">
        <v>45069.388194444444</v>
      </c>
      <c r="N80426" s="1">
        <v>45069.387499999997</v>
      </c>
      <c r="O80426" s="1">
        <v>45075</v>
      </c>
    </row>
    <row r="80427" spans="1:15" x14ac:dyDescent="0.25">
      <c r="A80427">
        <v>20498993</v>
      </c>
      <c r="B80427" t="s">
        <v>4719</v>
      </c>
      <c r="C80427" t="s">
        <v>377</v>
      </c>
      <c r="D80427" t="s">
        <v>94</v>
      </c>
      <c r="E80427">
        <v>10027</v>
      </c>
      <c r="F80427" t="s">
        <v>7274</v>
      </c>
      <c r="G80427" t="s">
        <v>56820</v>
      </c>
      <c r="H80427" s="1">
        <v>45069.391817129632</v>
      </c>
      <c r="I80427" t="s">
        <v>70</v>
      </c>
      <c r="J80427">
        <v>26157727</v>
      </c>
      <c r="K80427" t="s">
        <v>7280</v>
      </c>
      <c r="L80427" s="1">
        <v>45069.26666666667</v>
      </c>
      <c r="M80427" s="1">
        <v>45069.375</v>
      </c>
      <c r="N80427" s="1">
        <v>45069.407638888886</v>
      </c>
      <c r="O80427" s="1">
        <v>45069</v>
      </c>
    </row>
    <row r="80428" spans="1:15" x14ac:dyDescent="0.25">
      <c r="A80428">
        <v>20498994</v>
      </c>
      <c r="B80428" t="s">
        <v>6840</v>
      </c>
      <c r="C80428" t="s">
        <v>15829</v>
      </c>
      <c r="D80428" t="s">
        <v>84</v>
      </c>
      <c r="E80428">
        <v>10474</v>
      </c>
      <c r="F80428" t="s">
        <v>7294</v>
      </c>
      <c r="G80428" t="s">
        <v>67</v>
      </c>
      <c r="H80428" s="1">
        <v>45069.388831018521</v>
      </c>
      <c r="I80428" t="s">
        <v>66</v>
      </c>
      <c r="J80428">
        <v>26151129</v>
      </c>
      <c r="K80428" t="s">
        <v>7987</v>
      </c>
      <c r="L80428" s="1">
        <v>45068.470104166663</v>
      </c>
      <c r="M80428" t="s">
        <v>67</v>
      </c>
      <c r="N80428" s="1">
        <v>45069.389444444445</v>
      </c>
      <c r="O80428" t="s">
        <v>67</v>
      </c>
    </row>
    <row r="80429" spans="1:15" x14ac:dyDescent="0.25">
      <c r="A80429">
        <v>20499400</v>
      </c>
      <c r="B80429" t="s">
        <v>25947</v>
      </c>
      <c r="C80429" t="s">
        <v>35372</v>
      </c>
      <c r="D80429" t="s">
        <v>65</v>
      </c>
      <c r="E80429">
        <v>11434</v>
      </c>
      <c r="F80429" t="s">
        <v>7291</v>
      </c>
      <c r="G80429" t="s">
        <v>56821</v>
      </c>
      <c r="H80429" s="1">
        <v>45069.396840277775</v>
      </c>
      <c r="I80429" t="s">
        <v>70</v>
      </c>
      <c r="J80429" t="s">
        <v>67</v>
      </c>
      <c r="K80429" t="s">
        <v>67</v>
      </c>
      <c r="L80429" t="s">
        <v>67</v>
      </c>
      <c r="M80429" t="s">
        <v>67</v>
      </c>
      <c r="N80429" t="s">
        <v>67</v>
      </c>
      <c r="O80429" t="s">
        <v>67</v>
      </c>
    </row>
    <row r="80430" spans="1:15" x14ac:dyDescent="0.25">
      <c r="A80430">
        <v>20499401</v>
      </c>
      <c r="B80430" t="s">
        <v>441</v>
      </c>
      <c r="C80430" t="s">
        <v>609</v>
      </c>
      <c r="D80430" t="s">
        <v>94</v>
      </c>
      <c r="E80430">
        <v>10065</v>
      </c>
      <c r="F80430" t="s">
        <v>7291</v>
      </c>
      <c r="G80430" t="s">
        <v>56822</v>
      </c>
      <c r="H80430" s="1">
        <v>45069.395601851851</v>
      </c>
      <c r="I80430" t="s">
        <v>70</v>
      </c>
      <c r="J80430" t="s">
        <v>67</v>
      </c>
      <c r="K80430" t="s">
        <v>67</v>
      </c>
      <c r="L80430" t="s">
        <v>67</v>
      </c>
      <c r="M80430" t="s">
        <v>67</v>
      </c>
      <c r="N80430" s="1">
        <v>45069.395833333336</v>
      </c>
      <c r="O80430" s="1">
        <v>45224</v>
      </c>
    </row>
    <row r="80431" spans="1:15" x14ac:dyDescent="0.25">
      <c r="A80431">
        <v>20499820</v>
      </c>
      <c r="B80431" t="s">
        <v>471</v>
      </c>
      <c r="C80431" t="s">
        <v>209</v>
      </c>
      <c r="D80431" t="s">
        <v>94</v>
      </c>
      <c r="E80431">
        <v>10028</v>
      </c>
      <c r="F80431" t="s">
        <v>7294</v>
      </c>
      <c r="G80431" t="s">
        <v>67</v>
      </c>
      <c r="H80431" s="1">
        <v>45069.402824074074</v>
      </c>
      <c r="I80431" t="s">
        <v>70</v>
      </c>
      <c r="J80431">
        <v>26124649</v>
      </c>
      <c r="K80431" t="s">
        <v>7739</v>
      </c>
      <c r="L80431" s="1">
        <v>45065.459722222222</v>
      </c>
      <c r="M80431" s="1">
        <v>45069.404988425929</v>
      </c>
      <c r="N80431" t="s">
        <v>67</v>
      </c>
      <c r="O80431" t="s">
        <v>67</v>
      </c>
    </row>
    <row r="80432" spans="1:15" x14ac:dyDescent="0.25">
      <c r="A80432">
        <v>20500251</v>
      </c>
      <c r="B80432" t="s">
        <v>321</v>
      </c>
      <c r="C80432" t="s">
        <v>56824</v>
      </c>
      <c r="D80432" t="s">
        <v>159</v>
      </c>
      <c r="E80432">
        <v>11201</v>
      </c>
      <c r="F80432" t="s">
        <v>7256</v>
      </c>
      <c r="G80432" t="s">
        <v>56823</v>
      </c>
      <c r="H80432" s="1">
        <v>45069.41138888889</v>
      </c>
      <c r="I80432" t="s">
        <v>70</v>
      </c>
      <c r="J80432" t="s">
        <v>67</v>
      </c>
      <c r="K80432" t="s">
        <v>67</v>
      </c>
      <c r="L80432" t="s">
        <v>67</v>
      </c>
      <c r="M80432" t="s">
        <v>67</v>
      </c>
      <c r="N80432" t="s">
        <v>67</v>
      </c>
      <c r="O80432" t="s">
        <v>67</v>
      </c>
    </row>
    <row r="80433" spans="1:15" x14ac:dyDescent="0.25">
      <c r="A80433">
        <v>20500252</v>
      </c>
      <c r="D80433" t="s">
        <v>65</v>
      </c>
      <c r="E80433">
        <v>11418</v>
      </c>
      <c r="F80433" t="s">
        <v>7274</v>
      </c>
      <c r="G80433" t="s">
        <v>56825</v>
      </c>
      <c r="H80433" s="1">
        <v>45069.404988425929</v>
      </c>
      <c r="I80433" t="s">
        <v>66</v>
      </c>
      <c r="J80433" t="s">
        <v>67</v>
      </c>
      <c r="K80433" t="s">
        <v>67</v>
      </c>
      <c r="L80433" t="s">
        <v>67</v>
      </c>
      <c r="M80433" t="s">
        <v>67</v>
      </c>
      <c r="N80433" s="1">
        <v>45069.407175925924</v>
      </c>
      <c r="O80433" t="s">
        <v>67</v>
      </c>
    </row>
    <row r="80434" spans="1:15" x14ac:dyDescent="0.25">
      <c r="A80434">
        <v>20500253</v>
      </c>
      <c r="D80434" t="s">
        <v>65</v>
      </c>
      <c r="E80434">
        <v>11418</v>
      </c>
      <c r="F80434" t="s">
        <v>7291</v>
      </c>
      <c r="G80434" t="s">
        <v>56826</v>
      </c>
      <c r="H80434" s="1">
        <v>45069.397141203706</v>
      </c>
      <c r="I80434" t="s">
        <v>66</v>
      </c>
      <c r="J80434">
        <v>26109895</v>
      </c>
      <c r="K80434" t="s">
        <v>7273</v>
      </c>
      <c r="L80434" s="1">
        <v>45063.578761574077</v>
      </c>
      <c r="M80434" t="s">
        <v>67</v>
      </c>
      <c r="N80434" s="1">
        <v>45069.398217592592</v>
      </c>
      <c r="O80434" t="s">
        <v>67</v>
      </c>
    </row>
    <row r="80435" spans="1:15" x14ac:dyDescent="0.25">
      <c r="A80435">
        <v>20500254</v>
      </c>
      <c r="D80435" t="s">
        <v>65</v>
      </c>
      <c r="E80435">
        <v>11418</v>
      </c>
      <c r="F80435" t="s">
        <v>7291</v>
      </c>
      <c r="G80435" t="s">
        <v>56827</v>
      </c>
      <c r="H80435" s="1">
        <v>45069.399641203701</v>
      </c>
      <c r="I80435" t="s">
        <v>66</v>
      </c>
      <c r="J80435">
        <v>26109895</v>
      </c>
      <c r="K80435" t="s">
        <v>7273</v>
      </c>
      <c r="L80435" s="1">
        <v>45063.578761574077</v>
      </c>
      <c r="M80435" t="s">
        <v>67</v>
      </c>
      <c r="N80435" s="1">
        <v>45069.400636574072</v>
      </c>
      <c r="O80435" t="s">
        <v>67</v>
      </c>
    </row>
    <row r="80436" spans="1:15" x14ac:dyDescent="0.25">
      <c r="A80436">
        <v>20500255</v>
      </c>
      <c r="D80436" t="s">
        <v>65</v>
      </c>
      <c r="E80436">
        <v>11418</v>
      </c>
      <c r="F80436" t="s">
        <v>7291</v>
      </c>
      <c r="G80436" t="s">
        <v>56827</v>
      </c>
      <c r="H80436" s="1">
        <v>45069.40184027778</v>
      </c>
      <c r="I80436" t="s">
        <v>66</v>
      </c>
      <c r="J80436">
        <v>26109895</v>
      </c>
      <c r="K80436" t="s">
        <v>7273</v>
      </c>
      <c r="L80436" s="1">
        <v>45063.578761574077</v>
      </c>
      <c r="M80436" t="s">
        <v>67</v>
      </c>
      <c r="N80436" s="1">
        <v>45069.402650462966</v>
      </c>
      <c r="O80436" t="s">
        <v>67</v>
      </c>
    </row>
    <row r="80437" spans="1:15" x14ac:dyDescent="0.25">
      <c r="A80437">
        <v>20500256</v>
      </c>
      <c r="D80437" t="s">
        <v>84</v>
      </c>
      <c r="E80437">
        <v>10453</v>
      </c>
      <c r="F80437" t="s">
        <v>1830</v>
      </c>
      <c r="G80437" t="s">
        <v>67</v>
      </c>
      <c r="H80437" s="1">
        <v>45069.411215277774</v>
      </c>
      <c r="I80437" t="s">
        <v>70</v>
      </c>
      <c r="J80437">
        <v>26141026</v>
      </c>
      <c r="K80437" t="s">
        <v>7272</v>
      </c>
      <c r="L80437" s="1">
        <v>45067.395590277774</v>
      </c>
      <c r="M80437" s="1">
        <v>45069.411516203705</v>
      </c>
      <c r="N80437" t="s">
        <v>67</v>
      </c>
      <c r="O80437" t="s">
        <v>67</v>
      </c>
    </row>
    <row r="80438" spans="1:15" x14ac:dyDescent="0.25">
      <c r="A80438">
        <v>20500257</v>
      </c>
      <c r="B80438" t="s">
        <v>41948</v>
      </c>
      <c r="C80438" t="s">
        <v>56332</v>
      </c>
      <c r="D80438" t="s">
        <v>84</v>
      </c>
      <c r="E80438">
        <v>10453</v>
      </c>
      <c r="F80438" t="s">
        <v>1830</v>
      </c>
      <c r="G80438" t="s">
        <v>67</v>
      </c>
      <c r="H80438" s="1">
        <v>45069.407893518517</v>
      </c>
      <c r="I80438" t="s">
        <v>70</v>
      </c>
      <c r="J80438">
        <v>26141029</v>
      </c>
      <c r="K80438" t="s">
        <v>7272</v>
      </c>
      <c r="L80438" s="1">
        <v>45067.428773148145</v>
      </c>
      <c r="M80438" s="1">
        <v>45069.407916666663</v>
      </c>
      <c r="N80438" t="s">
        <v>67</v>
      </c>
      <c r="O80438" t="s">
        <v>67</v>
      </c>
    </row>
    <row r="80439" spans="1:15" x14ac:dyDescent="0.25">
      <c r="A80439">
        <v>20500258</v>
      </c>
      <c r="D80439" t="s">
        <v>84</v>
      </c>
      <c r="E80439">
        <v>10453</v>
      </c>
      <c r="F80439" t="s">
        <v>7294</v>
      </c>
      <c r="G80439" t="s">
        <v>67</v>
      </c>
      <c r="H80439" s="1">
        <v>45069.404097222221</v>
      </c>
      <c r="I80439" t="s">
        <v>70</v>
      </c>
      <c r="J80439">
        <v>26141028</v>
      </c>
      <c r="K80439" t="s">
        <v>7739</v>
      </c>
      <c r="L80439" s="1">
        <v>45067.415208333332</v>
      </c>
      <c r="M80439" s="1">
        <v>45069.404768518521</v>
      </c>
      <c r="N80439" t="s">
        <v>67</v>
      </c>
      <c r="O80439" t="s">
        <v>67</v>
      </c>
    </row>
    <row r="80440" spans="1:15" x14ac:dyDescent="0.25">
      <c r="A80440">
        <v>20500259</v>
      </c>
      <c r="D80440" t="s">
        <v>84</v>
      </c>
      <c r="E80440">
        <v>10453</v>
      </c>
      <c r="F80440" t="s">
        <v>182</v>
      </c>
      <c r="G80440" t="s">
        <v>67</v>
      </c>
      <c r="H80440" s="1">
        <v>45069.365717592591</v>
      </c>
      <c r="I80440" t="s">
        <v>70</v>
      </c>
      <c r="J80440">
        <v>26061714</v>
      </c>
      <c r="K80440" t="s">
        <v>7774</v>
      </c>
      <c r="L80440" s="1">
        <v>45058.414247685185</v>
      </c>
      <c r="M80440" s="1">
        <v>45069.366273148145</v>
      </c>
      <c r="N80440" t="s">
        <v>67</v>
      </c>
      <c r="O80440" t="s">
        <v>67</v>
      </c>
    </row>
    <row r="80441" spans="1:15" x14ac:dyDescent="0.25">
      <c r="A80441">
        <v>20500260</v>
      </c>
      <c r="B80441" t="s">
        <v>939</v>
      </c>
      <c r="C80441" t="s">
        <v>2520</v>
      </c>
      <c r="D80441" t="s">
        <v>159</v>
      </c>
      <c r="E80441">
        <v>11228</v>
      </c>
      <c r="F80441" t="s">
        <v>1830</v>
      </c>
      <c r="G80441" t="s">
        <v>56828</v>
      </c>
      <c r="H80441" s="1">
        <v>45064.633622685185</v>
      </c>
      <c r="I80441" t="s">
        <v>70</v>
      </c>
      <c r="J80441">
        <v>25914903</v>
      </c>
      <c r="K80441" t="s">
        <v>7316</v>
      </c>
      <c r="L80441" s="1">
        <v>45039.474895833337</v>
      </c>
      <c r="M80441" s="1">
        <v>45064.634513888886</v>
      </c>
      <c r="N80441" t="s">
        <v>67</v>
      </c>
      <c r="O80441" t="s">
        <v>67</v>
      </c>
    </row>
    <row r="80442" spans="1:15" x14ac:dyDescent="0.25">
      <c r="A80442">
        <v>20500652</v>
      </c>
      <c r="B80442" t="s">
        <v>32979</v>
      </c>
      <c r="C80442" t="s">
        <v>4153</v>
      </c>
      <c r="D80442" t="s">
        <v>65</v>
      </c>
      <c r="E80442">
        <v>11104</v>
      </c>
      <c r="F80442" t="s">
        <v>7274</v>
      </c>
      <c r="G80442" t="s">
        <v>56829</v>
      </c>
      <c r="H80442" s="1">
        <v>45069.407349537039</v>
      </c>
      <c r="I80442" t="s">
        <v>70</v>
      </c>
      <c r="J80442">
        <v>26151543</v>
      </c>
      <c r="K80442" t="s">
        <v>7280</v>
      </c>
      <c r="L80442" s="1">
        <v>45068.480555555558</v>
      </c>
      <c r="M80442" s="1">
        <v>45076.584722222222</v>
      </c>
      <c r="N80442" s="1">
        <v>45069.409733796296</v>
      </c>
      <c r="O80442" s="1">
        <v>45076</v>
      </c>
    </row>
    <row r="80443" spans="1:15" x14ac:dyDescent="0.25">
      <c r="A80443">
        <v>20500653</v>
      </c>
      <c r="B80443" t="s">
        <v>20783</v>
      </c>
      <c r="C80443" t="s">
        <v>1957</v>
      </c>
      <c r="D80443" t="s">
        <v>84</v>
      </c>
      <c r="E80443">
        <v>10461</v>
      </c>
      <c r="F80443" t="s">
        <v>7294</v>
      </c>
      <c r="G80443" t="s">
        <v>67</v>
      </c>
      <c r="H80443" s="1">
        <v>45069.414074074077</v>
      </c>
      <c r="I80443" t="s">
        <v>70</v>
      </c>
      <c r="J80443">
        <v>26137205</v>
      </c>
      <c r="K80443" t="s">
        <v>7639</v>
      </c>
      <c r="L80443" s="1">
        <v>45066.758842592593</v>
      </c>
      <c r="M80443" s="1">
        <v>45069.414131944446</v>
      </c>
      <c r="N80443" t="s">
        <v>67</v>
      </c>
      <c r="O80443" t="s">
        <v>67</v>
      </c>
    </row>
    <row r="80444" spans="1:15" x14ac:dyDescent="0.25">
      <c r="A80444">
        <v>20500654</v>
      </c>
      <c r="B80444" t="s">
        <v>184</v>
      </c>
      <c r="C80444" t="s">
        <v>13247</v>
      </c>
      <c r="D80444" t="s">
        <v>84</v>
      </c>
      <c r="E80444">
        <v>10464</v>
      </c>
      <c r="F80444" t="s">
        <v>182</v>
      </c>
      <c r="G80444" t="s">
        <v>67</v>
      </c>
      <c r="H80444" s="1">
        <v>45069.374710648146</v>
      </c>
      <c r="I80444" t="s">
        <v>70</v>
      </c>
      <c r="J80444">
        <v>26134203</v>
      </c>
      <c r="K80444" t="s">
        <v>7487</v>
      </c>
      <c r="L80444" s="1">
        <v>45066.478229166663</v>
      </c>
      <c r="M80444" s="1">
        <v>45069.374756944446</v>
      </c>
      <c r="N80444" t="s">
        <v>67</v>
      </c>
      <c r="O80444" t="s">
        <v>67</v>
      </c>
    </row>
    <row r="80445" spans="1:15" x14ac:dyDescent="0.25">
      <c r="A80445">
        <v>20500655</v>
      </c>
      <c r="B80445" t="s">
        <v>25512</v>
      </c>
      <c r="C80445" t="s">
        <v>1342</v>
      </c>
      <c r="D80445" t="s">
        <v>84</v>
      </c>
      <c r="E80445">
        <v>10473</v>
      </c>
      <c r="F80445" t="s">
        <v>182</v>
      </c>
      <c r="G80445" t="s">
        <v>67</v>
      </c>
      <c r="H80445" s="1">
        <v>45069.366087962961</v>
      </c>
      <c r="I80445" t="s">
        <v>70</v>
      </c>
      <c r="J80445">
        <v>26152010</v>
      </c>
      <c r="K80445" t="s">
        <v>7349</v>
      </c>
      <c r="L80445" s="1">
        <v>45068.604409722226</v>
      </c>
      <c r="M80445" s="1">
        <v>45069.366203703707</v>
      </c>
      <c r="N80445" t="s">
        <v>67</v>
      </c>
      <c r="O80445" t="s">
        <v>67</v>
      </c>
    </row>
    <row r="80446" spans="1:15" x14ac:dyDescent="0.25">
      <c r="A80446">
        <v>20500656</v>
      </c>
      <c r="B80446" t="s">
        <v>14499</v>
      </c>
      <c r="C80446" t="s">
        <v>3158</v>
      </c>
      <c r="D80446" t="s">
        <v>65</v>
      </c>
      <c r="E80446">
        <v>11428</v>
      </c>
      <c r="F80446" t="s">
        <v>7274</v>
      </c>
      <c r="G80446" t="s">
        <v>56830</v>
      </c>
      <c r="H80446" s="1">
        <v>45069.401458333334</v>
      </c>
      <c r="I80446" t="s">
        <v>70</v>
      </c>
      <c r="J80446">
        <v>26155115</v>
      </c>
      <c r="K80446" t="s">
        <v>7432</v>
      </c>
      <c r="L80446" s="1">
        <v>45068.776388888888</v>
      </c>
      <c r="M80446" s="1">
        <v>45071.600694444445</v>
      </c>
      <c r="N80446" s="1">
        <v>45069.402615740742</v>
      </c>
      <c r="O80446" s="1">
        <v>45071</v>
      </c>
    </row>
    <row r="80447" spans="1:15" x14ac:dyDescent="0.25">
      <c r="A80447">
        <v>20501067</v>
      </c>
      <c r="B80447" t="s">
        <v>5994</v>
      </c>
      <c r="C80447" t="s">
        <v>1722</v>
      </c>
      <c r="D80447" t="s">
        <v>84</v>
      </c>
      <c r="E80447">
        <v>10454</v>
      </c>
      <c r="F80447" t="s">
        <v>182</v>
      </c>
      <c r="G80447" t="s">
        <v>67</v>
      </c>
      <c r="H80447" s="1">
        <v>45069.413877314815</v>
      </c>
      <c r="I80447" t="s">
        <v>70</v>
      </c>
      <c r="J80447">
        <v>26152001</v>
      </c>
      <c r="K80447" t="s">
        <v>7487</v>
      </c>
      <c r="L80447" s="1">
        <v>45068.587106481478</v>
      </c>
      <c r="M80447" s="1">
        <v>45069.413935185185</v>
      </c>
      <c r="N80447" t="s">
        <v>67</v>
      </c>
      <c r="O80447" t="s">
        <v>67</v>
      </c>
    </row>
    <row r="80448" spans="1:15" x14ac:dyDescent="0.25">
      <c r="A80448">
        <v>20501090</v>
      </c>
      <c r="B80448" t="s">
        <v>16021</v>
      </c>
      <c r="C80448" t="s">
        <v>354</v>
      </c>
      <c r="D80448" t="s">
        <v>94</v>
      </c>
      <c r="E80448">
        <v>10032</v>
      </c>
      <c r="F80448" t="s">
        <v>182</v>
      </c>
      <c r="G80448" t="s">
        <v>56831</v>
      </c>
      <c r="H80448" s="1">
        <v>45069.427141203705</v>
      </c>
      <c r="I80448" t="s">
        <v>70</v>
      </c>
      <c r="J80448">
        <v>25680698</v>
      </c>
      <c r="K80448" t="s">
        <v>7269</v>
      </c>
      <c r="L80448" s="1">
        <v>45007.722916666666</v>
      </c>
      <c r="M80448" s="1">
        <v>45140.567361111112</v>
      </c>
      <c r="N80448" s="1">
        <v>45069.427777777775</v>
      </c>
      <c r="O80448" s="1">
        <v>45140</v>
      </c>
    </row>
    <row r="80449" spans="1:15" x14ac:dyDescent="0.25">
      <c r="A80449">
        <v>20501469</v>
      </c>
      <c r="D80449" t="s">
        <v>159</v>
      </c>
      <c r="E80449">
        <v>11215</v>
      </c>
      <c r="F80449" t="s">
        <v>7274</v>
      </c>
      <c r="G80449" t="s">
        <v>56832</v>
      </c>
      <c r="H80449" s="1">
        <v>45069.420868055553</v>
      </c>
      <c r="I80449" t="s">
        <v>70</v>
      </c>
      <c r="J80449" t="s">
        <v>67</v>
      </c>
      <c r="K80449" t="s">
        <v>67</v>
      </c>
      <c r="L80449" t="s">
        <v>67</v>
      </c>
      <c r="M80449" t="s">
        <v>67</v>
      </c>
      <c r="N80449" s="1">
        <v>45069.421527777777</v>
      </c>
      <c r="O80449" s="1">
        <v>45089</v>
      </c>
    </row>
    <row r="80450" spans="1:15" x14ac:dyDescent="0.25">
      <c r="A80450">
        <v>20501470</v>
      </c>
      <c r="D80450" t="s">
        <v>159</v>
      </c>
      <c r="E80450">
        <v>11215</v>
      </c>
      <c r="F80450" t="s">
        <v>182</v>
      </c>
      <c r="G80450" t="s">
        <v>8927</v>
      </c>
      <c r="H80450" s="1">
        <v>45069.425995370373</v>
      </c>
      <c r="I80450" t="s">
        <v>66</v>
      </c>
      <c r="J80450">
        <v>27056225</v>
      </c>
      <c r="K80450" t="s">
        <v>7269</v>
      </c>
      <c r="L80450" s="1">
        <v>45168.424305555556</v>
      </c>
      <c r="M80450" t="s">
        <v>67</v>
      </c>
      <c r="N80450" s="1">
        <v>45069.426585648151</v>
      </c>
      <c r="O80450" t="s">
        <v>67</v>
      </c>
    </row>
    <row r="80451" spans="1:15" x14ac:dyDescent="0.25">
      <c r="A80451">
        <v>20501869</v>
      </c>
      <c r="B80451" t="s">
        <v>9363</v>
      </c>
      <c r="C80451" t="s">
        <v>363</v>
      </c>
      <c r="D80451" t="s">
        <v>159</v>
      </c>
      <c r="E80451">
        <v>11215</v>
      </c>
      <c r="F80451" t="s">
        <v>7274</v>
      </c>
      <c r="G80451" t="s">
        <v>56833</v>
      </c>
      <c r="H80451" s="1">
        <v>45069.428124999999</v>
      </c>
      <c r="I80451" t="s">
        <v>70</v>
      </c>
      <c r="J80451">
        <v>26101382</v>
      </c>
      <c r="K80451" t="s">
        <v>7283</v>
      </c>
      <c r="L80451" s="1">
        <v>45062.854861111111</v>
      </c>
      <c r="M80451" s="1">
        <v>45077.40347222222</v>
      </c>
      <c r="N80451" s="1">
        <v>45069.428472222222</v>
      </c>
      <c r="O80451" s="1">
        <v>45075</v>
      </c>
    </row>
    <row r="80452" spans="1:15" x14ac:dyDescent="0.25">
      <c r="A80452">
        <v>20501870</v>
      </c>
      <c r="B80452" t="s">
        <v>11211</v>
      </c>
      <c r="C80452" t="s">
        <v>39851</v>
      </c>
      <c r="D80452" t="s">
        <v>159</v>
      </c>
      <c r="E80452">
        <v>11220</v>
      </c>
      <c r="F80452" t="s">
        <v>1830</v>
      </c>
      <c r="G80452" t="s">
        <v>56834</v>
      </c>
      <c r="H80452" s="1">
        <v>45069.429027777776</v>
      </c>
      <c r="I80452" t="s">
        <v>66</v>
      </c>
      <c r="J80452">
        <v>25616284</v>
      </c>
      <c r="K80452" t="s">
        <v>7754</v>
      </c>
      <c r="L80452" s="1">
        <v>44997.515277777777</v>
      </c>
      <c r="M80452" t="s">
        <v>67</v>
      </c>
      <c r="N80452" s="1">
        <v>45069.429988425924</v>
      </c>
      <c r="O80452" t="s">
        <v>67</v>
      </c>
    </row>
    <row r="80453" spans="1:15" x14ac:dyDescent="0.25">
      <c r="A80453">
        <v>20501872</v>
      </c>
      <c r="B80453" t="s">
        <v>3247</v>
      </c>
      <c r="C80453" t="s">
        <v>10723</v>
      </c>
      <c r="D80453" t="s">
        <v>94</v>
      </c>
      <c r="E80453">
        <v>10016</v>
      </c>
      <c r="F80453" t="s">
        <v>7291</v>
      </c>
      <c r="G80453" t="s">
        <v>67</v>
      </c>
      <c r="H80453" s="1">
        <v>45069.432442129626</v>
      </c>
      <c r="I80453" t="s">
        <v>70</v>
      </c>
      <c r="J80453">
        <v>26041670</v>
      </c>
      <c r="K80453" t="s">
        <v>7313</v>
      </c>
      <c r="L80453" s="1">
        <v>45055.928472222222</v>
      </c>
      <c r="M80453" s="1">
        <v>45069.431250000001</v>
      </c>
      <c r="N80453" s="1">
        <v>45069.432638888888</v>
      </c>
      <c r="O80453" s="1">
        <v>45098</v>
      </c>
    </row>
    <row r="80454" spans="1:15" x14ac:dyDescent="0.25">
      <c r="A80454">
        <v>20501889</v>
      </c>
      <c r="B80454" t="s">
        <v>359</v>
      </c>
      <c r="C80454" t="s">
        <v>16879</v>
      </c>
      <c r="D80454" t="s">
        <v>94</v>
      </c>
      <c r="E80454">
        <v>10017</v>
      </c>
      <c r="F80454" t="s">
        <v>7291</v>
      </c>
      <c r="G80454" t="s">
        <v>67</v>
      </c>
      <c r="H80454" s="1">
        <v>45069.439722222225</v>
      </c>
      <c r="I80454" t="s">
        <v>70</v>
      </c>
      <c r="J80454">
        <v>25998608</v>
      </c>
      <c r="K80454" t="s">
        <v>7313</v>
      </c>
      <c r="L80454" s="1">
        <v>45049.481249999997</v>
      </c>
      <c r="M80454" s="1">
        <v>45069.438888888886</v>
      </c>
      <c r="N80454" s="1">
        <v>45069.439583333333</v>
      </c>
      <c r="O80454" s="1">
        <v>45098</v>
      </c>
    </row>
    <row r="80455" spans="1:15" x14ac:dyDescent="0.25">
      <c r="A80455">
        <v>20501893</v>
      </c>
      <c r="B80455" t="s">
        <v>655</v>
      </c>
      <c r="C80455" t="s">
        <v>122</v>
      </c>
      <c r="D80455" t="s">
        <v>159</v>
      </c>
      <c r="E80455">
        <v>11217</v>
      </c>
      <c r="F80455" t="s">
        <v>7274</v>
      </c>
      <c r="G80455" t="s">
        <v>56835</v>
      </c>
      <c r="H80455" s="1">
        <v>45069.442800925928</v>
      </c>
      <c r="I80455" t="s">
        <v>70</v>
      </c>
      <c r="J80455">
        <v>26130866</v>
      </c>
      <c r="K80455" t="s">
        <v>7283</v>
      </c>
      <c r="L80455" s="1">
        <v>45065.767604166664</v>
      </c>
      <c r="M80455" s="1">
        <v>45069.443113425928</v>
      </c>
      <c r="N80455" t="s">
        <v>67</v>
      </c>
      <c r="O80455" t="s">
        <v>67</v>
      </c>
    </row>
    <row r="80456" spans="1:15" x14ac:dyDescent="0.25">
      <c r="A80456">
        <v>20501906</v>
      </c>
      <c r="B80456" t="s">
        <v>842</v>
      </c>
      <c r="C80456" t="s">
        <v>10614</v>
      </c>
      <c r="D80456" t="s">
        <v>84</v>
      </c>
      <c r="E80456">
        <v>10453</v>
      </c>
      <c r="F80456" t="s">
        <v>7291</v>
      </c>
      <c r="G80456" t="s">
        <v>67</v>
      </c>
      <c r="H80456" s="1">
        <v>45069.450844907406</v>
      </c>
      <c r="I80456" t="s">
        <v>70</v>
      </c>
      <c r="J80456">
        <v>26117791</v>
      </c>
      <c r="K80456" t="s">
        <v>7313</v>
      </c>
      <c r="L80456" s="1">
        <v>45064.501435185186</v>
      </c>
      <c r="M80456" s="1">
        <v>45069.450937499998</v>
      </c>
      <c r="N80456" t="s">
        <v>67</v>
      </c>
      <c r="O80456" t="s">
        <v>67</v>
      </c>
    </row>
    <row r="80457" spans="1:15" x14ac:dyDescent="0.25">
      <c r="A80457">
        <v>20501907</v>
      </c>
      <c r="B80457" t="s">
        <v>2155</v>
      </c>
      <c r="C80457" t="s">
        <v>3553</v>
      </c>
      <c r="D80457" t="s">
        <v>84</v>
      </c>
      <c r="E80457">
        <v>10453</v>
      </c>
      <c r="F80457" t="s">
        <v>182</v>
      </c>
      <c r="G80457" t="s">
        <v>67</v>
      </c>
      <c r="H80457" s="1">
        <v>45069.429097222222</v>
      </c>
      <c r="I80457" t="s">
        <v>70</v>
      </c>
      <c r="J80457">
        <v>26140198</v>
      </c>
      <c r="K80457" t="s">
        <v>7464</v>
      </c>
      <c r="L80457" s="1">
        <v>45067.351041666669</v>
      </c>
      <c r="M80457" s="1">
        <v>45069.42931712963</v>
      </c>
      <c r="N80457" t="s">
        <v>67</v>
      </c>
      <c r="O80457" t="s">
        <v>67</v>
      </c>
    </row>
    <row r="80458" spans="1:15" x14ac:dyDescent="0.25">
      <c r="A80458">
        <v>20501923</v>
      </c>
      <c r="B80458" t="s">
        <v>9258</v>
      </c>
      <c r="C80458" t="s">
        <v>8588</v>
      </c>
      <c r="D80458" t="s">
        <v>191</v>
      </c>
      <c r="E80458">
        <v>10309</v>
      </c>
      <c r="F80458" t="s">
        <v>7274</v>
      </c>
      <c r="G80458" t="s">
        <v>67</v>
      </c>
      <c r="H80458" s="1">
        <v>45069.456238425926</v>
      </c>
      <c r="I80458" t="s">
        <v>66</v>
      </c>
      <c r="J80458">
        <v>26142312</v>
      </c>
      <c r="K80458" t="s">
        <v>7306</v>
      </c>
      <c r="L80458" s="1">
        <v>45067.513194444444</v>
      </c>
      <c r="M80458" t="s">
        <v>67</v>
      </c>
      <c r="N80458" s="1">
        <v>45069.456782407404</v>
      </c>
      <c r="O80458" t="s">
        <v>67</v>
      </c>
    </row>
    <row r="80459" spans="1:15" x14ac:dyDescent="0.25">
      <c r="A80459">
        <v>20501924</v>
      </c>
      <c r="B80459" t="s">
        <v>9258</v>
      </c>
      <c r="C80459" t="s">
        <v>8588</v>
      </c>
      <c r="D80459" t="s">
        <v>191</v>
      </c>
      <c r="E80459">
        <v>10309</v>
      </c>
      <c r="F80459" t="s">
        <v>7274</v>
      </c>
      <c r="G80459" t="s">
        <v>67</v>
      </c>
      <c r="H80459" s="1">
        <v>45069.452303240738</v>
      </c>
      <c r="I80459" t="s">
        <v>70</v>
      </c>
      <c r="J80459">
        <v>26142312</v>
      </c>
      <c r="K80459" t="s">
        <v>7306</v>
      </c>
      <c r="L80459" s="1">
        <v>45067.513194444444</v>
      </c>
      <c r="M80459" t="s">
        <v>67</v>
      </c>
      <c r="N80459" s="1">
        <v>45069.453217592592</v>
      </c>
      <c r="O80459" s="1">
        <v>45079</v>
      </c>
    </row>
    <row r="80460" spans="1:15" x14ac:dyDescent="0.25">
      <c r="A80460">
        <v>20501925</v>
      </c>
      <c r="B80460" t="s">
        <v>9258</v>
      </c>
      <c r="C80460" t="s">
        <v>8588</v>
      </c>
      <c r="D80460" t="s">
        <v>191</v>
      </c>
      <c r="E80460">
        <v>10309</v>
      </c>
      <c r="F80460" t="s">
        <v>7274</v>
      </c>
      <c r="G80460" t="s">
        <v>56836</v>
      </c>
      <c r="H80460" s="1">
        <v>45069.451053240744</v>
      </c>
      <c r="I80460" t="s">
        <v>70</v>
      </c>
      <c r="J80460">
        <v>26142312</v>
      </c>
      <c r="K80460" t="s">
        <v>7306</v>
      </c>
      <c r="L80460" s="1">
        <v>45067.513194444444</v>
      </c>
      <c r="M80460" t="s">
        <v>67</v>
      </c>
      <c r="N80460" s="1">
        <v>45069.451631944445</v>
      </c>
      <c r="O80460" s="1">
        <v>45079</v>
      </c>
    </row>
    <row r="80461" spans="1:15" x14ac:dyDescent="0.25">
      <c r="A80461">
        <v>20501926</v>
      </c>
      <c r="B80461" t="s">
        <v>9258</v>
      </c>
      <c r="C80461" t="s">
        <v>8588</v>
      </c>
      <c r="D80461" t="s">
        <v>191</v>
      </c>
      <c r="E80461">
        <v>10309</v>
      </c>
      <c r="F80461" t="s">
        <v>7274</v>
      </c>
      <c r="G80461" t="s">
        <v>67</v>
      </c>
      <c r="H80461" s="1">
        <v>45069.453888888886</v>
      </c>
      <c r="I80461" t="s">
        <v>66</v>
      </c>
      <c r="J80461">
        <v>26142312</v>
      </c>
      <c r="K80461" t="s">
        <v>7306</v>
      </c>
      <c r="L80461" s="1">
        <v>45067.513194444444</v>
      </c>
      <c r="M80461" t="s">
        <v>67</v>
      </c>
      <c r="N80461" s="1">
        <v>45069.454745370371</v>
      </c>
      <c r="O80461" t="s">
        <v>67</v>
      </c>
    </row>
    <row r="80462" spans="1:15" x14ac:dyDescent="0.25">
      <c r="A80462">
        <v>20501927</v>
      </c>
      <c r="B80462" t="s">
        <v>9258</v>
      </c>
      <c r="C80462" t="s">
        <v>8588</v>
      </c>
      <c r="D80462" t="s">
        <v>191</v>
      </c>
      <c r="E80462">
        <v>10309</v>
      </c>
      <c r="F80462" t="s">
        <v>7274</v>
      </c>
      <c r="G80462" t="s">
        <v>67</v>
      </c>
      <c r="H80462" s="1">
        <v>45069.458043981482</v>
      </c>
      <c r="I80462" t="s">
        <v>70</v>
      </c>
      <c r="J80462">
        <v>26142312</v>
      </c>
      <c r="K80462" t="s">
        <v>7306</v>
      </c>
      <c r="L80462" s="1">
        <v>45067.513194444444</v>
      </c>
      <c r="M80462" t="s">
        <v>67</v>
      </c>
      <c r="N80462" s="1">
        <v>45069.459189814814</v>
      </c>
      <c r="O80462" s="1">
        <v>45079</v>
      </c>
    </row>
    <row r="80463" spans="1:15" x14ac:dyDescent="0.25">
      <c r="A80463">
        <v>20501929</v>
      </c>
      <c r="B80463" t="s">
        <v>42803</v>
      </c>
      <c r="C80463" t="s">
        <v>56837</v>
      </c>
      <c r="D80463" t="s">
        <v>65</v>
      </c>
      <c r="E80463">
        <v>11422</v>
      </c>
      <c r="F80463" t="s">
        <v>75</v>
      </c>
      <c r="G80463" t="s">
        <v>45863</v>
      </c>
      <c r="H80463" s="1">
        <v>45069.453275462962</v>
      </c>
      <c r="I80463" t="s">
        <v>66</v>
      </c>
      <c r="J80463" t="s">
        <v>67</v>
      </c>
      <c r="K80463" t="s">
        <v>67</v>
      </c>
      <c r="L80463" t="s">
        <v>67</v>
      </c>
      <c r="M80463" t="s">
        <v>67</v>
      </c>
      <c r="N80463" s="1">
        <v>45069.453483796293</v>
      </c>
      <c r="O80463" t="s">
        <v>67</v>
      </c>
    </row>
    <row r="80464" spans="1:15" x14ac:dyDescent="0.25">
      <c r="A80464">
        <v>20501930</v>
      </c>
      <c r="B80464" t="s">
        <v>56838</v>
      </c>
      <c r="C80464" t="s">
        <v>11650</v>
      </c>
      <c r="D80464" t="s">
        <v>65</v>
      </c>
      <c r="E80464">
        <v>11422</v>
      </c>
      <c r="F80464" t="s">
        <v>75</v>
      </c>
      <c r="G80464" t="s">
        <v>45863</v>
      </c>
      <c r="H80464" s="1">
        <v>45068.53365740741</v>
      </c>
      <c r="I80464" t="s">
        <v>66</v>
      </c>
      <c r="J80464" t="s">
        <v>67</v>
      </c>
      <c r="K80464" t="s">
        <v>67</v>
      </c>
      <c r="L80464" t="s">
        <v>67</v>
      </c>
      <c r="M80464" t="s">
        <v>67</v>
      </c>
      <c r="N80464" s="1">
        <v>45068.533888888887</v>
      </c>
      <c r="O80464" t="s">
        <v>67</v>
      </c>
    </row>
    <row r="80465" spans="1:15" x14ac:dyDescent="0.25">
      <c r="A80465">
        <v>20501932</v>
      </c>
      <c r="B80465" t="s">
        <v>42803</v>
      </c>
      <c r="C80465" t="s">
        <v>11650</v>
      </c>
      <c r="D80465" t="s">
        <v>65</v>
      </c>
      <c r="E80465">
        <v>11422</v>
      </c>
      <c r="F80465" t="s">
        <v>75</v>
      </c>
      <c r="G80465" t="s">
        <v>51402</v>
      </c>
      <c r="H80465" s="1">
        <v>45068.524317129632</v>
      </c>
      <c r="I80465" t="s">
        <v>70</v>
      </c>
      <c r="J80465" t="s">
        <v>67</v>
      </c>
      <c r="K80465" t="s">
        <v>67</v>
      </c>
      <c r="L80465" t="s">
        <v>67</v>
      </c>
      <c r="M80465" t="s">
        <v>67</v>
      </c>
      <c r="N80465" t="s">
        <v>67</v>
      </c>
      <c r="O80465" t="s">
        <v>67</v>
      </c>
    </row>
    <row r="80466" spans="1:15" x14ac:dyDescent="0.25">
      <c r="A80466">
        <v>20501933</v>
      </c>
      <c r="B80466" t="s">
        <v>22517</v>
      </c>
      <c r="C80466" t="s">
        <v>53545</v>
      </c>
      <c r="D80466" t="s">
        <v>65</v>
      </c>
      <c r="E80466">
        <v>11422</v>
      </c>
      <c r="F80466" t="s">
        <v>75</v>
      </c>
      <c r="G80466" t="s">
        <v>45863</v>
      </c>
      <c r="H80466" s="1">
        <v>45068.546770833331</v>
      </c>
      <c r="I80466" t="s">
        <v>66</v>
      </c>
      <c r="J80466" t="s">
        <v>67</v>
      </c>
      <c r="K80466" t="s">
        <v>67</v>
      </c>
      <c r="L80466" t="s">
        <v>67</v>
      </c>
      <c r="M80466" t="s">
        <v>67</v>
      </c>
      <c r="N80466" s="1">
        <v>45068.546979166669</v>
      </c>
      <c r="O80466" t="s">
        <v>67</v>
      </c>
    </row>
    <row r="80467" spans="1:15" x14ac:dyDescent="0.25">
      <c r="A80467">
        <v>20501934</v>
      </c>
      <c r="B80467" t="s">
        <v>42803</v>
      </c>
      <c r="C80467" t="s">
        <v>2518</v>
      </c>
      <c r="D80467" t="s">
        <v>65</v>
      </c>
      <c r="E80467">
        <v>11422</v>
      </c>
      <c r="F80467" t="s">
        <v>75</v>
      </c>
      <c r="G80467" t="s">
        <v>45863</v>
      </c>
      <c r="H80467" s="1">
        <v>45069.454456018517</v>
      </c>
      <c r="I80467" t="s">
        <v>66</v>
      </c>
      <c r="J80467" t="s">
        <v>67</v>
      </c>
      <c r="K80467" t="s">
        <v>67</v>
      </c>
      <c r="L80467" t="s">
        <v>67</v>
      </c>
      <c r="M80467" t="s">
        <v>67</v>
      </c>
      <c r="N80467" s="1">
        <v>45069.454664351855</v>
      </c>
      <c r="O80467" t="s">
        <v>67</v>
      </c>
    </row>
    <row r="80468" spans="1:15" x14ac:dyDescent="0.25">
      <c r="A80468">
        <v>20501936</v>
      </c>
      <c r="B80468" t="s">
        <v>37360</v>
      </c>
      <c r="C80468" t="s">
        <v>11650</v>
      </c>
      <c r="D80468" t="s">
        <v>65</v>
      </c>
      <c r="E80468">
        <v>11422</v>
      </c>
      <c r="F80468" t="s">
        <v>75</v>
      </c>
      <c r="G80468" t="s">
        <v>48818</v>
      </c>
      <c r="H80468" s="1">
        <v>45068.542951388888</v>
      </c>
      <c r="I80468" t="s">
        <v>66</v>
      </c>
      <c r="J80468" t="s">
        <v>67</v>
      </c>
      <c r="K80468" t="s">
        <v>67</v>
      </c>
      <c r="L80468" t="s">
        <v>67</v>
      </c>
      <c r="M80468" t="s">
        <v>67</v>
      </c>
      <c r="N80468" s="1">
        <v>45068.54314814815</v>
      </c>
      <c r="O80468" t="s">
        <v>67</v>
      </c>
    </row>
    <row r="80469" spans="1:15" x14ac:dyDescent="0.25">
      <c r="A80469">
        <v>20501937</v>
      </c>
      <c r="B80469" t="s">
        <v>54144</v>
      </c>
      <c r="C80469" t="s">
        <v>11650</v>
      </c>
      <c r="D80469" t="s">
        <v>65</v>
      </c>
      <c r="E80469">
        <v>11422</v>
      </c>
      <c r="F80469" t="s">
        <v>75</v>
      </c>
      <c r="G80469" t="s">
        <v>45863</v>
      </c>
      <c r="H80469" s="1">
        <v>45068.528298611112</v>
      </c>
      <c r="I80469" t="s">
        <v>66</v>
      </c>
      <c r="J80469" t="s">
        <v>67</v>
      </c>
      <c r="K80469" t="s">
        <v>67</v>
      </c>
      <c r="L80469" t="s">
        <v>67</v>
      </c>
      <c r="M80469" t="s">
        <v>67</v>
      </c>
      <c r="N80469" s="1">
        <v>45068.52851851852</v>
      </c>
      <c r="O80469" t="s">
        <v>67</v>
      </c>
    </row>
    <row r="80470" spans="1:15" x14ac:dyDescent="0.25">
      <c r="A80470">
        <v>20501938</v>
      </c>
      <c r="B80470" t="s">
        <v>20513</v>
      </c>
      <c r="C80470" t="s">
        <v>11647</v>
      </c>
      <c r="D80470" t="s">
        <v>65</v>
      </c>
      <c r="E80470">
        <v>11422</v>
      </c>
      <c r="F80470" t="s">
        <v>75</v>
      </c>
      <c r="G80470" t="s">
        <v>45863</v>
      </c>
      <c r="H80470" s="1">
        <v>45069.456122685187</v>
      </c>
      <c r="I80470" t="s">
        <v>66</v>
      </c>
      <c r="J80470" t="s">
        <v>67</v>
      </c>
      <c r="K80470" t="s">
        <v>67</v>
      </c>
      <c r="L80470" t="s">
        <v>67</v>
      </c>
      <c r="M80470" t="s">
        <v>67</v>
      </c>
      <c r="N80470" s="1">
        <v>45069.456342592595</v>
      </c>
      <c r="O80470" t="s">
        <v>67</v>
      </c>
    </row>
    <row r="80471" spans="1:15" x14ac:dyDescent="0.25">
      <c r="A80471">
        <v>20501939</v>
      </c>
      <c r="B80471" t="s">
        <v>43212</v>
      </c>
      <c r="C80471" t="s">
        <v>11650</v>
      </c>
      <c r="D80471" t="s">
        <v>65</v>
      </c>
      <c r="E80471">
        <v>11422</v>
      </c>
      <c r="F80471" t="s">
        <v>75</v>
      </c>
      <c r="G80471" t="s">
        <v>56839</v>
      </c>
      <c r="H80471" s="1">
        <v>45068.530162037037</v>
      </c>
      <c r="I80471" t="s">
        <v>70</v>
      </c>
      <c r="J80471" t="s">
        <v>67</v>
      </c>
      <c r="K80471" t="s">
        <v>67</v>
      </c>
      <c r="L80471" t="s">
        <v>67</v>
      </c>
      <c r="M80471" t="s">
        <v>67</v>
      </c>
      <c r="N80471" t="s">
        <v>67</v>
      </c>
      <c r="O80471" t="s">
        <v>67</v>
      </c>
    </row>
    <row r="80472" spans="1:15" x14ac:dyDescent="0.25">
      <c r="A80472">
        <v>20501940</v>
      </c>
      <c r="B80472" t="s">
        <v>37302</v>
      </c>
      <c r="C80472" t="s">
        <v>11647</v>
      </c>
      <c r="D80472" t="s">
        <v>65</v>
      </c>
      <c r="E80472">
        <v>11422</v>
      </c>
      <c r="F80472" t="s">
        <v>75</v>
      </c>
      <c r="G80472" t="s">
        <v>45863</v>
      </c>
      <c r="H80472" s="1">
        <v>45069.451203703706</v>
      </c>
      <c r="I80472" t="s">
        <v>66</v>
      </c>
      <c r="J80472" t="s">
        <v>67</v>
      </c>
      <c r="K80472" t="s">
        <v>67</v>
      </c>
      <c r="L80472" t="s">
        <v>67</v>
      </c>
      <c r="M80472" t="s">
        <v>67</v>
      </c>
      <c r="N80472" s="1">
        <v>45069.45140046296</v>
      </c>
      <c r="O80472" t="s">
        <v>67</v>
      </c>
    </row>
    <row r="80473" spans="1:15" x14ac:dyDescent="0.25">
      <c r="A80473">
        <v>20501941</v>
      </c>
      <c r="B80473" t="s">
        <v>13005</v>
      </c>
      <c r="C80473" t="s">
        <v>11647</v>
      </c>
      <c r="D80473" t="s">
        <v>65</v>
      </c>
      <c r="E80473">
        <v>11422</v>
      </c>
      <c r="F80473" t="s">
        <v>75</v>
      </c>
      <c r="G80473" t="s">
        <v>48818</v>
      </c>
      <c r="H80473" s="1">
        <v>45069.44902777778</v>
      </c>
      <c r="I80473" t="s">
        <v>66</v>
      </c>
      <c r="J80473" t="s">
        <v>67</v>
      </c>
      <c r="K80473" t="s">
        <v>67</v>
      </c>
      <c r="L80473" t="s">
        <v>67</v>
      </c>
      <c r="M80473" t="s">
        <v>67</v>
      </c>
      <c r="N80473" s="1">
        <v>45069.449432870373</v>
      </c>
      <c r="O80473" t="s">
        <v>67</v>
      </c>
    </row>
    <row r="80474" spans="1:15" x14ac:dyDescent="0.25">
      <c r="A80474">
        <v>20501943</v>
      </c>
      <c r="B80474" t="s">
        <v>56840</v>
      </c>
      <c r="C80474" t="s">
        <v>11650</v>
      </c>
      <c r="D80474" t="s">
        <v>65</v>
      </c>
      <c r="E80474">
        <v>11422</v>
      </c>
      <c r="F80474" t="s">
        <v>75</v>
      </c>
      <c r="G80474" t="s">
        <v>45863</v>
      </c>
      <c r="H80474" s="1">
        <v>45068.538159722222</v>
      </c>
      <c r="I80474" t="s">
        <v>66</v>
      </c>
      <c r="J80474" t="s">
        <v>67</v>
      </c>
      <c r="K80474" t="s">
        <v>67</v>
      </c>
      <c r="L80474" t="s">
        <v>67</v>
      </c>
      <c r="M80474" t="s">
        <v>67</v>
      </c>
      <c r="N80474" s="1">
        <v>45068.538368055553</v>
      </c>
      <c r="O80474" t="s">
        <v>67</v>
      </c>
    </row>
    <row r="80475" spans="1:15" x14ac:dyDescent="0.25">
      <c r="A80475">
        <v>20501944</v>
      </c>
      <c r="B80475" t="s">
        <v>39071</v>
      </c>
      <c r="C80475" t="s">
        <v>11650</v>
      </c>
      <c r="D80475" t="s">
        <v>65</v>
      </c>
      <c r="E80475">
        <v>11422</v>
      </c>
      <c r="F80475" t="s">
        <v>75</v>
      </c>
      <c r="G80475" t="s">
        <v>50114</v>
      </c>
      <c r="H80475" s="1">
        <v>45068.541585648149</v>
      </c>
      <c r="I80475" t="s">
        <v>70</v>
      </c>
      <c r="J80475" t="s">
        <v>67</v>
      </c>
      <c r="K80475" t="s">
        <v>67</v>
      </c>
      <c r="L80475" t="s">
        <v>67</v>
      </c>
      <c r="M80475" t="s">
        <v>67</v>
      </c>
      <c r="N80475" t="s">
        <v>67</v>
      </c>
      <c r="O80475" t="s">
        <v>67</v>
      </c>
    </row>
    <row r="80476" spans="1:15" x14ac:dyDescent="0.25">
      <c r="A80476">
        <v>20501945</v>
      </c>
      <c r="B80476" t="s">
        <v>7148</v>
      </c>
      <c r="C80476" t="s">
        <v>11647</v>
      </c>
      <c r="D80476" t="s">
        <v>65</v>
      </c>
      <c r="E80476">
        <v>11422</v>
      </c>
      <c r="F80476" t="s">
        <v>75</v>
      </c>
      <c r="G80476" t="s">
        <v>45863</v>
      </c>
      <c r="H80476" s="1">
        <v>45069.460370370369</v>
      </c>
      <c r="I80476" t="s">
        <v>66</v>
      </c>
      <c r="J80476" t="s">
        <v>67</v>
      </c>
      <c r="K80476" t="s">
        <v>67</v>
      </c>
      <c r="L80476" t="s">
        <v>67</v>
      </c>
      <c r="M80476" t="s">
        <v>67</v>
      </c>
      <c r="N80476" s="1">
        <v>45069.460578703707</v>
      </c>
      <c r="O80476" t="s">
        <v>67</v>
      </c>
    </row>
    <row r="80477" spans="1:15" x14ac:dyDescent="0.25">
      <c r="A80477">
        <v>20501946</v>
      </c>
      <c r="B80477" t="s">
        <v>54139</v>
      </c>
      <c r="C80477" t="s">
        <v>11650</v>
      </c>
      <c r="D80477" t="s">
        <v>65</v>
      </c>
      <c r="E80477">
        <v>11422</v>
      </c>
      <c r="F80477" t="s">
        <v>75</v>
      </c>
      <c r="G80477" t="s">
        <v>13505</v>
      </c>
      <c r="H80477" s="1">
        <v>45068.532164351855</v>
      </c>
      <c r="I80477" t="s">
        <v>66</v>
      </c>
      <c r="J80477" t="s">
        <v>67</v>
      </c>
      <c r="K80477" t="s">
        <v>67</v>
      </c>
      <c r="L80477" t="s">
        <v>67</v>
      </c>
      <c r="M80477" t="s">
        <v>67</v>
      </c>
      <c r="N80477" s="1">
        <v>45068.532384259262</v>
      </c>
      <c r="O80477" t="s">
        <v>67</v>
      </c>
    </row>
    <row r="80478" spans="1:15" x14ac:dyDescent="0.25">
      <c r="A80478">
        <v>20501947</v>
      </c>
      <c r="B80478" t="s">
        <v>54626</v>
      </c>
      <c r="C80478" t="s">
        <v>11650</v>
      </c>
      <c r="D80478" t="s">
        <v>65</v>
      </c>
      <c r="E80478">
        <v>11422</v>
      </c>
      <c r="F80478" t="s">
        <v>75</v>
      </c>
      <c r="G80478" t="s">
        <v>45863</v>
      </c>
      <c r="H80478" s="1">
        <v>45068.536458333336</v>
      </c>
      <c r="I80478" t="s">
        <v>66</v>
      </c>
      <c r="J80478" t="s">
        <v>67</v>
      </c>
      <c r="K80478" t="s">
        <v>67</v>
      </c>
      <c r="L80478" t="s">
        <v>67</v>
      </c>
      <c r="M80478" t="s">
        <v>67</v>
      </c>
      <c r="N80478" s="1">
        <v>45068.536712962959</v>
      </c>
      <c r="O80478" t="s">
        <v>67</v>
      </c>
    </row>
    <row r="80479" spans="1:15" x14ac:dyDescent="0.25">
      <c r="A80479">
        <v>20501948</v>
      </c>
      <c r="B80479" t="s">
        <v>54626</v>
      </c>
      <c r="C80479" t="s">
        <v>11650</v>
      </c>
      <c r="D80479" t="s">
        <v>65</v>
      </c>
      <c r="E80479">
        <v>11422</v>
      </c>
      <c r="F80479" t="s">
        <v>75</v>
      </c>
      <c r="G80479" t="s">
        <v>45863</v>
      </c>
      <c r="H80479" s="1">
        <v>45068.554872685185</v>
      </c>
      <c r="I80479" t="s">
        <v>66</v>
      </c>
      <c r="J80479" t="s">
        <v>67</v>
      </c>
      <c r="K80479" t="s">
        <v>67</v>
      </c>
      <c r="L80479" t="s">
        <v>67</v>
      </c>
      <c r="M80479" t="s">
        <v>67</v>
      </c>
      <c r="N80479" s="1">
        <v>45068.555092592593</v>
      </c>
      <c r="O80479" t="s">
        <v>67</v>
      </c>
    </row>
    <row r="80480" spans="1:15" x14ac:dyDescent="0.25">
      <c r="A80480">
        <v>20501949</v>
      </c>
      <c r="B80480" t="s">
        <v>29938</v>
      </c>
      <c r="C80480" t="s">
        <v>11647</v>
      </c>
      <c r="D80480" t="s">
        <v>65</v>
      </c>
      <c r="E80480">
        <v>11422</v>
      </c>
      <c r="F80480" t="s">
        <v>75</v>
      </c>
      <c r="G80480" t="s">
        <v>56841</v>
      </c>
      <c r="H80480" s="1">
        <v>45069.457488425927</v>
      </c>
      <c r="I80480" t="s">
        <v>70</v>
      </c>
      <c r="J80480" t="s">
        <v>67</v>
      </c>
      <c r="K80480" t="s">
        <v>67</v>
      </c>
      <c r="L80480" t="s">
        <v>67</v>
      </c>
      <c r="M80480" t="s">
        <v>67</v>
      </c>
      <c r="N80480" t="s">
        <v>67</v>
      </c>
      <c r="O80480" t="s">
        <v>67</v>
      </c>
    </row>
    <row r="80481" spans="1:15" x14ac:dyDescent="0.25">
      <c r="A80481">
        <v>20501950</v>
      </c>
      <c r="B80481" t="s">
        <v>29789</v>
      </c>
      <c r="C80481" t="s">
        <v>11647</v>
      </c>
      <c r="D80481" t="s">
        <v>65</v>
      </c>
      <c r="E80481">
        <v>11422</v>
      </c>
      <c r="F80481" t="s">
        <v>75</v>
      </c>
      <c r="G80481" t="s">
        <v>56842</v>
      </c>
      <c r="H80481" s="1">
        <v>45069.45888888889</v>
      </c>
      <c r="I80481" t="s">
        <v>70</v>
      </c>
      <c r="J80481" t="s">
        <v>67</v>
      </c>
      <c r="K80481" t="s">
        <v>67</v>
      </c>
      <c r="L80481" t="s">
        <v>67</v>
      </c>
      <c r="M80481" t="s">
        <v>67</v>
      </c>
      <c r="N80481" t="s">
        <v>67</v>
      </c>
      <c r="O80481" t="s">
        <v>67</v>
      </c>
    </row>
    <row r="80482" spans="1:15" x14ac:dyDescent="0.25">
      <c r="A80482">
        <v>20501952</v>
      </c>
      <c r="B80482" t="s">
        <v>39075</v>
      </c>
      <c r="C80482" t="s">
        <v>11650</v>
      </c>
      <c r="D80482" t="s">
        <v>65</v>
      </c>
      <c r="E80482">
        <v>11422</v>
      </c>
      <c r="F80482" t="s">
        <v>75</v>
      </c>
      <c r="G80482" t="s">
        <v>45863</v>
      </c>
      <c r="H80482" s="1">
        <v>45068.539467592593</v>
      </c>
      <c r="I80482" t="s">
        <v>66</v>
      </c>
      <c r="J80482" t="s">
        <v>67</v>
      </c>
      <c r="K80482" t="s">
        <v>67</v>
      </c>
      <c r="L80482" t="s">
        <v>67</v>
      </c>
      <c r="M80482" t="s">
        <v>67</v>
      </c>
      <c r="N80482" s="1">
        <v>45068.539733796293</v>
      </c>
      <c r="O80482" t="s">
        <v>67</v>
      </c>
    </row>
    <row r="80483" spans="1:15" x14ac:dyDescent="0.25">
      <c r="A80483">
        <v>20501954</v>
      </c>
      <c r="B80483" t="s">
        <v>5220</v>
      </c>
      <c r="C80483" t="s">
        <v>11647</v>
      </c>
      <c r="D80483" t="s">
        <v>65</v>
      </c>
      <c r="E80483">
        <v>11422</v>
      </c>
      <c r="F80483" t="s">
        <v>75</v>
      </c>
      <c r="G80483" t="s">
        <v>45863</v>
      </c>
      <c r="H80483" s="1">
        <v>45069.452048611114</v>
      </c>
      <c r="I80483" t="s">
        <v>66</v>
      </c>
      <c r="J80483" t="s">
        <v>67</v>
      </c>
      <c r="K80483" t="s">
        <v>67</v>
      </c>
      <c r="L80483" t="s">
        <v>67</v>
      </c>
      <c r="M80483" t="s">
        <v>67</v>
      </c>
      <c r="N80483" s="1">
        <v>45069.452268518522</v>
      </c>
      <c r="O80483" t="s">
        <v>67</v>
      </c>
    </row>
    <row r="80484" spans="1:15" x14ac:dyDescent="0.25">
      <c r="A80484">
        <v>20501955</v>
      </c>
      <c r="B80484" t="s">
        <v>29789</v>
      </c>
      <c r="C80484" t="s">
        <v>1754</v>
      </c>
      <c r="D80484" t="s">
        <v>65</v>
      </c>
      <c r="E80484">
        <v>11422</v>
      </c>
      <c r="F80484" t="s">
        <v>75</v>
      </c>
      <c r="G80484" t="s">
        <v>45863</v>
      </c>
      <c r="H80484" s="1">
        <v>45068.558368055557</v>
      </c>
      <c r="I80484" t="s">
        <v>66</v>
      </c>
      <c r="J80484" t="s">
        <v>67</v>
      </c>
      <c r="K80484" t="s">
        <v>67</v>
      </c>
      <c r="L80484" t="s">
        <v>67</v>
      </c>
      <c r="M80484" t="s">
        <v>67</v>
      </c>
      <c r="N80484" s="1">
        <v>45068.558587962965</v>
      </c>
      <c r="O80484" t="s">
        <v>67</v>
      </c>
    </row>
    <row r="80485" spans="1:15" x14ac:dyDescent="0.25">
      <c r="A80485">
        <v>20501956</v>
      </c>
      <c r="B80485" t="s">
        <v>54142</v>
      </c>
      <c r="C80485" t="s">
        <v>11650</v>
      </c>
      <c r="D80485" t="s">
        <v>65</v>
      </c>
      <c r="E80485">
        <v>11422</v>
      </c>
      <c r="F80485" t="s">
        <v>75</v>
      </c>
      <c r="G80485" t="s">
        <v>50114</v>
      </c>
      <c r="H80485" s="1">
        <v>45068.525520833333</v>
      </c>
      <c r="I80485" t="s">
        <v>70</v>
      </c>
      <c r="J80485" t="s">
        <v>67</v>
      </c>
      <c r="K80485" t="s">
        <v>67</v>
      </c>
      <c r="L80485" t="s">
        <v>67</v>
      </c>
      <c r="M80485" t="s">
        <v>67</v>
      </c>
      <c r="N80485" t="s">
        <v>67</v>
      </c>
      <c r="O80485" t="s">
        <v>67</v>
      </c>
    </row>
    <row r="80486" spans="1:15" x14ac:dyDescent="0.25">
      <c r="A80486">
        <v>20501957</v>
      </c>
      <c r="B80486" t="s">
        <v>53937</v>
      </c>
      <c r="C80486" t="s">
        <v>11650</v>
      </c>
      <c r="D80486" t="s">
        <v>65</v>
      </c>
      <c r="E80486">
        <v>11422</v>
      </c>
      <c r="F80486" t="s">
        <v>75</v>
      </c>
      <c r="G80486" t="s">
        <v>45863</v>
      </c>
      <c r="H80486" s="1">
        <v>45068.547627314816</v>
      </c>
      <c r="I80486" t="s">
        <v>66</v>
      </c>
      <c r="J80486" t="s">
        <v>67</v>
      </c>
      <c r="K80486" t="s">
        <v>67</v>
      </c>
      <c r="L80486" t="s">
        <v>67</v>
      </c>
      <c r="M80486" t="s">
        <v>67</v>
      </c>
      <c r="N80486" s="1">
        <v>45068.547893518517</v>
      </c>
      <c r="O80486" t="s">
        <v>67</v>
      </c>
    </row>
    <row r="80487" spans="1:15" x14ac:dyDescent="0.25">
      <c r="A80487">
        <v>20501958</v>
      </c>
      <c r="B80487" t="s">
        <v>29789</v>
      </c>
      <c r="C80487" t="s">
        <v>56844</v>
      </c>
      <c r="D80487" t="s">
        <v>65</v>
      </c>
      <c r="E80487">
        <v>11422</v>
      </c>
      <c r="F80487" t="s">
        <v>75</v>
      </c>
      <c r="G80487" t="s">
        <v>56843</v>
      </c>
      <c r="H80487" s="1">
        <v>45068.55972222222</v>
      </c>
      <c r="I80487" t="s">
        <v>66</v>
      </c>
      <c r="J80487" t="s">
        <v>67</v>
      </c>
      <c r="K80487" t="s">
        <v>67</v>
      </c>
      <c r="L80487" t="s">
        <v>67</v>
      </c>
      <c r="M80487" t="s">
        <v>67</v>
      </c>
      <c r="N80487" s="1">
        <v>45068.559930555559</v>
      </c>
      <c r="O80487" t="s">
        <v>67</v>
      </c>
    </row>
    <row r="80488" spans="1:15" x14ac:dyDescent="0.25">
      <c r="A80488">
        <v>20501960</v>
      </c>
      <c r="B80488" t="s">
        <v>56845</v>
      </c>
      <c r="C80488" t="s">
        <v>11650</v>
      </c>
      <c r="D80488" t="s">
        <v>65</v>
      </c>
      <c r="E80488">
        <v>11422</v>
      </c>
      <c r="F80488" t="s">
        <v>75</v>
      </c>
      <c r="G80488" t="s">
        <v>45863</v>
      </c>
      <c r="H80488" s="1">
        <v>45068.535138888888</v>
      </c>
      <c r="I80488" t="s">
        <v>66</v>
      </c>
      <c r="J80488" t="s">
        <v>67</v>
      </c>
      <c r="K80488" t="s">
        <v>67</v>
      </c>
      <c r="L80488" t="s">
        <v>67</v>
      </c>
      <c r="M80488" t="s">
        <v>67</v>
      </c>
      <c r="N80488" s="1">
        <v>45068.535370370373</v>
      </c>
      <c r="O80488" t="s">
        <v>67</v>
      </c>
    </row>
    <row r="80489" spans="1:15" x14ac:dyDescent="0.25">
      <c r="A80489">
        <v>20501961</v>
      </c>
      <c r="B80489" t="s">
        <v>54142</v>
      </c>
      <c r="C80489" t="s">
        <v>11650</v>
      </c>
      <c r="D80489" t="s">
        <v>65</v>
      </c>
      <c r="E80489">
        <v>11422</v>
      </c>
      <c r="F80489" t="s">
        <v>75</v>
      </c>
      <c r="G80489" t="s">
        <v>56846</v>
      </c>
      <c r="H80489" s="1">
        <v>45068.527465277781</v>
      </c>
      <c r="I80489" t="s">
        <v>70</v>
      </c>
      <c r="J80489" t="s">
        <v>67</v>
      </c>
      <c r="K80489" t="s">
        <v>67</v>
      </c>
      <c r="L80489" t="s">
        <v>67</v>
      </c>
      <c r="M80489" t="s">
        <v>67</v>
      </c>
      <c r="N80489" t="s">
        <v>67</v>
      </c>
      <c r="O80489" t="s">
        <v>67</v>
      </c>
    </row>
    <row r="80490" spans="1:15" x14ac:dyDescent="0.25">
      <c r="A80490">
        <v>20501963</v>
      </c>
      <c r="B80490" t="s">
        <v>56847</v>
      </c>
      <c r="C80490" t="s">
        <v>1754</v>
      </c>
      <c r="D80490" t="s">
        <v>65</v>
      </c>
      <c r="E80490">
        <v>11422</v>
      </c>
      <c r="F80490" t="s">
        <v>75</v>
      </c>
      <c r="G80490" t="s">
        <v>45863</v>
      </c>
      <c r="H80490" s="1">
        <v>45068.556134259263</v>
      </c>
      <c r="I80490" t="s">
        <v>66</v>
      </c>
      <c r="J80490" t="s">
        <v>67</v>
      </c>
      <c r="K80490" t="s">
        <v>67</v>
      </c>
      <c r="L80490" t="s">
        <v>67</v>
      </c>
      <c r="M80490" t="s">
        <v>67</v>
      </c>
      <c r="N80490" s="1">
        <v>45068.556331018517</v>
      </c>
      <c r="O80490" t="s">
        <v>67</v>
      </c>
    </row>
    <row r="80491" spans="1:15" x14ac:dyDescent="0.25">
      <c r="A80491">
        <v>20501964</v>
      </c>
      <c r="B80491" t="s">
        <v>14985</v>
      </c>
      <c r="C80491" t="s">
        <v>11647</v>
      </c>
      <c r="D80491" t="s">
        <v>65</v>
      </c>
      <c r="E80491">
        <v>11422</v>
      </c>
      <c r="F80491" t="s">
        <v>75</v>
      </c>
      <c r="G80491" t="s">
        <v>45863</v>
      </c>
      <c r="H80491" s="1">
        <v>45069.450138888889</v>
      </c>
      <c r="I80491" t="s">
        <v>66</v>
      </c>
      <c r="J80491" t="s">
        <v>67</v>
      </c>
      <c r="K80491" t="s">
        <v>67</v>
      </c>
      <c r="L80491" t="s">
        <v>67</v>
      </c>
      <c r="M80491" t="s">
        <v>67</v>
      </c>
      <c r="N80491" s="1">
        <v>45069.45034722222</v>
      </c>
      <c r="O80491" t="s">
        <v>67</v>
      </c>
    </row>
    <row r="80492" spans="1:15" x14ac:dyDescent="0.25">
      <c r="A80492">
        <v>20502304</v>
      </c>
      <c r="D80492" t="s">
        <v>65</v>
      </c>
      <c r="E80492">
        <v>11421</v>
      </c>
      <c r="F80492" t="s">
        <v>1830</v>
      </c>
      <c r="G80492" t="s">
        <v>56848</v>
      </c>
      <c r="H80492" s="1">
        <v>45069.445393518516</v>
      </c>
      <c r="I80492" t="s">
        <v>66</v>
      </c>
      <c r="J80492">
        <v>26137571</v>
      </c>
      <c r="K80492" t="s">
        <v>7272</v>
      </c>
      <c r="L80492" s="1">
        <v>45066.598437499997</v>
      </c>
      <c r="M80492" t="s">
        <v>67</v>
      </c>
      <c r="N80492" s="1">
        <v>45069.446967592594</v>
      </c>
      <c r="O80492" t="s">
        <v>67</v>
      </c>
    </row>
    <row r="80493" spans="1:15" x14ac:dyDescent="0.25">
      <c r="A80493">
        <v>20502762</v>
      </c>
      <c r="D80493" t="s">
        <v>94</v>
      </c>
      <c r="E80493">
        <v>10024</v>
      </c>
      <c r="F80493" t="s">
        <v>7294</v>
      </c>
      <c r="G80493" t="s">
        <v>8754</v>
      </c>
      <c r="H80493" s="1">
        <v>45069.466643518521</v>
      </c>
      <c r="I80493" t="s">
        <v>70</v>
      </c>
      <c r="J80493" t="s">
        <v>67</v>
      </c>
      <c r="K80493" t="s">
        <v>67</v>
      </c>
      <c r="L80493" t="s">
        <v>67</v>
      </c>
      <c r="M80493" t="s">
        <v>67</v>
      </c>
      <c r="N80493" s="1">
        <v>45069.466666666667</v>
      </c>
      <c r="O80493" s="1">
        <v>45167</v>
      </c>
    </row>
    <row r="80494" spans="1:15" x14ac:dyDescent="0.25">
      <c r="A80494">
        <v>20502763</v>
      </c>
      <c r="D80494" t="s">
        <v>94</v>
      </c>
      <c r="E80494">
        <v>10024</v>
      </c>
      <c r="F80494" t="s">
        <v>7294</v>
      </c>
      <c r="G80494" t="s">
        <v>8754</v>
      </c>
      <c r="H80494" s="1">
        <v>45069.464421296296</v>
      </c>
      <c r="I80494" t="s">
        <v>70</v>
      </c>
      <c r="J80494" t="s">
        <v>67</v>
      </c>
      <c r="K80494" t="s">
        <v>67</v>
      </c>
      <c r="L80494" t="s">
        <v>67</v>
      </c>
      <c r="M80494" t="s">
        <v>67</v>
      </c>
      <c r="N80494" s="1">
        <v>45069.464583333334</v>
      </c>
      <c r="O80494" s="1">
        <v>45167</v>
      </c>
    </row>
    <row r="80495" spans="1:15" x14ac:dyDescent="0.25">
      <c r="A80495">
        <v>20502764</v>
      </c>
      <c r="B80495" t="s">
        <v>692</v>
      </c>
      <c r="C80495" t="s">
        <v>35397</v>
      </c>
      <c r="D80495" t="s">
        <v>94</v>
      </c>
      <c r="E80495" t="s">
        <v>67</v>
      </c>
      <c r="F80495" t="s">
        <v>182</v>
      </c>
      <c r="G80495" t="s">
        <v>56849</v>
      </c>
      <c r="H80495" s="1">
        <v>45069.463495370372</v>
      </c>
      <c r="I80495" t="s">
        <v>70</v>
      </c>
      <c r="J80495">
        <v>26135860</v>
      </c>
      <c r="K80495" t="s">
        <v>7269</v>
      </c>
      <c r="L80495" s="1">
        <v>45066.558333333334</v>
      </c>
      <c r="M80495" s="1">
        <v>45170.40625</v>
      </c>
      <c r="N80495" s="1">
        <v>45069.463194444441</v>
      </c>
      <c r="O80495" s="1">
        <v>45167</v>
      </c>
    </row>
    <row r="80496" spans="1:15" x14ac:dyDescent="0.25">
      <c r="A80496">
        <v>20502765</v>
      </c>
      <c r="D80496" t="s">
        <v>94</v>
      </c>
      <c r="E80496">
        <v>10024</v>
      </c>
      <c r="F80496" t="s">
        <v>7294</v>
      </c>
      <c r="G80496" t="s">
        <v>8754</v>
      </c>
      <c r="H80496" s="1">
        <v>45069.467546296299</v>
      </c>
      <c r="I80496" t="s">
        <v>70</v>
      </c>
      <c r="J80496" t="s">
        <v>67</v>
      </c>
      <c r="K80496" t="s">
        <v>67</v>
      </c>
      <c r="L80496" t="s">
        <v>67</v>
      </c>
      <c r="M80496" t="s">
        <v>67</v>
      </c>
      <c r="N80496" s="1">
        <v>45069.467361111114</v>
      </c>
      <c r="O80496" s="1">
        <v>45167</v>
      </c>
    </row>
    <row r="80497" spans="1:15" x14ac:dyDescent="0.25">
      <c r="A80497">
        <v>20502766</v>
      </c>
      <c r="B80497" t="s">
        <v>50654</v>
      </c>
      <c r="C80497" t="s">
        <v>2287</v>
      </c>
      <c r="D80497" t="s">
        <v>65</v>
      </c>
      <c r="E80497">
        <v>11413</v>
      </c>
      <c r="F80497" t="s">
        <v>7731</v>
      </c>
      <c r="G80497" t="s">
        <v>11666</v>
      </c>
      <c r="H80497" s="1">
        <v>45090.598067129627</v>
      </c>
      <c r="I80497" t="s">
        <v>66</v>
      </c>
      <c r="J80497" t="s">
        <v>67</v>
      </c>
      <c r="K80497" t="s">
        <v>67</v>
      </c>
      <c r="L80497" t="s">
        <v>67</v>
      </c>
      <c r="M80497" t="s">
        <v>67</v>
      </c>
      <c r="N80497" s="1">
        <v>45090.598692129628</v>
      </c>
      <c r="O80497" t="s">
        <v>67</v>
      </c>
    </row>
    <row r="80498" spans="1:15" x14ac:dyDescent="0.25">
      <c r="A80498">
        <v>20502767</v>
      </c>
      <c r="B80498" t="s">
        <v>7546</v>
      </c>
      <c r="C80498" t="s">
        <v>2287</v>
      </c>
      <c r="D80498" t="s">
        <v>65</v>
      </c>
      <c r="E80498">
        <v>11413</v>
      </c>
      <c r="F80498" t="s">
        <v>75</v>
      </c>
      <c r="G80498" t="s">
        <v>7350</v>
      </c>
      <c r="H80498" s="1">
        <v>45069.431828703702</v>
      </c>
      <c r="I80498" t="s">
        <v>70</v>
      </c>
      <c r="J80498" t="s">
        <v>67</v>
      </c>
      <c r="K80498" t="s">
        <v>67</v>
      </c>
      <c r="L80498" t="s">
        <v>67</v>
      </c>
      <c r="M80498" t="s">
        <v>67</v>
      </c>
      <c r="N80498" s="1">
        <v>45069.431944444441</v>
      </c>
      <c r="O80498" s="1">
        <v>45084</v>
      </c>
    </row>
    <row r="80499" spans="1:15" x14ac:dyDescent="0.25">
      <c r="A80499">
        <v>20502768</v>
      </c>
      <c r="B80499" t="s">
        <v>56850</v>
      </c>
      <c r="C80499" t="s">
        <v>4330</v>
      </c>
      <c r="D80499" t="s">
        <v>65</v>
      </c>
      <c r="E80499">
        <v>11413</v>
      </c>
      <c r="F80499" t="s">
        <v>75</v>
      </c>
      <c r="G80499" t="s">
        <v>7350</v>
      </c>
      <c r="H80499" s="1">
        <v>45069.464537037034</v>
      </c>
      <c r="I80499" t="s">
        <v>70</v>
      </c>
      <c r="J80499" t="s">
        <v>67</v>
      </c>
      <c r="K80499" t="s">
        <v>67</v>
      </c>
      <c r="L80499" t="s">
        <v>67</v>
      </c>
      <c r="M80499" t="s">
        <v>67</v>
      </c>
      <c r="N80499" s="1">
        <v>45069.464583333334</v>
      </c>
      <c r="O80499" s="1">
        <v>45085</v>
      </c>
    </row>
    <row r="80500" spans="1:15" x14ac:dyDescent="0.25">
      <c r="A80500">
        <v>20502769</v>
      </c>
      <c r="B80500" t="s">
        <v>11690</v>
      </c>
      <c r="C80500" t="s">
        <v>2287</v>
      </c>
      <c r="D80500" t="s">
        <v>65</v>
      </c>
      <c r="E80500">
        <v>11413</v>
      </c>
      <c r="F80500" t="s">
        <v>75</v>
      </c>
      <c r="G80500" t="s">
        <v>7350</v>
      </c>
      <c r="H80500" s="1">
        <v>45069.391921296294</v>
      </c>
      <c r="I80500" t="s">
        <v>70</v>
      </c>
      <c r="J80500" t="s">
        <v>67</v>
      </c>
      <c r="K80500" t="s">
        <v>67</v>
      </c>
      <c r="L80500" t="s">
        <v>67</v>
      </c>
      <c r="M80500" t="s">
        <v>67</v>
      </c>
      <c r="N80500" s="1">
        <v>45069.39166666667</v>
      </c>
      <c r="O80500" s="1">
        <v>45084</v>
      </c>
    </row>
    <row r="80501" spans="1:15" x14ac:dyDescent="0.25">
      <c r="A80501">
        <v>20502770</v>
      </c>
      <c r="B80501" t="s">
        <v>56851</v>
      </c>
      <c r="C80501" t="s">
        <v>4330</v>
      </c>
      <c r="D80501" t="s">
        <v>65</v>
      </c>
      <c r="E80501">
        <v>11413</v>
      </c>
      <c r="F80501" t="s">
        <v>75</v>
      </c>
      <c r="G80501" t="s">
        <v>7350</v>
      </c>
      <c r="H80501" s="1">
        <v>45069.457152777781</v>
      </c>
      <c r="I80501" t="s">
        <v>70</v>
      </c>
      <c r="J80501" t="s">
        <v>67</v>
      </c>
      <c r="K80501" t="s">
        <v>67</v>
      </c>
      <c r="L80501" t="s">
        <v>67</v>
      </c>
      <c r="M80501" t="s">
        <v>67</v>
      </c>
      <c r="N80501" s="1">
        <v>45069.456944444442</v>
      </c>
      <c r="O80501" s="1">
        <v>45085</v>
      </c>
    </row>
    <row r="80502" spans="1:15" x14ac:dyDescent="0.25">
      <c r="A80502">
        <v>20502771</v>
      </c>
      <c r="B80502" t="s">
        <v>4434</v>
      </c>
      <c r="C80502" t="s">
        <v>4330</v>
      </c>
      <c r="D80502" t="s">
        <v>65</v>
      </c>
      <c r="E80502">
        <v>11413</v>
      </c>
      <c r="F80502" t="s">
        <v>75</v>
      </c>
      <c r="G80502" t="s">
        <v>7350</v>
      </c>
      <c r="H80502" s="1">
        <v>45069.45349537037</v>
      </c>
      <c r="I80502" t="s">
        <v>70</v>
      </c>
      <c r="J80502" t="s">
        <v>67</v>
      </c>
      <c r="K80502" t="s">
        <v>67</v>
      </c>
      <c r="L80502" t="s">
        <v>67</v>
      </c>
      <c r="M80502" t="s">
        <v>67</v>
      </c>
      <c r="N80502" t="s">
        <v>67</v>
      </c>
      <c r="O80502" t="s">
        <v>67</v>
      </c>
    </row>
    <row r="80503" spans="1:15" x14ac:dyDescent="0.25">
      <c r="A80503">
        <v>20502772</v>
      </c>
      <c r="B80503" t="s">
        <v>4434</v>
      </c>
      <c r="C80503" t="s">
        <v>2275</v>
      </c>
      <c r="D80503" t="s">
        <v>65</v>
      </c>
      <c r="E80503">
        <v>11413</v>
      </c>
      <c r="F80503" t="s">
        <v>75</v>
      </c>
      <c r="G80503" t="s">
        <v>7350</v>
      </c>
      <c r="H80503" s="1">
        <v>45069.440069444441</v>
      </c>
      <c r="I80503" t="s">
        <v>70</v>
      </c>
      <c r="J80503" t="s">
        <v>67</v>
      </c>
      <c r="K80503" t="s">
        <v>67</v>
      </c>
      <c r="L80503" t="s">
        <v>67</v>
      </c>
      <c r="M80503" t="s">
        <v>67</v>
      </c>
      <c r="N80503" s="1">
        <v>45069.44027777778</v>
      </c>
      <c r="O80503" s="1">
        <v>45085</v>
      </c>
    </row>
    <row r="80504" spans="1:15" x14ac:dyDescent="0.25">
      <c r="A80504">
        <v>20502773</v>
      </c>
      <c r="B80504" t="s">
        <v>5461</v>
      </c>
      <c r="C80504" t="s">
        <v>2287</v>
      </c>
      <c r="D80504" t="s">
        <v>65</v>
      </c>
      <c r="E80504">
        <v>11413</v>
      </c>
      <c r="F80504" t="s">
        <v>75</v>
      </c>
      <c r="G80504" t="s">
        <v>7350</v>
      </c>
      <c r="H80504" s="1">
        <v>45069.434837962966</v>
      </c>
      <c r="I80504" t="s">
        <v>70</v>
      </c>
      <c r="J80504" t="s">
        <v>67</v>
      </c>
      <c r="K80504" t="s">
        <v>67</v>
      </c>
      <c r="L80504" t="s">
        <v>67</v>
      </c>
      <c r="M80504" t="s">
        <v>67</v>
      </c>
      <c r="N80504" s="1">
        <v>45069.43472222222</v>
      </c>
      <c r="O80504" s="1">
        <v>45084</v>
      </c>
    </row>
    <row r="80505" spans="1:15" x14ac:dyDescent="0.25">
      <c r="A80505">
        <v>20502774</v>
      </c>
      <c r="B80505" t="s">
        <v>7407</v>
      </c>
      <c r="C80505" t="s">
        <v>5140</v>
      </c>
      <c r="D80505" t="s">
        <v>65</v>
      </c>
      <c r="E80505">
        <v>11413</v>
      </c>
      <c r="F80505" t="s">
        <v>75</v>
      </c>
      <c r="G80505" t="s">
        <v>7350</v>
      </c>
      <c r="H80505" s="1">
        <v>45069.395902777775</v>
      </c>
      <c r="I80505" t="s">
        <v>70</v>
      </c>
      <c r="J80505" t="s">
        <v>67</v>
      </c>
      <c r="K80505" t="s">
        <v>67</v>
      </c>
      <c r="L80505" t="s">
        <v>67</v>
      </c>
      <c r="M80505" t="s">
        <v>67</v>
      </c>
      <c r="N80505" s="1">
        <v>45069.395833333336</v>
      </c>
      <c r="O80505" s="1">
        <v>45084</v>
      </c>
    </row>
    <row r="80506" spans="1:15" x14ac:dyDescent="0.25">
      <c r="A80506">
        <v>20502775</v>
      </c>
      <c r="B80506" t="s">
        <v>10411</v>
      </c>
      <c r="C80506" t="s">
        <v>5140</v>
      </c>
      <c r="D80506" t="s">
        <v>65</v>
      </c>
      <c r="E80506">
        <v>11413</v>
      </c>
      <c r="F80506" t="s">
        <v>75</v>
      </c>
      <c r="G80506" t="s">
        <v>7350</v>
      </c>
      <c r="H80506" s="1">
        <v>45069.430451388886</v>
      </c>
      <c r="I80506" t="s">
        <v>70</v>
      </c>
      <c r="J80506" t="s">
        <v>67</v>
      </c>
      <c r="K80506" t="s">
        <v>67</v>
      </c>
      <c r="L80506" t="s">
        <v>67</v>
      </c>
      <c r="M80506" t="s">
        <v>67</v>
      </c>
      <c r="N80506" s="1">
        <v>45069.430555555555</v>
      </c>
      <c r="O80506" s="1">
        <v>45084</v>
      </c>
    </row>
    <row r="80507" spans="1:15" x14ac:dyDescent="0.25">
      <c r="A80507">
        <v>20502776</v>
      </c>
      <c r="B80507" t="s">
        <v>52927</v>
      </c>
      <c r="C80507" t="s">
        <v>2287</v>
      </c>
      <c r="D80507" t="s">
        <v>65</v>
      </c>
      <c r="E80507">
        <v>11413</v>
      </c>
      <c r="F80507" t="s">
        <v>75</v>
      </c>
      <c r="G80507" t="s">
        <v>7350</v>
      </c>
      <c r="H80507" s="1">
        <v>45069.386828703704</v>
      </c>
      <c r="I80507" t="s">
        <v>70</v>
      </c>
      <c r="J80507" t="s">
        <v>67</v>
      </c>
      <c r="K80507" t="s">
        <v>67</v>
      </c>
      <c r="L80507" t="s">
        <v>67</v>
      </c>
      <c r="M80507" t="s">
        <v>67</v>
      </c>
      <c r="N80507" s="1">
        <v>45069.386805555558</v>
      </c>
      <c r="O80507" s="1">
        <v>45084</v>
      </c>
    </row>
    <row r="80508" spans="1:15" x14ac:dyDescent="0.25">
      <c r="A80508">
        <v>20502778</v>
      </c>
      <c r="B80508" t="s">
        <v>56853</v>
      </c>
      <c r="C80508" t="s">
        <v>4330</v>
      </c>
      <c r="D80508" t="s">
        <v>65</v>
      </c>
      <c r="E80508">
        <v>11413</v>
      </c>
      <c r="F80508" t="s">
        <v>7731</v>
      </c>
      <c r="G80508" t="s">
        <v>56852</v>
      </c>
      <c r="H80508" s="1">
        <v>45078.51699074074</v>
      </c>
      <c r="I80508" t="s">
        <v>66</v>
      </c>
      <c r="J80508" t="s">
        <v>67</v>
      </c>
      <c r="K80508" t="s">
        <v>67</v>
      </c>
      <c r="L80508" t="s">
        <v>67</v>
      </c>
      <c r="M80508" t="s">
        <v>67</v>
      </c>
      <c r="N80508" s="1">
        <v>45078.517233796294</v>
      </c>
      <c r="O80508" t="s">
        <v>67</v>
      </c>
    </row>
    <row r="80509" spans="1:15" x14ac:dyDescent="0.25">
      <c r="A80509">
        <v>20502779</v>
      </c>
      <c r="B80509" t="s">
        <v>56854</v>
      </c>
      <c r="C80509" t="s">
        <v>2287</v>
      </c>
      <c r="D80509" t="s">
        <v>65</v>
      </c>
      <c r="E80509">
        <v>11413</v>
      </c>
      <c r="F80509" t="s">
        <v>75</v>
      </c>
      <c r="G80509" t="s">
        <v>7350</v>
      </c>
      <c r="H80509" s="1">
        <v>45069.394375000003</v>
      </c>
      <c r="I80509" t="s">
        <v>70</v>
      </c>
      <c r="J80509" t="s">
        <v>67</v>
      </c>
      <c r="K80509" t="s">
        <v>67</v>
      </c>
      <c r="L80509" t="s">
        <v>67</v>
      </c>
      <c r="M80509" t="s">
        <v>67</v>
      </c>
      <c r="N80509" s="1">
        <v>45069.394444444442</v>
      </c>
      <c r="O80509" s="1">
        <v>45084</v>
      </c>
    </row>
    <row r="80510" spans="1:15" x14ac:dyDescent="0.25">
      <c r="A80510">
        <v>20502780</v>
      </c>
      <c r="B80510" t="s">
        <v>56855</v>
      </c>
      <c r="C80510" t="s">
        <v>2287</v>
      </c>
      <c r="D80510" t="s">
        <v>65</v>
      </c>
      <c r="E80510">
        <v>11413</v>
      </c>
      <c r="F80510" t="s">
        <v>75</v>
      </c>
      <c r="G80510" t="s">
        <v>7350</v>
      </c>
      <c r="H80510" s="1">
        <v>45069.436203703706</v>
      </c>
      <c r="I80510" t="s">
        <v>70</v>
      </c>
      <c r="J80510" t="s">
        <v>67</v>
      </c>
      <c r="K80510" t="s">
        <v>67</v>
      </c>
      <c r="L80510" t="s">
        <v>67</v>
      </c>
      <c r="M80510" t="s">
        <v>67</v>
      </c>
      <c r="N80510" s="1">
        <v>45069.436111111114</v>
      </c>
      <c r="O80510" s="1">
        <v>45084</v>
      </c>
    </row>
    <row r="80511" spans="1:15" x14ac:dyDescent="0.25">
      <c r="A80511">
        <v>20502781</v>
      </c>
      <c r="B80511" t="s">
        <v>56853</v>
      </c>
      <c r="C80511" t="s">
        <v>4330</v>
      </c>
      <c r="D80511" t="s">
        <v>65</v>
      </c>
      <c r="E80511">
        <v>11413</v>
      </c>
      <c r="F80511" t="s">
        <v>75</v>
      </c>
      <c r="G80511" t="s">
        <v>56856</v>
      </c>
      <c r="H80511" s="1">
        <v>45069.467210648145</v>
      </c>
      <c r="I80511" t="s">
        <v>70</v>
      </c>
      <c r="J80511" t="s">
        <v>67</v>
      </c>
      <c r="K80511" t="s">
        <v>67</v>
      </c>
      <c r="L80511" t="s">
        <v>67</v>
      </c>
      <c r="M80511" t="s">
        <v>67</v>
      </c>
      <c r="N80511" t="s">
        <v>67</v>
      </c>
      <c r="O80511" t="s">
        <v>67</v>
      </c>
    </row>
    <row r="80512" spans="1:15" x14ac:dyDescent="0.25">
      <c r="A80512">
        <v>20502782</v>
      </c>
      <c r="B80512" t="s">
        <v>52927</v>
      </c>
      <c r="C80512" t="s">
        <v>2287</v>
      </c>
      <c r="D80512" t="s">
        <v>65</v>
      </c>
      <c r="E80512">
        <v>11413</v>
      </c>
      <c r="F80512" t="s">
        <v>75</v>
      </c>
      <c r="G80512" t="s">
        <v>7350</v>
      </c>
      <c r="H80512" s="1">
        <v>45069.388877314814</v>
      </c>
      <c r="I80512" t="s">
        <v>70</v>
      </c>
      <c r="J80512" t="s">
        <v>67</v>
      </c>
      <c r="K80512" t="s">
        <v>67</v>
      </c>
      <c r="L80512" t="s">
        <v>67</v>
      </c>
      <c r="M80512" t="s">
        <v>67</v>
      </c>
      <c r="N80512" s="1">
        <v>45069.388888888891</v>
      </c>
      <c r="O80512" s="1">
        <v>45084</v>
      </c>
    </row>
    <row r="80513" spans="1:15" x14ac:dyDescent="0.25">
      <c r="A80513">
        <v>20502783</v>
      </c>
      <c r="B80513" t="s">
        <v>34890</v>
      </c>
      <c r="C80513" t="s">
        <v>2275</v>
      </c>
      <c r="D80513" t="s">
        <v>65</v>
      </c>
      <c r="E80513">
        <v>11413</v>
      </c>
      <c r="F80513" t="s">
        <v>75</v>
      </c>
      <c r="G80513" t="s">
        <v>56857</v>
      </c>
      <c r="H80513" s="1">
        <v>45069.443287037036</v>
      </c>
      <c r="I80513" t="s">
        <v>70</v>
      </c>
      <c r="J80513" t="s">
        <v>67</v>
      </c>
      <c r="K80513" t="s">
        <v>67</v>
      </c>
      <c r="L80513" t="s">
        <v>67</v>
      </c>
      <c r="M80513" t="s">
        <v>67</v>
      </c>
      <c r="N80513" s="1">
        <v>45069.443055555559</v>
      </c>
      <c r="O80513" s="1">
        <v>45085</v>
      </c>
    </row>
    <row r="80514" spans="1:15" x14ac:dyDescent="0.25">
      <c r="A80514">
        <v>20502784</v>
      </c>
      <c r="B80514" t="s">
        <v>7161</v>
      </c>
      <c r="C80514" t="s">
        <v>4330</v>
      </c>
      <c r="D80514" t="s">
        <v>65</v>
      </c>
      <c r="E80514">
        <v>11413</v>
      </c>
      <c r="F80514" t="s">
        <v>75</v>
      </c>
      <c r="G80514" t="s">
        <v>7350</v>
      </c>
      <c r="H80514" s="1">
        <v>45069.450798611113</v>
      </c>
      <c r="I80514" t="s">
        <v>70</v>
      </c>
      <c r="J80514" t="s">
        <v>67</v>
      </c>
      <c r="K80514" t="s">
        <v>67</v>
      </c>
      <c r="L80514" t="s">
        <v>67</v>
      </c>
      <c r="M80514" t="s">
        <v>67</v>
      </c>
      <c r="N80514" s="1">
        <v>45069.450694444444</v>
      </c>
      <c r="O80514" s="1">
        <v>45085</v>
      </c>
    </row>
    <row r="80515" spans="1:15" x14ac:dyDescent="0.25">
      <c r="A80515">
        <v>20502785</v>
      </c>
      <c r="B80515" t="s">
        <v>2820</v>
      </c>
      <c r="C80515" t="s">
        <v>2287</v>
      </c>
      <c r="D80515" t="s">
        <v>65</v>
      </c>
      <c r="E80515">
        <v>11413</v>
      </c>
      <c r="F80515" t="s">
        <v>75</v>
      </c>
      <c r="G80515" t="s">
        <v>7350</v>
      </c>
      <c r="H80515" s="1">
        <v>45069.437199074076</v>
      </c>
      <c r="I80515" t="s">
        <v>70</v>
      </c>
      <c r="J80515" t="s">
        <v>67</v>
      </c>
      <c r="K80515" t="s">
        <v>67</v>
      </c>
      <c r="L80515" t="s">
        <v>67</v>
      </c>
      <c r="M80515" t="s">
        <v>67</v>
      </c>
      <c r="N80515" t="s">
        <v>67</v>
      </c>
      <c r="O80515" t="s">
        <v>67</v>
      </c>
    </row>
    <row r="80516" spans="1:15" x14ac:dyDescent="0.25">
      <c r="A80516">
        <v>20502786</v>
      </c>
      <c r="B80516" t="s">
        <v>50654</v>
      </c>
      <c r="C80516" t="s">
        <v>2287</v>
      </c>
      <c r="D80516" t="s">
        <v>65</v>
      </c>
      <c r="E80516">
        <v>11413</v>
      </c>
      <c r="F80516" t="s">
        <v>75</v>
      </c>
      <c r="G80516" t="s">
        <v>56858</v>
      </c>
      <c r="H80516" s="1">
        <v>45069.385694444441</v>
      </c>
      <c r="I80516" t="s">
        <v>70</v>
      </c>
      <c r="J80516" t="s">
        <v>67</v>
      </c>
      <c r="K80516" t="s">
        <v>67</v>
      </c>
      <c r="L80516" t="s">
        <v>67</v>
      </c>
      <c r="M80516" t="s">
        <v>67</v>
      </c>
      <c r="N80516" t="s">
        <v>67</v>
      </c>
      <c r="O80516" t="s">
        <v>67</v>
      </c>
    </row>
    <row r="80517" spans="1:15" x14ac:dyDescent="0.25">
      <c r="A80517">
        <v>20502788</v>
      </c>
      <c r="B80517" t="s">
        <v>4434</v>
      </c>
      <c r="C80517" t="s">
        <v>4330</v>
      </c>
      <c r="D80517" t="s">
        <v>65</v>
      </c>
      <c r="E80517">
        <v>11413</v>
      </c>
      <c r="F80517" t="s">
        <v>7731</v>
      </c>
      <c r="G80517" t="s">
        <v>12114</v>
      </c>
      <c r="H80517" s="1">
        <v>45078.519571759258</v>
      </c>
      <c r="I80517" t="s">
        <v>70</v>
      </c>
      <c r="J80517" t="s">
        <v>67</v>
      </c>
      <c r="K80517" t="s">
        <v>67</v>
      </c>
      <c r="L80517" t="s">
        <v>67</v>
      </c>
      <c r="M80517" t="s">
        <v>67</v>
      </c>
      <c r="N80517" s="1">
        <v>45078.520138888889</v>
      </c>
      <c r="O80517" s="1">
        <v>45085</v>
      </c>
    </row>
    <row r="80518" spans="1:15" x14ac:dyDescent="0.25">
      <c r="A80518">
        <v>20502789</v>
      </c>
      <c r="B80518" t="s">
        <v>34890</v>
      </c>
      <c r="C80518" t="s">
        <v>4330</v>
      </c>
      <c r="D80518" t="s">
        <v>65</v>
      </c>
      <c r="E80518">
        <v>11413</v>
      </c>
      <c r="F80518" t="s">
        <v>75</v>
      </c>
      <c r="G80518" t="s">
        <v>7350</v>
      </c>
      <c r="H80518" s="1">
        <v>45069.458437499998</v>
      </c>
      <c r="I80518" t="s">
        <v>70</v>
      </c>
      <c r="J80518" t="s">
        <v>67</v>
      </c>
      <c r="K80518" t="s">
        <v>67</v>
      </c>
      <c r="L80518" t="s">
        <v>67</v>
      </c>
      <c r="M80518" t="s">
        <v>67</v>
      </c>
      <c r="N80518" s="1">
        <v>45069.458333333336</v>
      </c>
      <c r="O80518" s="1">
        <v>45085</v>
      </c>
    </row>
    <row r="80519" spans="1:15" x14ac:dyDescent="0.25">
      <c r="A80519">
        <v>20502790</v>
      </c>
      <c r="B80519" t="s">
        <v>2954</v>
      </c>
      <c r="C80519" t="s">
        <v>4330</v>
      </c>
      <c r="D80519" t="s">
        <v>65</v>
      </c>
      <c r="E80519">
        <v>11413</v>
      </c>
      <c r="F80519" t="s">
        <v>75</v>
      </c>
      <c r="G80519" t="s">
        <v>7350</v>
      </c>
      <c r="H80519" s="1">
        <v>45069.454548611109</v>
      </c>
      <c r="I80519" t="s">
        <v>70</v>
      </c>
      <c r="J80519" t="s">
        <v>67</v>
      </c>
      <c r="K80519" t="s">
        <v>67</v>
      </c>
      <c r="L80519" t="s">
        <v>67</v>
      </c>
      <c r="M80519" t="s">
        <v>67</v>
      </c>
      <c r="N80519" s="1">
        <v>45069.45416666667</v>
      </c>
      <c r="O80519" s="1">
        <v>45085</v>
      </c>
    </row>
    <row r="80520" spans="1:15" x14ac:dyDescent="0.25">
      <c r="A80520">
        <v>20502791</v>
      </c>
      <c r="B80520" t="s">
        <v>3647</v>
      </c>
      <c r="C80520" t="s">
        <v>11303</v>
      </c>
      <c r="D80520" t="s">
        <v>84</v>
      </c>
      <c r="E80520">
        <v>10452</v>
      </c>
      <c r="F80520" t="s">
        <v>182</v>
      </c>
      <c r="G80520" t="s">
        <v>67</v>
      </c>
      <c r="H80520" s="1">
        <v>45069.465104166666</v>
      </c>
      <c r="I80520" t="s">
        <v>66</v>
      </c>
      <c r="J80520">
        <v>26139308</v>
      </c>
      <c r="K80520" t="s">
        <v>7487</v>
      </c>
      <c r="L80520" s="1">
        <v>45066.816550925927</v>
      </c>
      <c r="M80520" t="s">
        <v>67</v>
      </c>
      <c r="N80520" s="1">
        <v>45069.469270833331</v>
      </c>
      <c r="O80520" t="s">
        <v>67</v>
      </c>
    </row>
    <row r="80521" spans="1:15" x14ac:dyDescent="0.25">
      <c r="A80521">
        <v>20503250</v>
      </c>
      <c r="D80521" t="s">
        <v>94</v>
      </c>
      <c r="E80521">
        <v>10032</v>
      </c>
      <c r="F80521" t="s">
        <v>182</v>
      </c>
      <c r="G80521" t="s">
        <v>54109</v>
      </c>
      <c r="H80521" s="1">
        <v>45069.476631944446</v>
      </c>
      <c r="I80521" t="s">
        <v>70</v>
      </c>
      <c r="J80521">
        <v>25823456</v>
      </c>
      <c r="K80521" t="s">
        <v>7269</v>
      </c>
      <c r="L80521" s="1">
        <v>45027.709027777775</v>
      </c>
      <c r="M80521" s="1">
        <v>45125.552777777775</v>
      </c>
      <c r="N80521" s="1">
        <v>45069.477083333331</v>
      </c>
      <c r="O80521" s="1">
        <v>45125</v>
      </c>
    </row>
    <row r="80522" spans="1:15" x14ac:dyDescent="0.25">
      <c r="A80522">
        <v>20503251</v>
      </c>
      <c r="D80522" t="s">
        <v>94</v>
      </c>
      <c r="E80522">
        <v>10032</v>
      </c>
      <c r="F80522" t="s">
        <v>182</v>
      </c>
      <c r="G80522" t="s">
        <v>21241</v>
      </c>
      <c r="H80522" s="1">
        <v>45069.474537037036</v>
      </c>
      <c r="I80522" t="s">
        <v>70</v>
      </c>
      <c r="J80522">
        <v>25823049</v>
      </c>
      <c r="K80522" t="s">
        <v>7269</v>
      </c>
      <c r="L80522" s="1">
        <v>45027.7</v>
      </c>
      <c r="M80522" s="1">
        <v>45069.556250000001</v>
      </c>
      <c r="N80522" s="1">
        <v>45069.555555555555</v>
      </c>
      <c r="O80522" s="1">
        <v>45069</v>
      </c>
    </row>
    <row r="80523" spans="1:15" x14ac:dyDescent="0.25">
      <c r="A80523">
        <v>20503662</v>
      </c>
      <c r="B80523" t="s">
        <v>637</v>
      </c>
      <c r="C80523" t="s">
        <v>8917</v>
      </c>
      <c r="D80523" t="s">
        <v>191</v>
      </c>
      <c r="E80523">
        <v>10307</v>
      </c>
      <c r="F80523" t="s">
        <v>7256</v>
      </c>
      <c r="G80523" t="s">
        <v>56859</v>
      </c>
      <c r="H80523" s="1">
        <v>45068.615949074076</v>
      </c>
      <c r="I80523" t="s">
        <v>70</v>
      </c>
      <c r="J80523" t="s">
        <v>67</v>
      </c>
      <c r="K80523" t="s">
        <v>67</v>
      </c>
      <c r="L80523" t="s">
        <v>67</v>
      </c>
      <c r="M80523" t="s">
        <v>67</v>
      </c>
      <c r="N80523" t="s">
        <v>67</v>
      </c>
      <c r="O80523" t="s">
        <v>67</v>
      </c>
    </row>
    <row r="80524" spans="1:15" x14ac:dyDescent="0.25">
      <c r="A80524">
        <v>20503663</v>
      </c>
      <c r="B80524" t="s">
        <v>7596</v>
      </c>
      <c r="C80524" t="s">
        <v>7902</v>
      </c>
      <c r="D80524" t="s">
        <v>191</v>
      </c>
      <c r="E80524">
        <v>10307</v>
      </c>
      <c r="F80524" t="s">
        <v>7294</v>
      </c>
      <c r="G80524" t="s">
        <v>56860</v>
      </c>
      <c r="H80524" s="1">
        <v>45068.621145833335</v>
      </c>
      <c r="I80524" t="s">
        <v>70</v>
      </c>
      <c r="J80524">
        <v>26120533</v>
      </c>
      <c r="K80524" t="s">
        <v>7325</v>
      </c>
      <c r="L80524" s="1">
        <v>45064.67291666667</v>
      </c>
      <c r="M80524" s="1">
        <v>45104.44027777778</v>
      </c>
      <c r="N80524" t="s">
        <v>67</v>
      </c>
      <c r="O80524" t="s">
        <v>67</v>
      </c>
    </row>
    <row r="80525" spans="1:15" x14ac:dyDescent="0.25">
      <c r="A80525">
        <v>20503664</v>
      </c>
      <c r="B80525" t="s">
        <v>385</v>
      </c>
      <c r="C80525" t="s">
        <v>16737</v>
      </c>
      <c r="D80525" t="s">
        <v>191</v>
      </c>
      <c r="E80525">
        <v>10306</v>
      </c>
      <c r="F80525" t="s">
        <v>7291</v>
      </c>
      <c r="G80525" t="s">
        <v>67</v>
      </c>
      <c r="H80525" s="1">
        <v>45065.582442129627</v>
      </c>
      <c r="I80525" t="s">
        <v>66</v>
      </c>
      <c r="J80525" t="s">
        <v>67</v>
      </c>
      <c r="K80525" t="s">
        <v>67</v>
      </c>
      <c r="L80525" t="s">
        <v>67</v>
      </c>
      <c r="M80525" t="s">
        <v>67</v>
      </c>
      <c r="N80525" s="1">
        <v>45065.582708333335</v>
      </c>
      <c r="O80525" t="s">
        <v>67</v>
      </c>
    </row>
    <row r="80526" spans="1:15" x14ac:dyDescent="0.25">
      <c r="A80526">
        <v>20503665</v>
      </c>
      <c r="B80526" t="s">
        <v>616</v>
      </c>
      <c r="C80526" t="s">
        <v>1974</v>
      </c>
      <c r="D80526" t="s">
        <v>191</v>
      </c>
      <c r="E80526">
        <v>10312</v>
      </c>
      <c r="F80526" t="s">
        <v>7256</v>
      </c>
      <c r="G80526" t="s">
        <v>67</v>
      </c>
      <c r="H80526" s="1">
        <v>45068.587789351855</v>
      </c>
      <c r="I80526" t="s">
        <v>70</v>
      </c>
      <c r="J80526" t="s">
        <v>67</v>
      </c>
      <c r="K80526" t="s">
        <v>67</v>
      </c>
      <c r="L80526" t="s">
        <v>67</v>
      </c>
      <c r="M80526" t="s">
        <v>67</v>
      </c>
      <c r="N80526" t="s">
        <v>67</v>
      </c>
      <c r="O80526" t="s">
        <v>67</v>
      </c>
    </row>
    <row r="80527" spans="1:15" x14ac:dyDescent="0.25">
      <c r="A80527">
        <v>20503667</v>
      </c>
      <c r="B80527" t="s">
        <v>565</v>
      </c>
      <c r="C80527" t="s">
        <v>16737</v>
      </c>
      <c r="D80527" t="s">
        <v>191</v>
      </c>
      <c r="E80527">
        <v>10306</v>
      </c>
      <c r="F80527" t="s">
        <v>7291</v>
      </c>
      <c r="G80527" t="s">
        <v>67</v>
      </c>
      <c r="H80527" s="1">
        <v>45065.581585648149</v>
      </c>
      <c r="I80527" t="s">
        <v>66</v>
      </c>
      <c r="J80527" t="s">
        <v>67</v>
      </c>
      <c r="K80527" t="s">
        <v>67</v>
      </c>
      <c r="L80527" t="s">
        <v>67</v>
      </c>
      <c r="M80527" t="s">
        <v>67</v>
      </c>
      <c r="N80527" s="1">
        <v>45065.581875000003</v>
      </c>
      <c r="O80527" t="s">
        <v>67</v>
      </c>
    </row>
    <row r="80528" spans="1:15" x14ac:dyDescent="0.25">
      <c r="A80528">
        <v>20503668</v>
      </c>
      <c r="B80528" t="s">
        <v>616</v>
      </c>
      <c r="C80528" t="s">
        <v>1974</v>
      </c>
      <c r="D80528" t="s">
        <v>191</v>
      </c>
      <c r="E80528">
        <v>10312</v>
      </c>
      <c r="F80528" t="s">
        <v>182</v>
      </c>
      <c r="G80528" t="s">
        <v>56861</v>
      </c>
      <c r="H80528" s="1">
        <v>45068.586759259262</v>
      </c>
      <c r="I80528" t="s">
        <v>66</v>
      </c>
      <c r="J80528" t="s">
        <v>67</v>
      </c>
      <c r="K80528" t="s">
        <v>67</v>
      </c>
      <c r="L80528" t="s">
        <v>67</v>
      </c>
      <c r="M80528" t="s">
        <v>67</v>
      </c>
      <c r="N80528" s="1">
        <v>45068.587025462963</v>
      </c>
      <c r="O80528" t="s">
        <v>67</v>
      </c>
    </row>
    <row r="80529" spans="1:15" x14ac:dyDescent="0.25">
      <c r="A80529">
        <v>20503669</v>
      </c>
      <c r="B80529" t="s">
        <v>141</v>
      </c>
      <c r="C80529" t="s">
        <v>16737</v>
      </c>
      <c r="D80529" t="s">
        <v>191</v>
      </c>
      <c r="E80529">
        <v>10306</v>
      </c>
      <c r="F80529" t="s">
        <v>7291</v>
      </c>
      <c r="G80529" t="s">
        <v>56862</v>
      </c>
      <c r="H80529" s="1">
        <v>45065.580370370371</v>
      </c>
      <c r="I80529" t="s">
        <v>66</v>
      </c>
      <c r="J80529">
        <v>25947843</v>
      </c>
      <c r="K80529" t="s">
        <v>7395</v>
      </c>
      <c r="L80529" s="1">
        <v>45043.925694444442</v>
      </c>
      <c r="M80529" s="1">
        <v>45065.581134259257</v>
      </c>
      <c r="N80529" s="1">
        <v>45065.580682870372</v>
      </c>
      <c r="O80529" t="s">
        <v>67</v>
      </c>
    </row>
    <row r="80530" spans="1:15" x14ac:dyDescent="0.25">
      <c r="A80530">
        <v>20503670</v>
      </c>
      <c r="B80530" t="s">
        <v>616</v>
      </c>
      <c r="C80530" t="s">
        <v>1974</v>
      </c>
      <c r="D80530" t="s">
        <v>191</v>
      </c>
      <c r="E80530">
        <v>10312</v>
      </c>
      <c r="F80530" t="s">
        <v>7256</v>
      </c>
      <c r="G80530" t="s">
        <v>67</v>
      </c>
      <c r="H80530" s="1">
        <v>45068.588125000002</v>
      </c>
      <c r="I80530" t="s">
        <v>70</v>
      </c>
      <c r="J80530" t="s">
        <v>67</v>
      </c>
      <c r="K80530" t="s">
        <v>67</v>
      </c>
      <c r="L80530" t="s">
        <v>67</v>
      </c>
      <c r="M80530" t="s">
        <v>67</v>
      </c>
      <c r="N80530" t="s">
        <v>67</v>
      </c>
      <c r="O80530" t="s">
        <v>67</v>
      </c>
    </row>
    <row r="80531" spans="1:15" x14ac:dyDescent="0.25">
      <c r="A80531">
        <v>20503671</v>
      </c>
      <c r="B80531" t="s">
        <v>904</v>
      </c>
      <c r="C80531" t="s">
        <v>2147</v>
      </c>
      <c r="D80531" t="s">
        <v>191</v>
      </c>
      <c r="E80531">
        <v>10306</v>
      </c>
      <c r="F80531" t="s">
        <v>7291</v>
      </c>
      <c r="G80531" t="s">
        <v>56863</v>
      </c>
      <c r="H80531" s="1">
        <v>45065.626145833332</v>
      </c>
      <c r="I80531" t="s">
        <v>66</v>
      </c>
      <c r="J80531">
        <v>26029693</v>
      </c>
      <c r="K80531" t="s">
        <v>7313</v>
      </c>
      <c r="L80531" s="1">
        <v>45054.44027777778</v>
      </c>
      <c r="M80531" s="1">
        <v>45065.626608796294</v>
      </c>
      <c r="N80531" s="1">
        <v>45065.626493055555</v>
      </c>
      <c r="O80531" t="s">
        <v>67</v>
      </c>
    </row>
    <row r="80532" spans="1:15" x14ac:dyDescent="0.25">
      <c r="A80532">
        <v>20503672</v>
      </c>
      <c r="B80532" t="s">
        <v>317</v>
      </c>
      <c r="C80532" t="s">
        <v>1181</v>
      </c>
      <c r="D80532" t="s">
        <v>191</v>
      </c>
      <c r="E80532">
        <v>10306</v>
      </c>
      <c r="F80532" t="s">
        <v>7256</v>
      </c>
      <c r="G80532" t="s">
        <v>56864</v>
      </c>
      <c r="H80532" s="1">
        <v>45065.599097222221</v>
      </c>
      <c r="I80532" t="s">
        <v>70</v>
      </c>
      <c r="J80532" t="s">
        <v>67</v>
      </c>
      <c r="K80532" t="s">
        <v>67</v>
      </c>
      <c r="L80532" t="s">
        <v>67</v>
      </c>
      <c r="M80532" t="s">
        <v>67</v>
      </c>
      <c r="N80532" t="s">
        <v>67</v>
      </c>
      <c r="O80532" t="s">
        <v>67</v>
      </c>
    </row>
    <row r="80533" spans="1:15" x14ac:dyDescent="0.25">
      <c r="A80533">
        <v>20503673</v>
      </c>
      <c r="B80533" t="s">
        <v>616</v>
      </c>
      <c r="C80533" t="s">
        <v>1974</v>
      </c>
      <c r="D80533" t="s">
        <v>191</v>
      </c>
      <c r="E80533">
        <v>10312</v>
      </c>
      <c r="F80533" t="s">
        <v>7256</v>
      </c>
      <c r="G80533" t="s">
        <v>56865</v>
      </c>
      <c r="H80533" s="1">
        <v>45068.589016203703</v>
      </c>
      <c r="I80533" t="s">
        <v>70</v>
      </c>
      <c r="J80533" t="s">
        <v>67</v>
      </c>
      <c r="K80533" t="s">
        <v>67</v>
      </c>
      <c r="L80533" t="s">
        <v>67</v>
      </c>
      <c r="M80533" t="s">
        <v>67</v>
      </c>
      <c r="N80533" t="s">
        <v>67</v>
      </c>
      <c r="O80533" t="s">
        <v>67</v>
      </c>
    </row>
    <row r="80534" spans="1:15" x14ac:dyDescent="0.25">
      <c r="A80534">
        <v>20503674</v>
      </c>
      <c r="B80534" t="s">
        <v>478</v>
      </c>
      <c r="C80534" t="s">
        <v>2147</v>
      </c>
      <c r="D80534" t="s">
        <v>191</v>
      </c>
      <c r="E80534">
        <v>10306</v>
      </c>
      <c r="F80534" t="s">
        <v>7291</v>
      </c>
      <c r="G80534" t="s">
        <v>17162</v>
      </c>
      <c r="H80534" s="1">
        <v>45065.617210648146</v>
      </c>
      <c r="I80534" t="s">
        <v>66</v>
      </c>
      <c r="J80534">
        <v>25941566</v>
      </c>
      <c r="K80534" t="s">
        <v>7313</v>
      </c>
      <c r="L80534" s="1">
        <v>45043.555555555555</v>
      </c>
      <c r="M80534" s="1">
        <v>45065.619560185187</v>
      </c>
      <c r="N80534" s="1">
        <v>45065.617685185185</v>
      </c>
      <c r="O80534" t="s">
        <v>67</v>
      </c>
    </row>
    <row r="80535" spans="1:15" x14ac:dyDescent="0.25">
      <c r="A80535">
        <v>20503675</v>
      </c>
      <c r="B80535" t="s">
        <v>383</v>
      </c>
      <c r="C80535" t="s">
        <v>3657</v>
      </c>
      <c r="D80535" t="s">
        <v>191</v>
      </c>
      <c r="E80535">
        <v>10306</v>
      </c>
      <c r="F80535" t="s">
        <v>7291</v>
      </c>
      <c r="G80535" t="s">
        <v>56866</v>
      </c>
      <c r="H80535" s="1">
        <v>45065.632326388892</v>
      </c>
      <c r="I80535" t="s">
        <v>66</v>
      </c>
      <c r="J80535">
        <v>26067390</v>
      </c>
      <c r="K80535" t="s">
        <v>7313</v>
      </c>
      <c r="L80535" s="1">
        <v>45058.59652777778</v>
      </c>
      <c r="M80535" t="s">
        <v>67</v>
      </c>
      <c r="N80535" s="1">
        <v>45065.632592592592</v>
      </c>
      <c r="O80535" t="s">
        <v>67</v>
      </c>
    </row>
    <row r="80536" spans="1:15" x14ac:dyDescent="0.25">
      <c r="A80536">
        <v>20503676</v>
      </c>
      <c r="B80536" t="s">
        <v>464</v>
      </c>
      <c r="C80536" t="s">
        <v>8193</v>
      </c>
      <c r="D80536" t="s">
        <v>191</v>
      </c>
      <c r="E80536">
        <v>10314</v>
      </c>
      <c r="F80536" t="s">
        <v>7291</v>
      </c>
      <c r="G80536" t="s">
        <v>44031</v>
      </c>
      <c r="H80536" s="1">
        <v>45065.569305555553</v>
      </c>
      <c r="I80536" t="s">
        <v>66</v>
      </c>
      <c r="J80536">
        <v>25860328</v>
      </c>
      <c r="K80536" t="s">
        <v>7313</v>
      </c>
      <c r="L80536" s="1">
        <v>45032.589583333334</v>
      </c>
      <c r="M80536" t="s">
        <v>67</v>
      </c>
      <c r="N80536" s="1">
        <v>45065.56958333333</v>
      </c>
      <c r="O80536" t="s">
        <v>67</v>
      </c>
    </row>
    <row r="80537" spans="1:15" x14ac:dyDescent="0.25">
      <c r="A80537">
        <v>20503678</v>
      </c>
      <c r="B80537" t="s">
        <v>616</v>
      </c>
      <c r="C80537" t="s">
        <v>1974</v>
      </c>
      <c r="D80537" t="s">
        <v>191</v>
      </c>
      <c r="E80537">
        <v>10312</v>
      </c>
      <c r="F80537" t="s">
        <v>7256</v>
      </c>
      <c r="G80537" t="s">
        <v>56861</v>
      </c>
      <c r="H80537" s="1">
        <v>45068.586759259262</v>
      </c>
      <c r="I80537" t="s">
        <v>70</v>
      </c>
      <c r="J80537" t="s">
        <v>67</v>
      </c>
      <c r="K80537" t="s">
        <v>67</v>
      </c>
      <c r="L80537" t="s">
        <v>67</v>
      </c>
      <c r="M80537" t="s">
        <v>67</v>
      </c>
      <c r="N80537" t="s">
        <v>67</v>
      </c>
      <c r="O80537" t="s">
        <v>67</v>
      </c>
    </row>
    <row r="80538" spans="1:15" x14ac:dyDescent="0.25">
      <c r="A80538">
        <v>20503680</v>
      </c>
      <c r="B80538" t="s">
        <v>655</v>
      </c>
      <c r="C80538" t="s">
        <v>2029</v>
      </c>
      <c r="D80538" t="s">
        <v>191</v>
      </c>
      <c r="E80538">
        <v>10306</v>
      </c>
      <c r="F80538" t="s">
        <v>182</v>
      </c>
      <c r="G80538" t="s">
        <v>56867</v>
      </c>
      <c r="H80538" s="1">
        <v>45065.608553240738</v>
      </c>
      <c r="I80538" t="s">
        <v>70</v>
      </c>
      <c r="J80538">
        <v>25974047</v>
      </c>
      <c r="K80538" t="s">
        <v>7269</v>
      </c>
      <c r="L80538" s="1">
        <v>45047.536805555559</v>
      </c>
      <c r="M80538" s="1">
        <v>45065.609722222223</v>
      </c>
      <c r="N80538" s="1">
        <v>45065.609212962961</v>
      </c>
      <c r="O80538" s="1">
        <v>45079</v>
      </c>
    </row>
    <row r="80539" spans="1:15" x14ac:dyDescent="0.25">
      <c r="A80539">
        <v>20503681</v>
      </c>
      <c r="B80539" t="s">
        <v>6915</v>
      </c>
      <c r="C80539" t="s">
        <v>16737</v>
      </c>
      <c r="D80539" t="s">
        <v>191</v>
      </c>
      <c r="E80539">
        <v>10306</v>
      </c>
      <c r="F80539" t="s">
        <v>7291</v>
      </c>
      <c r="G80539" t="s">
        <v>67</v>
      </c>
      <c r="H80539" s="1">
        <v>45065.583171296297</v>
      </c>
      <c r="I80539" t="s">
        <v>66</v>
      </c>
      <c r="J80539" t="s">
        <v>67</v>
      </c>
      <c r="K80539" t="s">
        <v>67</v>
      </c>
      <c r="L80539" t="s">
        <v>67</v>
      </c>
      <c r="M80539" t="s">
        <v>67</v>
      </c>
      <c r="N80539" s="1">
        <v>45065.583414351851</v>
      </c>
      <c r="O80539" t="s">
        <v>67</v>
      </c>
    </row>
    <row r="80540" spans="1:15" x14ac:dyDescent="0.25">
      <c r="A80540">
        <v>20503682</v>
      </c>
      <c r="B80540" t="s">
        <v>383</v>
      </c>
      <c r="C80540" t="s">
        <v>3425</v>
      </c>
      <c r="D80540" t="s">
        <v>191</v>
      </c>
      <c r="E80540">
        <v>10314</v>
      </c>
      <c r="F80540" t="s">
        <v>7274</v>
      </c>
      <c r="G80540" t="s">
        <v>56868</v>
      </c>
      <c r="H80540" s="1">
        <v>45065.565497685187</v>
      </c>
      <c r="I80540" t="s">
        <v>70</v>
      </c>
      <c r="J80540">
        <v>26117356</v>
      </c>
      <c r="K80540" t="s">
        <v>7283</v>
      </c>
      <c r="L80540" s="1">
        <v>45064.44027777778</v>
      </c>
      <c r="M80540" s="1">
        <v>45065.566782407404</v>
      </c>
      <c r="N80540" s="1">
        <v>45065.565995370373</v>
      </c>
      <c r="O80540" s="1">
        <v>45086</v>
      </c>
    </row>
    <row r="80541" spans="1:15" x14ac:dyDescent="0.25">
      <c r="A80541">
        <v>20503683</v>
      </c>
      <c r="B80541" t="s">
        <v>637</v>
      </c>
      <c r="C80541" t="s">
        <v>8917</v>
      </c>
      <c r="D80541" t="s">
        <v>191</v>
      </c>
      <c r="E80541">
        <v>10307</v>
      </c>
      <c r="F80541" t="s">
        <v>7256</v>
      </c>
      <c r="G80541" t="s">
        <v>56869</v>
      </c>
      <c r="H80541" s="1">
        <v>45068.616967592592</v>
      </c>
      <c r="I80541" t="s">
        <v>70</v>
      </c>
      <c r="J80541" t="s">
        <v>67</v>
      </c>
      <c r="K80541" t="s">
        <v>67</v>
      </c>
      <c r="L80541" t="s">
        <v>67</v>
      </c>
      <c r="M80541" t="s">
        <v>67</v>
      </c>
      <c r="N80541" t="s">
        <v>67</v>
      </c>
      <c r="O80541" t="s">
        <v>67</v>
      </c>
    </row>
    <row r="80542" spans="1:15" x14ac:dyDescent="0.25">
      <c r="A80542">
        <v>20504063</v>
      </c>
      <c r="D80542" t="s">
        <v>159</v>
      </c>
      <c r="E80542" t="s">
        <v>67</v>
      </c>
      <c r="F80542" t="s">
        <v>182</v>
      </c>
      <c r="G80542" t="s">
        <v>56870</v>
      </c>
      <c r="H80542" s="1">
        <v>45069.474016203705</v>
      </c>
      <c r="I80542" t="s">
        <v>70</v>
      </c>
      <c r="J80542">
        <v>26142795</v>
      </c>
      <c r="K80542" t="s">
        <v>7774</v>
      </c>
      <c r="L80542" s="1">
        <v>45067.666666666664</v>
      </c>
      <c r="M80542" s="1">
        <v>45098.372916666667</v>
      </c>
      <c r="N80542" s="1">
        <v>45069.474305555559</v>
      </c>
      <c r="O80542" s="1">
        <v>45094</v>
      </c>
    </row>
    <row r="80543" spans="1:15" x14ac:dyDescent="0.25">
      <c r="A80543">
        <v>20504064</v>
      </c>
      <c r="D80543" t="s">
        <v>159</v>
      </c>
      <c r="E80543">
        <v>11212</v>
      </c>
      <c r="F80543" t="s">
        <v>182</v>
      </c>
      <c r="G80543" t="s">
        <v>7843</v>
      </c>
      <c r="H80543" s="1">
        <v>45069.477754629632</v>
      </c>
      <c r="I80543" t="s">
        <v>70</v>
      </c>
      <c r="J80543">
        <v>26143221</v>
      </c>
      <c r="K80543" t="s">
        <v>7774</v>
      </c>
      <c r="L80543" s="1">
        <v>45067.669444444444</v>
      </c>
      <c r="M80543" s="1">
        <v>45069.478020833332</v>
      </c>
      <c r="N80543" t="s">
        <v>67</v>
      </c>
      <c r="O80543" t="s">
        <v>67</v>
      </c>
    </row>
    <row r="80544" spans="1:15" x14ac:dyDescent="0.25">
      <c r="A80544">
        <v>20504065</v>
      </c>
      <c r="D80544" t="s">
        <v>159</v>
      </c>
      <c r="E80544">
        <v>11212</v>
      </c>
      <c r="F80544" t="s">
        <v>182</v>
      </c>
      <c r="G80544" t="s">
        <v>56870</v>
      </c>
      <c r="H80544" s="1">
        <v>45069.476261574076</v>
      </c>
      <c r="I80544" t="s">
        <v>70</v>
      </c>
      <c r="J80544">
        <v>26143220</v>
      </c>
      <c r="K80544" t="s">
        <v>7774</v>
      </c>
      <c r="L80544" s="1">
        <v>45067.663194444445</v>
      </c>
      <c r="M80544" t="s">
        <v>67</v>
      </c>
      <c r="N80544" s="1">
        <v>45069.476388888892</v>
      </c>
      <c r="O80544" s="1">
        <v>45094</v>
      </c>
    </row>
    <row r="80545" spans="1:15" x14ac:dyDescent="0.25">
      <c r="A80545">
        <v>20504066</v>
      </c>
      <c r="B80545" t="s">
        <v>15081</v>
      </c>
      <c r="C80545" t="s">
        <v>9834</v>
      </c>
      <c r="D80545" t="s">
        <v>159</v>
      </c>
      <c r="E80545">
        <v>11236</v>
      </c>
      <c r="F80545" t="s">
        <v>182</v>
      </c>
      <c r="G80545" t="s">
        <v>56871</v>
      </c>
      <c r="H80545" s="1">
        <v>45069.480555555558</v>
      </c>
      <c r="I80545" t="s">
        <v>66</v>
      </c>
      <c r="J80545">
        <v>26141027</v>
      </c>
      <c r="K80545" t="s">
        <v>7774</v>
      </c>
      <c r="L80545" s="1">
        <v>45067.396527777775</v>
      </c>
      <c r="M80545" t="s">
        <v>67</v>
      </c>
      <c r="N80545" s="1">
        <v>45069.480844907404</v>
      </c>
      <c r="O80545" t="s">
        <v>67</v>
      </c>
    </row>
    <row r="80546" spans="1:15" x14ac:dyDescent="0.25">
      <c r="A80546">
        <v>20504981</v>
      </c>
      <c r="B80546" t="s">
        <v>15325</v>
      </c>
      <c r="C80546" t="s">
        <v>3568</v>
      </c>
      <c r="D80546" t="s">
        <v>65</v>
      </c>
      <c r="E80546">
        <v>11378</v>
      </c>
      <c r="F80546" t="s">
        <v>7291</v>
      </c>
      <c r="G80546" t="s">
        <v>56872</v>
      </c>
      <c r="H80546" s="1">
        <v>45069.423668981479</v>
      </c>
      <c r="I80546" t="s">
        <v>66</v>
      </c>
      <c r="J80546">
        <v>26155121</v>
      </c>
      <c r="K80546" t="s">
        <v>7306</v>
      </c>
      <c r="L80546" s="1">
        <v>45068.831250000003</v>
      </c>
      <c r="M80546" t="s">
        <v>67</v>
      </c>
      <c r="N80546" s="1">
        <v>45069.425219907411</v>
      </c>
      <c r="O80546" t="s">
        <v>67</v>
      </c>
    </row>
    <row r="80547" spans="1:15" x14ac:dyDescent="0.25">
      <c r="A80547">
        <v>20504982</v>
      </c>
      <c r="B80547" t="s">
        <v>24576</v>
      </c>
      <c r="C80547" t="s">
        <v>2520</v>
      </c>
      <c r="D80547" t="s">
        <v>65</v>
      </c>
      <c r="E80547">
        <v>11379</v>
      </c>
      <c r="F80547" t="s">
        <v>7256</v>
      </c>
      <c r="G80547" t="s">
        <v>56873</v>
      </c>
      <c r="H80547" s="1">
        <v>45069.457604166666</v>
      </c>
      <c r="I80547" t="s">
        <v>70</v>
      </c>
      <c r="J80547" t="s">
        <v>67</v>
      </c>
      <c r="K80547" t="s">
        <v>67</v>
      </c>
      <c r="L80547" t="s">
        <v>67</v>
      </c>
      <c r="M80547" t="s">
        <v>67</v>
      </c>
      <c r="N80547" t="s">
        <v>67</v>
      </c>
      <c r="O80547" t="s">
        <v>67</v>
      </c>
    </row>
    <row r="80548" spans="1:15" x14ac:dyDescent="0.25">
      <c r="A80548">
        <v>20504983</v>
      </c>
      <c r="B80548" t="s">
        <v>15325</v>
      </c>
      <c r="C80548" t="s">
        <v>3568</v>
      </c>
      <c r="D80548" t="s">
        <v>65</v>
      </c>
      <c r="E80548">
        <v>11378</v>
      </c>
      <c r="F80548" t="s">
        <v>7274</v>
      </c>
      <c r="G80548" t="s">
        <v>56872</v>
      </c>
      <c r="H80548" s="1">
        <v>45069.423668981479</v>
      </c>
      <c r="I80548" t="s">
        <v>66</v>
      </c>
      <c r="J80548">
        <v>26155121</v>
      </c>
      <c r="K80548" t="s">
        <v>7306</v>
      </c>
      <c r="L80548" s="1">
        <v>45068.831250000003</v>
      </c>
      <c r="M80548" t="s">
        <v>67</v>
      </c>
      <c r="N80548" s="1">
        <v>45069.424571759257</v>
      </c>
      <c r="O80548" t="s">
        <v>67</v>
      </c>
    </row>
    <row r="80549" spans="1:15" x14ac:dyDescent="0.25">
      <c r="A80549">
        <v>20504984</v>
      </c>
      <c r="B80549" t="s">
        <v>15325</v>
      </c>
      <c r="C80549" t="s">
        <v>3568</v>
      </c>
      <c r="D80549" t="s">
        <v>65</v>
      </c>
      <c r="E80549">
        <v>11378</v>
      </c>
      <c r="F80549" t="s">
        <v>7274</v>
      </c>
      <c r="G80549" t="s">
        <v>56874</v>
      </c>
      <c r="H80549" s="1">
        <v>45069.428796296299</v>
      </c>
      <c r="I80549" t="s">
        <v>70</v>
      </c>
      <c r="J80549">
        <v>26155121</v>
      </c>
      <c r="K80549" t="s">
        <v>7306</v>
      </c>
      <c r="L80549" s="1">
        <v>45068.831250000003</v>
      </c>
      <c r="M80549" t="s">
        <v>67</v>
      </c>
      <c r="N80549" t="s">
        <v>67</v>
      </c>
      <c r="O80549" t="s">
        <v>67</v>
      </c>
    </row>
    <row r="80550" spans="1:15" x14ac:dyDescent="0.25">
      <c r="A80550">
        <v>20504985</v>
      </c>
      <c r="B80550" t="s">
        <v>17790</v>
      </c>
      <c r="C80550" t="s">
        <v>1249</v>
      </c>
      <c r="D80550" t="s">
        <v>65</v>
      </c>
      <c r="E80550">
        <v>11379</v>
      </c>
      <c r="F80550" t="s">
        <v>7294</v>
      </c>
      <c r="G80550" t="s">
        <v>56875</v>
      </c>
      <c r="H80550" s="1">
        <v>45069.471458333333</v>
      </c>
      <c r="I80550" t="s">
        <v>70</v>
      </c>
      <c r="J80550">
        <v>26110541</v>
      </c>
      <c r="K80550" t="s">
        <v>7427</v>
      </c>
      <c r="L80550" s="1">
        <v>45063.781944444447</v>
      </c>
      <c r="M80550" s="1">
        <v>45069.471967592595</v>
      </c>
      <c r="N80550" t="s">
        <v>67</v>
      </c>
      <c r="O80550" t="s">
        <v>67</v>
      </c>
    </row>
    <row r="80551" spans="1:15" x14ac:dyDescent="0.25">
      <c r="A80551">
        <v>20504986</v>
      </c>
      <c r="B80551" t="s">
        <v>17275</v>
      </c>
      <c r="C80551" t="s">
        <v>1781</v>
      </c>
      <c r="D80551" t="s">
        <v>65</v>
      </c>
      <c r="E80551">
        <v>11379</v>
      </c>
      <c r="F80551" t="s">
        <v>7294</v>
      </c>
      <c r="G80551" t="s">
        <v>56876</v>
      </c>
      <c r="H80551" s="1">
        <v>45069.49113425926</v>
      </c>
      <c r="I80551" t="s">
        <v>70</v>
      </c>
      <c r="J80551">
        <v>26128875</v>
      </c>
      <c r="K80551" t="s">
        <v>7427</v>
      </c>
      <c r="L80551" s="1">
        <v>45065.661111111112</v>
      </c>
      <c r="M80551" s="1">
        <v>45069.491342592592</v>
      </c>
      <c r="N80551" t="s">
        <v>67</v>
      </c>
      <c r="O80551" t="s">
        <v>67</v>
      </c>
    </row>
    <row r="80552" spans="1:15" x14ac:dyDescent="0.25">
      <c r="A80552">
        <v>20504987</v>
      </c>
      <c r="B80552" t="s">
        <v>43435</v>
      </c>
      <c r="C80552" t="s">
        <v>1473</v>
      </c>
      <c r="D80552" t="s">
        <v>65</v>
      </c>
      <c r="E80552">
        <v>11379</v>
      </c>
      <c r="F80552" t="s">
        <v>182</v>
      </c>
      <c r="G80552" t="s">
        <v>56877</v>
      </c>
      <c r="H80552" s="1">
        <v>45069.464537037034</v>
      </c>
      <c r="I80552" t="s">
        <v>70</v>
      </c>
      <c r="J80552">
        <v>26151552</v>
      </c>
      <c r="K80552" t="s">
        <v>7269</v>
      </c>
      <c r="L80552" s="1">
        <v>45068.490277777775</v>
      </c>
      <c r="M80552" s="1">
        <v>45069.464745370373</v>
      </c>
      <c r="N80552" t="s">
        <v>67</v>
      </c>
      <c r="O80552" t="s">
        <v>67</v>
      </c>
    </row>
    <row r="80553" spans="1:15" x14ac:dyDescent="0.25">
      <c r="A80553">
        <v>20504988</v>
      </c>
      <c r="B80553" t="s">
        <v>56879</v>
      </c>
      <c r="C80553" t="s">
        <v>1249</v>
      </c>
      <c r="D80553" t="s">
        <v>65</v>
      </c>
      <c r="E80553">
        <v>11379</v>
      </c>
      <c r="F80553" t="s">
        <v>182</v>
      </c>
      <c r="G80553" t="s">
        <v>56878</v>
      </c>
      <c r="H80553" s="1">
        <v>45069.483703703707</v>
      </c>
      <c r="I80553" t="s">
        <v>70</v>
      </c>
      <c r="J80553">
        <v>26110542</v>
      </c>
      <c r="K80553" t="s">
        <v>7269</v>
      </c>
      <c r="L80553" s="1">
        <v>45063.786111111112</v>
      </c>
      <c r="M80553" s="1">
        <v>45069.483888888892</v>
      </c>
      <c r="N80553" t="s">
        <v>67</v>
      </c>
      <c r="O80553" t="s">
        <v>67</v>
      </c>
    </row>
    <row r="80554" spans="1:15" x14ac:dyDescent="0.25">
      <c r="A80554">
        <v>20504989</v>
      </c>
      <c r="B80554" t="s">
        <v>35845</v>
      </c>
      <c r="C80554" t="s">
        <v>3115</v>
      </c>
      <c r="D80554" t="s">
        <v>65</v>
      </c>
      <c r="E80554">
        <v>11422</v>
      </c>
      <c r="F80554" t="s">
        <v>1830</v>
      </c>
      <c r="G80554" t="s">
        <v>56880</v>
      </c>
      <c r="H80554" s="1">
        <v>45069.49422453704</v>
      </c>
      <c r="I80554" t="s">
        <v>70</v>
      </c>
      <c r="J80554">
        <v>26151615</v>
      </c>
      <c r="K80554" t="s">
        <v>7832</v>
      </c>
      <c r="L80554" s="1">
        <v>45068.638888888891</v>
      </c>
      <c r="M80554" s="1">
        <v>45069.495347222219</v>
      </c>
      <c r="N80554" t="s">
        <v>67</v>
      </c>
      <c r="O80554" t="s">
        <v>67</v>
      </c>
    </row>
    <row r="80555" spans="1:15" x14ac:dyDescent="0.25">
      <c r="A80555">
        <v>20505482</v>
      </c>
      <c r="B80555" t="s">
        <v>56881</v>
      </c>
      <c r="C80555" t="s">
        <v>13352</v>
      </c>
      <c r="D80555" t="s">
        <v>65</v>
      </c>
      <c r="E80555">
        <v>11413</v>
      </c>
      <c r="F80555" t="s">
        <v>75</v>
      </c>
      <c r="G80555" t="s">
        <v>7350</v>
      </c>
      <c r="H80555" s="1">
        <v>45069.488819444443</v>
      </c>
      <c r="I80555" t="s">
        <v>70</v>
      </c>
      <c r="J80555" t="s">
        <v>67</v>
      </c>
      <c r="K80555" t="s">
        <v>67</v>
      </c>
      <c r="L80555" t="s">
        <v>67</v>
      </c>
      <c r="M80555" t="s">
        <v>67</v>
      </c>
      <c r="N80555" t="s">
        <v>67</v>
      </c>
      <c r="O80555" t="s">
        <v>67</v>
      </c>
    </row>
    <row r="80556" spans="1:15" x14ac:dyDescent="0.25">
      <c r="A80556">
        <v>20505483</v>
      </c>
      <c r="B80556" t="s">
        <v>19646</v>
      </c>
      <c r="C80556" t="s">
        <v>13352</v>
      </c>
      <c r="D80556" t="s">
        <v>65</v>
      </c>
      <c r="E80556">
        <v>11413</v>
      </c>
      <c r="F80556" t="s">
        <v>75</v>
      </c>
      <c r="G80556" t="s">
        <v>7350</v>
      </c>
      <c r="H80556" s="1">
        <v>45069.49454861111</v>
      </c>
      <c r="I80556" t="s">
        <v>66</v>
      </c>
      <c r="J80556" t="s">
        <v>67</v>
      </c>
      <c r="K80556" t="s">
        <v>67</v>
      </c>
      <c r="L80556" t="s">
        <v>67</v>
      </c>
      <c r="M80556" t="s">
        <v>67</v>
      </c>
      <c r="N80556" s="1">
        <v>45069.494745370372</v>
      </c>
      <c r="O80556" t="s">
        <v>67</v>
      </c>
    </row>
    <row r="80557" spans="1:15" x14ac:dyDescent="0.25">
      <c r="A80557">
        <v>20505484</v>
      </c>
      <c r="B80557" t="s">
        <v>56882</v>
      </c>
      <c r="C80557" t="s">
        <v>4330</v>
      </c>
      <c r="D80557" t="s">
        <v>65</v>
      </c>
      <c r="E80557">
        <v>11413</v>
      </c>
      <c r="F80557" t="s">
        <v>75</v>
      </c>
      <c r="G80557" t="s">
        <v>7350</v>
      </c>
      <c r="H80557" s="1">
        <v>45069.484583333331</v>
      </c>
      <c r="I80557" t="s">
        <v>66</v>
      </c>
      <c r="J80557" t="s">
        <v>67</v>
      </c>
      <c r="K80557" t="s">
        <v>67</v>
      </c>
      <c r="L80557" t="s">
        <v>67</v>
      </c>
      <c r="M80557" t="s">
        <v>67</v>
      </c>
      <c r="N80557" s="1">
        <v>45069.484872685185</v>
      </c>
      <c r="O80557" t="s">
        <v>67</v>
      </c>
    </row>
    <row r="80558" spans="1:15" x14ac:dyDescent="0.25">
      <c r="A80558">
        <v>20505485</v>
      </c>
      <c r="B80558" t="s">
        <v>56883</v>
      </c>
      <c r="C80558" t="s">
        <v>13352</v>
      </c>
      <c r="D80558" t="s">
        <v>65</v>
      </c>
      <c r="E80558">
        <v>11413</v>
      </c>
      <c r="F80558" t="s">
        <v>75</v>
      </c>
      <c r="G80558" t="s">
        <v>7350</v>
      </c>
      <c r="H80558" s="1">
        <v>45069.480856481481</v>
      </c>
      <c r="I80558" t="s">
        <v>66</v>
      </c>
      <c r="J80558" t="s">
        <v>67</v>
      </c>
      <c r="K80558" t="s">
        <v>67</v>
      </c>
      <c r="L80558" t="s">
        <v>67</v>
      </c>
      <c r="M80558" t="s">
        <v>67</v>
      </c>
      <c r="N80558" s="1">
        <v>45069.481030092589</v>
      </c>
      <c r="O80558" t="s">
        <v>67</v>
      </c>
    </row>
    <row r="80559" spans="1:15" x14ac:dyDescent="0.25">
      <c r="A80559">
        <v>20505486</v>
      </c>
      <c r="B80559" t="s">
        <v>55464</v>
      </c>
      <c r="C80559" t="s">
        <v>13352</v>
      </c>
      <c r="D80559" t="s">
        <v>65</v>
      </c>
      <c r="E80559">
        <v>11413</v>
      </c>
      <c r="F80559" t="s">
        <v>75</v>
      </c>
      <c r="G80559" t="s">
        <v>7364</v>
      </c>
      <c r="H80559" s="1">
        <v>45069.480104166665</v>
      </c>
      <c r="I80559" t="s">
        <v>66</v>
      </c>
      <c r="J80559" t="s">
        <v>67</v>
      </c>
      <c r="K80559" t="s">
        <v>67</v>
      </c>
      <c r="L80559" t="s">
        <v>67</v>
      </c>
      <c r="M80559" t="s">
        <v>67</v>
      </c>
      <c r="N80559" s="1">
        <v>45069.48028935185</v>
      </c>
      <c r="O80559" t="s">
        <v>67</v>
      </c>
    </row>
    <row r="80560" spans="1:15" x14ac:dyDescent="0.25">
      <c r="A80560">
        <v>20505487</v>
      </c>
      <c r="B80560" t="s">
        <v>56883</v>
      </c>
      <c r="C80560" t="s">
        <v>13352</v>
      </c>
      <c r="D80560" t="s">
        <v>65</v>
      </c>
      <c r="E80560">
        <v>11413</v>
      </c>
      <c r="F80560" t="s">
        <v>75</v>
      </c>
      <c r="G80560" t="s">
        <v>7350</v>
      </c>
      <c r="H80560" s="1">
        <v>45069.482025462959</v>
      </c>
      <c r="I80560" t="s">
        <v>66</v>
      </c>
      <c r="J80560" t="s">
        <v>67</v>
      </c>
      <c r="K80560" t="s">
        <v>67</v>
      </c>
      <c r="L80560" t="s">
        <v>67</v>
      </c>
      <c r="M80560" t="s">
        <v>67</v>
      </c>
      <c r="N80560" s="1">
        <v>45069.482245370367</v>
      </c>
      <c r="O80560" t="s">
        <v>67</v>
      </c>
    </row>
    <row r="80561" spans="1:15" x14ac:dyDescent="0.25">
      <c r="A80561">
        <v>20505488</v>
      </c>
      <c r="B80561" t="s">
        <v>4175</v>
      </c>
      <c r="C80561" t="s">
        <v>13352</v>
      </c>
      <c r="D80561" t="s">
        <v>65</v>
      </c>
      <c r="E80561">
        <v>11413</v>
      </c>
      <c r="F80561" t="s">
        <v>75</v>
      </c>
      <c r="G80561" t="s">
        <v>7350</v>
      </c>
      <c r="H80561" s="1">
        <v>45069.489652777775</v>
      </c>
      <c r="I80561" t="s">
        <v>70</v>
      </c>
      <c r="J80561" t="s">
        <v>67</v>
      </c>
      <c r="K80561" t="s">
        <v>67</v>
      </c>
      <c r="L80561" t="s">
        <v>67</v>
      </c>
      <c r="M80561" t="s">
        <v>67</v>
      </c>
      <c r="N80561" t="s">
        <v>67</v>
      </c>
      <c r="O80561" t="s">
        <v>67</v>
      </c>
    </row>
    <row r="80562" spans="1:15" x14ac:dyDescent="0.25">
      <c r="A80562">
        <v>20505489</v>
      </c>
      <c r="B80562" t="s">
        <v>56881</v>
      </c>
      <c r="C80562" t="s">
        <v>13352</v>
      </c>
      <c r="D80562" t="s">
        <v>65</v>
      </c>
      <c r="E80562">
        <v>11413</v>
      </c>
      <c r="F80562" t="s">
        <v>7731</v>
      </c>
      <c r="G80562" t="s">
        <v>56884</v>
      </c>
      <c r="H80562" s="1">
        <v>45078.511944444443</v>
      </c>
      <c r="I80562" t="s">
        <v>66</v>
      </c>
      <c r="J80562" t="s">
        <v>67</v>
      </c>
      <c r="K80562" t="s">
        <v>67</v>
      </c>
      <c r="L80562" t="s">
        <v>67</v>
      </c>
      <c r="M80562" t="s">
        <v>67</v>
      </c>
      <c r="N80562" s="1">
        <v>45078.512291666666</v>
      </c>
      <c r="O80562" t="s">
        <v>67</v>
      </c>
    </row>
    <row r="80563" spans="1:15" x14ac:dyDescent="0.25">
      <c r="A80563">
        <v>20505490</v>
      </c>
      <c r="B80563" t="s">
        <v>55464</v>
      </c>
      <c r="C80563" t="s">
        <v>13352</v>
      </c>
      <c r="D80563" t="s">
        <v>65</v>
      </c>
      <c r="E80563">
        <v>11413</v>
      </c>
      <c r="F80563" t="s">
        <v>75</v>
      </c>
      <c r="G80563" t="s">
        <v>7350</v>
      </c>
      <c r="H80563" s="1">
        <v>45069.478819444441</v>
      </c>
      <c r="I80563" t="s">
        <v>66</v>
      </c>
      <c r="J80563" t="s">
        <v>67</v>
      </c>
      <c r="K80563" t="s">
        <v>67</v>
      </c>
      <c r="L80563" t="s">
        <v>67</v>
      </c>
      <c r="M80563" t="s">
        <v>67</v>
      </c>
      <c r="N80563" s="1">
        <v>45069.479027777779</v>
      </c>
      <c r="O80563" t="s">
        <v>67</v>
      </c>
    </row>
    <row r="80564" spans="1:15" x14ac:dyDescent="0.25">
      <c r="A80564">
        <v>20505492</v>
      </c>
      <c r="B80564" t="s">
        <v>56882</v>
      </c>
      <c r="C80564" t="s">
        <v>4330</v>
      </c>
      <c r="D80564" t="s">
        <v>65</v>
      </c>
      <c r="E80564">
        <v>11413</v>
      </c>
      <c r="F80564" t="s">
        <v>75</v>
      </c>
      <c r="G80564" t="s">
        <v>7350</v>
      </c>
      <c r="H80564" s="1">
        <v>45069.48605324074</v>
      </c>
      <c r="I80564" t="s">
        <v>66</v>
      </c>
      <c r="J80564" t="s">
        <v>67</v>
      </c>
      <c r="K80564" t="s">
        <v>67</v>
      </c>
      <c r="L80564" t="s">
        <v>67</v>
      </c>
      <c r="M80564" t="s">
        <v>67</v>
      </c>
      <c r="N80564" s="1">
        <v>45069.486111111109</v>
      </c>
      <c r="O80564" t="s">
        <v>67</v>
      </c>
    </row>
    <row r="80565" spans="1:15" x14ac:dyDescent="0.25">
      <c r="A80565">
        <v>20505493</v>
      </c>
      <c r="B80565" t="s">
        <v>5175</v>
      </c>
      <c r="C80565" t="s">
        <v>1691</v>
      </c>
      <c r="D80565" t="s">
        <v>84</v>
      </c>
      <c r="E80565">
        <v>10457</v>
      </c>
      <c r="F80565" t="s">
        <v>1830</v>
      </c>
      <c r="G80565" t="s">
        <v>67</v>
      </c>
      <c r="H80565" s="1">
        <v>45069.481990740744</v>
      </c>
      <c r="I80565" t="s">
        <v>70</v>
      </c>
      <c r="J80565">
        <v>26059623</v>
      </c>
      <c r="K80565" t="s">
        <v>7272</v>
      </c>
      <c r="L80565" s="1">
        <v>45057.835972222223</v>
      </c>
      <c r="M80565" s="1">
        <v>45069.482731481483</v>
      </c>
      <c r="N80565" t="s">
        <v>67</v>
      </c>
      <c r="O80565" t="s">
        <v>67</v>
      </c>
    </row>
    <row r="80566" spans="1:15" x14ac:dyDescent="0.25">
      <c r="A80566">
        <v>20505494</v>
      </c>
      <c r="B80566" t="s">
        <v>39978</v>
      </c>
      <c r="C80566" t="s">
        <v>3282</v>
      </c>
      <c r="D80566" t="s">
        <v>65</v>
      </c>
      <c r="E80566">
        <v>11379</v>
      </c>
      <c r="F80566" t="s">
        <v>7291</v>
      </c>
      <c r="G80566" t="s">
        <v>56885</v>
      </c>
      <c r="H80566" s="1">
        <v>45069.500694444447</v>
      </c>
      <c r="I80566" t="s">
        <v>70</v>
      </c>
      <c r="J80566">
        <v>26147391</v>
      </c>
      <c r="K80566" t="s">
        <v>7313</v>
      </c>
      <c r="L80566" s="1">
        <v>45068.415277777778</v>
      </c>
      <c r="M80566" s="1">
        <v>45069.501099537039</v>
      </c>
      <c r="N80566" t="s">
        <v>67</v>
      </c>
      <c r="O80566" t="s">
        <v>67</v>
      </c>
    </row>
    <row r="80567" spans="1:15" x14ac:dyDescent="0.25">
      <c r="A80567">
        <v>20505495</v>
      </c>
      <c r="B80567" t="s">
        <v>10903</v>
      </c>
      <c r="C80567" t="s">
        <v>3282</v>
      </c>
      <c r="D80567" t="s">
        <v>65</v>
      </c>
      <c r="E80567">
        <v>11379</v>
      </c>
      <c r="F80567" t="s">
        <v>7291</v>
      </c>
      <c r="G80567" t="s">
        <v>56886</v>
      </c>
      <c r="H80567" s="1">
        <v>45069.502222222225</v>
      </c>
      <c r="I80567" t="s">
        <v>70</v>
      </c>
      <c r="J80567">
        <v>26147821</v>
      </c>
      <c r="K80567" t="s">
        <v>7313</v>
      </c>
      <c r="L80567" s="1">
        <v>45068.415277777778</v>
      </c>
      <c r="M80567" s="1">
        <v>45069.502928240741</v>
      </c>
      <c r="N80567" s="1">
        <v>45069.502708333333</v>
      </c>
      <c r="O80567" s="1">
        <v>45160</v>
      </c>
    </row>
    <row r="80568" spans="1:15" x14ac:dyDescent="0.25">
      <c r="A80568">
        <v>20505887</v>
      </c>
      <c r="D80568" t="s">
        <v>84</v>
      </c>
      <c r="E80568">
        <v>10459</v>
      </c>
      <c r="F80568" t="s">
        <v>7291</v>
      </c>
      <c r="G80568" t="s">
        <v>67</v>
      </c>
      <c r="H80568" s="1">
        <v>45069.502766203703</v>
      </c>
      <c r="I80568" t="s">
        <v>70</v>
      </c>
      <c r="J80568" t="s">
        <v>67</v>
      </c>
      <c r="K80568" t="s">
        <v>67</v>
      </c>
      <c r="L80568" t="s">
        <v>67</v>
      </c>
      <c r="M80568" t="s">
        <v>67</v>
      </c>
      <c r="N80568" s="1">
        <v>45069.503101851849</v>
      </c>
      <c r="O80568" s="1">
        <v>45069</v>
      </c>
    </row>
    <row r="80569" spans="1:15" x14ac:dyDescent="0.25">
      <c r="A80569">
        <v>20506296</v>
      </c>
      <c r="B80569" t="s">
        <v>3205</v>
      </c>
      <c r="C80569" t="s">
        <v>2287</v>
      </c>
      <c r="D80569" t="s">
        <v>65</v>
      </c>
      <c r="E80569">
        <v>11413</v>
      </c>
      <c r="F80569" t="s">
        <v>7731</v>
      </c>
      <c r="G80569" t="s">
        <v>67</v>
      </c>
      <c r="H80569" s="1">
        <v>45077.393182870372</v>
      </c>
      <c r="I80569" t="s">
        <v>70</v>
      </c>
      <c r="J80569" t="s">
        <v>67</v>
      </c>
      <c r="K80569" t="s">
        <v>67</v>
      </c>
      <c r="L80569" t="s">
        <v>67</v>
      </c>
      <c r="M80569" t="s">
        <v>67</v>
      </c>
      <c r="N80569" s="1">
        <v>45077.393750000003</v>
      </c>
      <c r="O80569" s="1">
        <v>45084</v>
      </c>
    </row>
    <row r="80570" spans="1:15" x14ac:dyDescent="0.25">
      <c r="A80570">
        <v>20506297</v>
      </c>
      <c r="B80570" t="s">
        <v>42186</v>
      </c>
      <c r="C80570" t="s">
        <v>2287</v>
      </c>
      <c r="D80570" t="s">
        <v>65</v>
      </c>
      <c r="E80570">
        <v>11413</v>
      </c>
      <c r="F80570" t="s">
        <v>75</v>
      </c>
      <c r="G80570" t="s">
        <v>45863</v>
      </c>
      <c r="H80570" s="1">
        <v>45069.47865740741</v>
      </c>
      <c r="I80570" t="s">
        <v>70</v>
      </c>
      <c r="J80570" t="s">
        <v>67</v>
      </c>
      <c r="K80570" t="s">
        <v>67</v>
      </c>
      <c r="L80570" t="s">
        <v>67</v>
      </c>
      <c r="M80570" t="s">
        <v>67</v>
      </c>
      <c r="N80570" s="1">
        <v>45069.478472222225</v>
      </c>
      <c r="O80570" s="1">
        <v>45084</v>
      </c>
    </row>
    <row r="80571" spans="1:15" x14ac:dyDescent="0.25">
      <c r="A80571">
        <v>20506298</v>
      </c>
      <c r="B80571" t="s">
        <v>54820</v>
      </c>
      <c r="C80571" t="s">
        <v>2518</v>
      </c>
      <c r="D80571" t="s">
        <v>65</v>
      </c>
      <c r="E80571">
        <v>11413</v>
      </c>
      <c r="F80571" t="s">
        <v>75</v>
      </c>
      <c r="G80571" t="s">
        <v>45863</v>
      </c>
      <c r="H80571" s="1">
        <v>45069.476817129631</v>
      </c>
      <c r="I80571" t="s">
        <v>70</v>
      </c>
      <c r="J80571" t="s">
        <v>67</v>
      </c>
      <c r="K80571" t="s">
        <v>67</v>
      </c>
      <c r="L80571" t="s">
        <v>67</v>
      </c>
      <c r="M80571" t="s">
        <v>67</v>
      </c>
      <c r="N80571" s="1">
        <v>45069.477083333331</v>
      </c>
      <c r="O80571" s="1">
        <v>45084</v>
      </c>
    </row>
    <row r="80572" spans="1:15" x14ac:dyDescent="0.25">
      <c r="A80572">
        <v>20506299</v>
      </c>
      <c r="B80572" t="s">
        <v>17502</v>
      </c>
      <c r="C80572" t="s">
        <v>2287</v>
      </c>
      <c r="D80572" t="s">
        <v>65</v>
      </c>
      <c r="E80572">
        <v>11413</v>
      </c>
      <c r="F80572" t="s">
        <v>75</v>
      </c>
      <c r="G80572" t="s">
        <v>52189</v>
      </c>
      <c r="H80572" s="1">
        <v>45069.481944444444</v>
      </c>
      <c r="I80572" t="s">
        <v>70</v>
      </c>
      <c r="J80572" t="s">
        <v>67</v>
      </c>
      <c r="K80572" t="s">
        <v>67</v>
      </c>
      <c r="L80572" t="s">
        <v>67</v>
      </c>
      <c r="M80572" t="s">
        <v>67</v>
      </c>
      <c r="N80572" t="s">
        <v>67</v>
      </c>
      <c r="O80572" t="s">
        <v>67</v>
      </c>
    </row>
    <row r="80573" spans="1:15" x14ac:dyDescent="0.25">
      <c r="A80573">
        <v>20506300</v>
      </c>
      <c r="B80573" t="s">
        <v>29771</v>
      </c>
      <c r="C80573" t="s">
        <v>5138</v>
      </c>
      <c r="D80573" t="s">
        <v>65</v>
      </c>
      <c r="E80573">
        <v>11413</v>
      </c>
      <c r="F80573" t="s">
        <v>75</v>
      </c>
      <c r="G80573" t="s">
        <v>45863</v>
      </c>
      <c r="H80573" s="1">
        <v>45069.501226851855</v>
      </c>
      <c r="I80573" t="s">
        <v>70</v>
      </c>
      <c r="J80573" t="s">
        <v>67</v>
      </c>
      <c r="K80573" t="s">
        <v>67</v>
      </c>
      <c r="L80573" t="s">
        <v>67</v>
      </c>
      <c r="M80573" t="s">
        <v>67</v>
      </c>
      <c r="N80573" t="s">
        <v>67</v>
      </c>
      <c r="O80573" t="s">
        <v>67</v>
      </c>
    </row>
    <row r="80574" spans="1:15" x14ac:dyDescent="0.25">
      <c r="A80574">
        <v>20506301</v>
      </c>
      <c r="B80574" t="s">
        <v>52032</v>
      </c>
      <c r="C80574" t="s">
        <v>5138</v>
      </c>
      <c r="D80574" t="s">
        <v>65</v>
      </c>
      <c r="E80574">
        <v>11413</v>
      </c>
      <c r="F80574" t="s">
        <v>75</v>
      </c>
      <c r="G80574" t="s">
        <v>45863</v>
      </c>
      <c r="H80574" s="1">
        <v>45069.503796296296</v>
      </c>
      <c r="I80574" t="s">
        <v>70</v>
      </c>
      <c r="J80574" t="s">
        <v>67</v>
      </c>
      <c r="K80574" t="s">
        <v>67</v>
      </c>
      <c r="L80574" t="s">
        <v>67</v>
      </c>
      <c r="M80574" t="s">
        <v>67</v>
      </c>
      <c r="N80574" t="s">
        <v>67</v>
      </c>
      <c r="O80574" t="s">
        <v>67</v>
      </c>
    </row>
    <row r="80575" spans="1:15" x14ac:dyDescent="0.25">
      <c r="A80575">
        <v>20506302</v>
      </c>
      <c r="B80575" t="s">
        <v>56887</v>
      </c>
      <c r="C80575" t="s">
        <v>5138</v>
      </c>
      <c r="D80575" t="s">
        <v>65</v>
      </c>
      <c r="E80575">
        <v>11413</v>
      </c>
      <c r="F80575" t="s">
        <v>75</v>
      </c>
      <c r="G80575" t="s">
        <v>45863</v>
      </c>
      <c r="H80575" s="1">
        <v>45069.502870370372</v>
      </c>
      <c r="I80575" t="s">
        <v>70</v>
      </c>
      <c r="J80575" t="s">
        <v>67</v>
      </c>
      <c r="K80575" t="s">
        <v>67</v>
      </c>
      <c r="L80575" t="s">
        <v>67</v>
      </c>
      <c r="M80575" t="s">
        <v>67</v>
      </c>
      <c r="N80575" t="s">
        <v>67</v>
      </c>
      <c r="O80575" t="s">
        <v>67</v>
      </c>
    </row>
    <row r="80576" spans="1:15" x14ac:dyDescent="0.25">
      <c r="A80576">
        <v>20506303</v>
      </c>
      <c r="B80576" t="s">
        <v>3205</v>
      </c>
      <c r="C80576" t="s">
        <v>2287</v>
      </c>
      <c r="D80576" t="s">
        <v>65</v>
      </c>
      <c r="E80576">
        <v>11413</v>
      </c>
      <c r="F80576" t="s">
        <v>75</v>
      </c>
      <c r="G80576" t="s">
        <v>56888</v>
      </c>
      <c r="H80576" s="1">
        <v>45069.48</v>
      </c>
      <c r="I80576" t="s">
        <v>70</v>
      </c>
      <c r="J80576" t="s">
        <v>67</v>
      </c>
      <c r="K80576" t="s">
        <v>67</v>
      </c>
      <c r="L80576" t="s">
        <v>67</v>
      </c>
      <c r="M80576" t="s">
        <v>67</v>
      </c>
      <c r="N80576" t="s">
        <v>67</v>
      </c>
      <c r="O80576" t="s">
        <v>67</v>
      </c>
    </row>
    <row r="80577" spans="1:15" x14ac:dyDescent="0.25">
      <c r="A80577">
        <v>20506304</v>
      </c>
      <c r="B80577" t="s">
        <v>54820</v>
      </c>
      <c r="C80577" t="s">
        <v>2518</v>
      </c>
      <c r="D80577" t="s">
        <v>65</v>
      </c>
      <c r="E80577">
        <v>11413</v>
      </c>
      <c r="F80577" t="s">
        <v>75</v>
      </c>
      <c r="G80577" t="s">
        <v>45863</v>
      </c>
      <c r="H80577" s="1">
        <v>45069.477870370371</v>
      </c>
      <c r="I80577" t="s">
        <v>70</v>
      </c>
      <c r="J80577" t="s">
        <v>67</v>
      </c>
      <c r="K80577" t="s">
        <v>67</v>
      </c>
      <c r="L80577" t="s">
        <v>67</v>
      </c>
      <c r="M80577" t="s">
        <v>67</v>
      </c>
      <c r="N80577" s="1">
        <v>45069.477777777778</v>
      </c>
      <c r="O80577" s="1">
        <v>45084</v>
      </c>
    </row>
    <row r="80578" spans="1:15" x14ac:dyDescent="0.25">
      <c r="A80578">
        <v>20506305</v>
      </c>
      <c r="B80578" t="s">
        <v>56887</v>
      </c>
      <c r="C80578" t="s">
        <v>5138</v>
      </c>
      <c r="D80578" t="s">
        <v>65</v>
      </c>
      <c r="E80578">
        <v>11413</v>
      </c>
      <c r="F80578" t="s">
        <v>75</v>
      </c>
      <c r="G80578" t="s">
        <v>45863</v>
      </c>
      <c r="H80578" s="1">
        <v>45069.501840277779</v>
      </c>
      <c r="I80578" t="s">
        <v>70</v>
      </c>
      <c r="J80578" t="s">
        <v>67</v>
      </c>
      <c r="K80578" t="s">
        <v>67</v>
      </c>
      <c r="L80578" t="s">
        <v>67</v>
      </c>
      <c r="M80578" t="s">
        <v>67</v>
      </c>
      <c r="N80578" t="s">
        <v>67</v>
      </c>
      <c r="O80578" t="s">
        <v>67</v>
      </c>
    </row>
    <row r="80579" spans="1:15" x14ac:dyDescent="0.25">
      <c r="A80579">
        <v>20506306</v>
      </c>
      <c r="B80579" t="s">
        <v>37302</v>
      </c>
      <c r="C80579" t="s">
        <v>2287</v>
      </c>
      <c r="D80579" t="s">
        <v>65</v>
      </c>
      <c r="E80579">
        <v>11413</v>
      </c>
      <c r="F80579" t="s">
        <v>75</v>
      </c>
      <c r="G80579" t="s">
        <v>45863</v>
      </c>
      <c r="H80579" s="1">
        <v>45069.495081018518</v>
      </c>
      <c r="I80579" t="s">
        <v>70</v>
      </c>
      <c r="J80579" t="s">
        <v>67</v>
      </c>
      <c r="K80579" t="s">
        <v>67</v>
      </c>
      <c r="L80579" t="s">
        <v>67</v>
      </c>
      <c r="M80579" t="s">
        <v>67</v>
      </c>
      <c r="N80579" s="1">
        <v>45069.495138888888</v>
      </c>
      <c r="O80579" s="1">
        <v>45084</v>
      </c>
    </row>
    <row r="80580" spans="1:15" x14ac:dyDescent="0.25">
      <c r="A80580">
        <v>20506307</v>
      </c>
      <c r="B80580" t="s">
        <v>50830</v>
      </c>
      <c r="C80580" t="s">
        <v>2287</v>
      </c>
      <c r="D80580" t="s">
        <v>65</v>
      </c>
      <c r="E80580">
        <v>11413</v>
      </c>
      <c r="F80580" t="s">
        <v>75</v>
      </c>
      <c r="G80580" t="s">
        <v>45863</v>
      </c>
      <c r="H80580" s="1">
        <v>45069.49322916667</v>
      </c>
      <c r="I80580" t="s">
        <v>66</v>
      </c>
      <c r="J80580" t="s">
        <v>67</v>
      </c>
      <c r="K80580" t="s">
        <v>67</v>
      </c>
      <c r="L80580" t="s">
        <v>67</v>
      </c>
      <c r="M80580" t="s">
        <v>67</v>
      </c>
      <c r="N80580" s="1">
        <v>45069.493472222224</v>
      </c>
      <c r="O80580" t="s">
        <v>67</v>
      </c>
    </row>
    <row r="80581" spans="1:15" x14ac:dyDescent="0.25">
      <c r="A80581">
        <v>20506308</v>
      </c>
      <c r="B80581" t="s">
        <v>17502</v>
      </c>
      <c r="C80581" t="s">
        <v>2287</v>
      </c>
      <c r="D80581" t="s">
        <v>65</v>
      </c>
      <c r="E80581">
        <v>11413</v>
      </c>
      <c r="F80581" t="s">
        <v>7731</v>
      </c>
      <c r="G80581" t="s">
        <v>56889</v>
      </c>
      <c r="H80581" s="1">
        <v>45077.396296296298</v>
      </c>
      <c r="I80581" t="s">
        <v>66</v>
      </c>
      <c r="J80581" t="s">
        <v>67</v>
      </c>
      <c r="K80581" t="s">
        <v>67</v>
      </c>
      <c r="L80581" t="s">
        <v>67</v>
      </c>
      <c r="M80581" t="s">
        <v>67</v>
      </c>
      <c r="N80581" s="1">
        <v>45077.396643518521</v>
      </c>
      <c r="O80581" t="s">
        <v>67</v>
      </c>
    </row>
    <row r="80582" spans="1:15" x14ac:dyDescent="0.25">
      <c r="A80582">
        <v>20506719</v>
      </c>
      <c r="D80582" t="s">
        <v>94</v>
      </c>
      <c r="E80582" t="s">
        <v>67</v>
      </c>
      <c r="F80582" t="s">
        <v>7291</v>
      </c>
      <c r="G80582" t="s">
        <v>4531</v>
      </c>
      <c r="H80582" s="1">
        <v>45069</v>
      </c>
      <c r="I80582" t="s">
        <v>70</v>
      </c>
      <c r="J80582" t="s">
        <v>67</v>
      </c>
      <c r="K80582" t="s">
        <v>67</v>
      </c>
      <c r="L80582" t="s">
        <v>67</v>
      </c>
      <c r="M80582" t="s">
        <v>67</v>
      </c>
      <c r="N80582" s="1">
        <v>45069.511111111111</v>
      </c>
      <c r="O80582" s="1">
        <v>45069</v>
      </c>
    </row>
    <row r="80583" spans="1:15" x14ac:dyDescent="0.25">
      <c r="A80583">
        <v>20506720</v>
      </c>
      <c r="B80583" t="s">
        <v>33174</v>
      </c>
      <c r="C80583" t="s">
        <v>779</v>
      </c>
      <c r="D80583" t="s">
        <v>65</v>
      </c>
      <c r="E80583">
        <v>11432</v>
      </c>
      <c r="F80583" t="s">
        <v>7274</v>
      </c>
      <c r="G80583" t="s">
        <v>67</v>
      </c>
      <c r="H80583" s="1">
        <v>45069.522222222222</v>
      </c>
      <c r="I80583" t="s">
        <v>70</v>
      </c>
      <c r="J80583">
        <v>26147398</v>
      </c>
      <c r="K80583" t="s">
        <v>7305</v>
      </c>
      <c r="L80583" s="1">
        <v>45068.426388888889</v>
      </c>
      <c r="M80583" s="1">
        <v>45070.597916666666</v>
      </c>
      <c r="N80583" s="1">
        <v>45069.526388888888</v>
      </c>
      <c r="O80583" s="1">
        <v>45070</v>
      </c>
    </row>
    <row r="80584" spans="1:15" x14ac:dyDescent="0.25">
      <c r="A80584">
        <v>20506723</v>
      </c>
      <c r="B80584" t="s">
        <v>5836</v>
      </c>
      <c r="C80584" t="s">
        <v>1665</v>
      </c>
      <c r="D80584" t="s">
        <v>65</v>
      </c>
      <c r="E80584">
        <v>11355</v>
      </c>
      <c r="F80584" t="s">
        <v>7274</v>
      </c>
      <c r="G80584" t="s">
        <v>7821</v>
      </c>
      <c r="H80584" s="1">
        <v>45069</v>
      </c>
      <c r="I80584" t="s">
        <v>66</v>
      </c>
      <c r="J80584">
        <v>26136796</v>
      </c>
      <c r="K80584" t="s">
        <v>7306</v>
      </c>
      <c r="L80584" s="1">
        <v>45066.709722222222</v>
      </c>
      <c r="M80584" t="s">
        <v>67</v>
      </c>
      <c r="N80584" s="1">
        <v>45069.531944444447</v>
      </c>
      <c r="O80584" t="s">
        <v>67</v>
      </c>
    </row>
    <row r="80585" spans="1:15" x14ac:dyDescent="0.25">
      <c r="A80585">
        <v>20506724</v>
      </c>
      <c r="B80585" t="s">
        <v>56890</v>
      </c>
      <c r="C80585" t="s">
        <v>5618</v>
      </c>
      <c r="D80585" t="s">
        <v>65</v>
      </c>
      <c r="E80585">
        <v>11435</v>
      </c>
      <c r="F80585" t="s">
        <v>7294</v>
      </c>
      <c r="G80585" t="s">
        <v>67</v>
      </c>
      <c r="H80585" s="1">
        <v>45069</v>
      </c>
      <c r="I80585" t="s">
        <v>66</v>
      </c>
      <c r="J80585">
        <v>26100361</v>
      </c>
      <c r="K80585" t="s">
        <v>7987</v>
      </c>
      <c r="L80585" s="1">
        <v>45062.691666666666</v>
      </c>
      <c r="M80585" t="s">
        <v>67</v>
      </c>
      <c r="N80585" s="1">
        <v>45069.541666666664</v>
      </c>
      <c r="O80585" t="s">
        <v>67</v>
      </c>
    </row>
    <row r="80586" spans="1:15" x14ac:dyDescent="0.25">
      <c r="A80586">
        <v>20506725</v>
      </c>
      <c r="B80586" t="s">
        <v>29783</v>
      </c>
      <c r="C80586" t="s">
        <v>3920</v>
      </c>
      <c r="D80586" t="s">
        <v>65</v>
      </c>
      <c r="E80586">
        <v>11364</v>
      </c>
      <c r="F80586" t="s">
        <v>7274</v>
      </c>
      <c r="G80586" t="s">
        <v>56891</v>
      </c>
      <c r="H80586" s="1">
        <v>45069</v>
      </c>
      <c r="I80586" t="s">
        <v>70</v>
      </c>
      <c r="J80586">
        <v>26147414</v>
      </c>
      <c r="K80586" t="s">
        <v>7283</v>
      </c>
      <c r="L80586" s="1">
        <v>45068.459027777775</v>
      </c>
      <c r="M80586" s="1">
        <v>45070.595138888886</v>
      </c>
      <c r="N80586" s="1">
        <v>45069.547222222223</v>
      </c>
      <c r="O80586" s="1">
        <v>45070</v>
      </c>
    </row>
    <row r="80587" spans="1:15" x14ac:dyDescent="0.25">
      <c r="A80587">
        <v>20507189</v>
      </c>
      <c r="B80587" t="s">
        <v>3866</v>
      </c>
      <c r="C80587" t="s">
        <v>221</v>
      </c>
      <c r="D80587" t="s">
        <v>94</v>
      </c>
      <c r="E80587">
        <v>10024</v>
      </c>
      <c r="F80587" t="s">
        <v>182</v>
      </c>
      <c r="G80587" t="s">
        <v>29708</v>
      </c>
      <c r="H80587" s="1">
        <v>45069</v>
      </c>
      <c r="I80587" t="s">
        <v>70</v>
      </c>
      <c r="J80587" t="s">
        <v>67</v>
      </c>
      <c r="K80587" t="s">
        <v>67</v>
      </c>
      <c r="L80587" t="s">
        <v>67</v>
      </c>
      <c r="M80587" t="s">
        <v>67</v>
      </c>
      <c r="N80587" s="1">
        <v>45069.515972222223</v>
      </c>
      <c r="O80587" s="1">
        <v>45069</v>
      </c>
    </row>
    <row r="80588" spans="1:15" x14ac:dyDescent="0.25">
      <c r="A80588">
        <v>20507191</v>
      </c>
      <c r="B80588" t="s">
        <v>56893</v>
      </c>
      <c r="C80588" t="s">
        <v>3167</v>
      </c>
      <c r="D80588" t="s">
        <v>65</v>
      </c>
      <c r="E80588">
        <v>11366</v>
      </c>
      <c r="F80588" t="s">
        <v>1830</v>
      </c>
      <c r="G80588" t="s">
        <v>56892</v>
      </c>
      <c r="H80588" s="1">
        <v>45069</v>
      </c>
      <c r="I80588" t="s">
        <v>70</v>
      </c>
      <c r="J80588" t="s">
        <v>67</v>
      </c>
      <c r="K80588" t="s">
        <v>67</v>
      </c>
      <c r="L80588" t="s">
        <v>67</v>
      </c>
      <c r="M80588" t="s">
        <v>67</v>
      </c>
      <c r="N80588" t="s">
        <v>67</v>
      </c>
      <c r="O80588" t="s">
        <v>67</v>
      </c>
    </row>
    <row r="80589" spans="1:15" x14ac:dyDescent="0.25">
      <c r="A80589">
        <v>20507594</v>
      </c>
      <c r="D80589" t="s">
        <v>159</v>
      </c>
      <c r="E80589">
        <v>11201</v>
      </c>
      <c r="F80589" t="s">
        <v>182</v>
      </c>
      <c r="G80589" t="s">
        <v>56894</v>
      </c>
      <c r="H80589" s="1">
        <v>45069.501504629632</v>
      </c>
      <c r="I80589" t="s">
        <v>66</v>
      </c>
      <c r="J80589">
        <v>26142793</v>
      </c>
      <c r="K80589" t="s">
        <v>7774</v>
      </c>
      <c r="L80589" s="1">
        <v>45067.552083333336</v>
      </c>
      <c r="M80589" t="s">
        <v>67</v>
      </c>
      <c r="N80589" s="1">
        <v>45069.501759259256</v>
      </c>
      <c r="O80589" t="s">
        <v>67</v>
      </c>
    </row>
    <row r="80590" spans="1:15" x14ac:dyDescent="0.25">
      <c r="A80590">
        <v>20507596</v>
      </c>
      <c r="B80590" t="s">
        <v>2463</v>
      </c>
      <c r="C80590" t="s">
        <v>14458</v>
      </c>
      <c r="D80590" t="s">
        <v>84</v>
      </c>
      <c r="E80590">
        <v>10462</v>
      </c>
      <c r="F80590" t="s">
        <v>182</v>
      </c>
      <c r="G80590" t="s">
        <v>56895</v>
      </c>
      <c r="H80590" s="1">
        <v>45069.507002314815</v>
      </c>
      <c r="I80590" t="s">
        <v>70</v>
      </c>
      <c r="J80590" t="s">
        <v>67</v>
      </c>
      <c r="K80590" t="s">
        <v>67</v>
      </c>
      <c r="L80590" t="s">
        <v>67</v>
      </c>
      <c r="M80590" t="s">
        <v>67</v>
      </c>
      <c r="N80590" s="1">
        <v>45069.507708333331</v>
      </c>
      <c r="O80590" s="1">
        <v>45069</v>
      </c>
    </row>
    <row r="80591" spans="1:15" x14ac:dyDescent="0.25">
      <c r="A80591">
        <v>20507597</v>
      </c>
      <c r="B80591" t="s">
        <v>2463</v>
      </c>
      <c r="C80591" t="s">
        <v>14458</v>
      </c>
      <c r="D80591" t="s">
        <v>84</v>
      </c>
      <c r="E80591">
        <v>10462</v>
      </c>
      <c r="F80591" t="s">
        <v>7274</v>
      </c>
      <c r="G80591" t="s">
        <v>67</v>
      </c>
      <c r="H80591" s="1">
        <v>45069.514178240737</v>
      </c>
      <c r="I80591" t="s">
        <v>70</v>
      </c>
      <c r="J80591">
        <v>26167879</v>
      </c>
      <c r="K80591" t="s">
        <v>7283</v>
      </c>
      <c r="L80591" s="1">
        <v>45070.407638888886</v>
      </c>
      <c r="M80591" s="1">
        <v>45098.501423611109</v>
      </c>
      <c r="N80591" s="1">
        <v>45069.514953703707</v>
      </c>
      <c r="O80591" s="1">
        <v>45098</v>
      </c>
    </row>
    <row r="80592" spans="1:15" x14ac:dyDescent="0.25">
      <c r="A80592">
        <v>20507599</v>
      </c>
      <c r="B80592" t="s">
        <v>1259</v>
      </c>
      <c r="C80592" t="s">
        <v>14458</v>
      </c>
      <c r="D80592" t="s">
        <v>84</v>
      </c>
      <c r="E80592">
        <v>10462</v>
      </c>
      <c r="F80592" t="s">
        <v>7291</v>
      </c>
      <c r="G80592" t="s">
        <v>56896</v>
      </c>
      <c r="H80592" s="1">
        <v>45069.497430555559</v>
      </c>
      <c r="I80592" t="s">
        <v>70</v>
      </c>
      <c r="J80592">
        <v>26140600</v>
      </c>
      <c r="K80592" t="s">
        <v>7321</v>
      </c>
      <c r="L80592" s="1">
        <v>45067.373379629629</v>
      </c>
      <c r="M80592" s="1">
        <v>45069.503148148149</v>
      </c>
      <c r="N80592" s="1">
        <v>45069.499988425923</v>
      </c>
      <c r="O80592" s="1">
        <v>45069</v>
      </c>
    </row>
    <row r="80593" spans="1:15" x14ac:dyDescent="0.25">
      <c r="A80593">
        <v>20508009</v>
      </c>
      <c r="B80593" t="s">
        <v>5115</v>
      </c>
      <c r="C80593" t="s">
        <v>2570</v>
      </c>
      <c r="D80593" t="s">
        <v>84</v>
      </c>
      <c r="E80593">
        <v>10457</v>
      </c>
      <c r="F80593" t="s">
        <v>7274</v>
      </c>
      <c r="G80593" t="s">
        <v>67</v>
      </c>
      <c r="H80593" s="1">
        <v>45069.520462962966</v>
      </c>
      <c r="I80593" t="s">
        <v>70</v>
      </c>
      <c r="J80593">
        <v>26156455</v>
      </c>
      <c r="K80593" t="s">
        <v>7283</v>
      </c>
      <c r="L80593" s="1">
        <v>45068.970856481479</v>
      </c>
      <c r="M80593" s="1">
        <v>45069.520532407405</v>
      </c>
      <c r="N80593" t="s">
        <v>67</v>
      </c>
      <c r="O80593" t="s">
        <v>67</v>
      </c>
    </row>
    <row r="80594" spans="1:15" x14ac:dyDescent="0.25">
      <c r="A80594">
        <v>20508011</v>
      </c>
      <c r="D80594" t="s">
        <v>65</v>
      </c>
      <c r="E80594" t="s">
        <v>67</v>
      </c>
      <c r="F80594" t="s">
        <v>182</v>
      </c>
      <c r="G80594" t="s">
        <v>56897</v>
      </c>
      <c r="H80594" s="1">
        <v>45069.501828703702</v>
      </c>
      <c r="I80594" t="s">
        <v>66</v>
      </c>
      <c r="J80594">
        <v>26101388</v>
      </c>
      <c r="K80594" t="s">
        <v>7464</v>
      </c>
      <c r="L80594" s="1">
        <v>45062.897511574076</v>
      </c>
      <c r="M80594" s="1">
        <v>45069.504999999997</v>
      </c>
      <c r="N80594" s="1">
        <v>45069.504016203704</v>
      </c>
      <c r="O80594" t="s">
        <v>67</v>
      </c>
    </row>
    <row r="80595" spans="1:15" x14ac:dyDescent="0.25">
      <c r="A80595">
        <v>20508412</v>
      </c>
      <c r="D80595" t="s">
        <v>94</v>
      </c>
      <c r="E80595">
        <v>10035</v>
      </c>
      <c r="F80595" t="s">
        <v>7291</v>
      </c>
      <c r="G80595" t="s">
        <v>24617</v>
      </c>
      <c r="H80595" s="1">
        <v>45069.488634259258</v>
      </c>
      <c r="I80595" t="s">
        <v>66</v>
      </c>
      <c r="J80595" t="s">
        <v>67</v>
      </c>
      <c r="K80595" t="s">
        <v>67</v>
      </c>
      <c r="L80595" t="s">
        <v>67</v>
      </c>
      <c r="M80595" t="s">
        <v>67</v>
      </c>
      <c r="N80595" s="1">
        <v>45069.490381944444</v>
      </c>
      <c r="O80595" t="s">
        <v>67</v>
      </c>
    </row>
    <row r="80596" spans="1:15" x14ac:dyDescent="0.25">
      <c r="A80596">
        <v>20508413</v>
      </c>
      <c r="D80596" t="s">
        <v>94</v>
      </c>
      <c r="E80596">
        <v>10035</v>
      </c>
      <c r="F80596" t="s">
        <v>7291</v>
      </c>
      <c r="G80596" t="s">
        <v>31315</v>
      </c>
      <c r="H80596" s="1">
        <v>45069.512025462966</v>
      </c>
      <c r="I80596" t="s">
        <v>66</v>
      </c>
      <c r="J80596" t="s">
        <v>67</v>
      </c>
      <c r="K80596" t="s">
        <v>67</v>
      </c>
      <c r="L80596" t="s">
        <v>67</v>
      </c>
      <c r="M80596" t="s">
        <v>67</v>
      </c>
      <c r="N80596" s="1">
        <v>45069.512627314813</v>
      </c>
      <c r="O80596" t="s">
        <v>67</v>
      </c>
    </row>
    <row r="80597" spans="1:15" x14ac:dyDescent="0.25">
      <c r="A80597">
        <v>20508414</v>
      </c>
      <c r="D80597" t="s">
        <v>94</v>
      </c>
      <c r="E80597">
        <v>10035</v>
      </c>
      <c r="F80597" t="s">
        <v>7291</v>
      </c>
      <c r="G80597" t="s">
        <v>56898</v>
      </c>
      <c r="H80597" s="1">
        <v>45069.493159722224</v>
      </c>
      <c r="I80597" t="s">
        <v>66</v>
      </c>
      <c r="J80597" t="s">
        <v>67</v>
      </c>
      <c r="K80597" t="s">
        <v>67</v>
      </c>
      <c r="L80597" t="s">
        <v>67</v>
      </c>
      <c r="M80597" t="s">
        <v>67</v>
      </c>
      <c r="N80597" s="1">
        <v>45069.493692129632</v>
      </c>
      <c r="O80597" t="s">
        <v>67</v>
      </c>
    </row>
    <row r="80598" spans="1:15" x14ac:dyDescent="0.25">
      <c r="A80598">
        <v>20508828</v>
      </c>
      <c r="B80598" t="s">
        <v>326</v>
      </c>
      <c r="C80598" t="s">
        <v>327</v>
      </c>
      <c r="D80598" t="s">
        <v>94</v>
      </c>
      <c r="E80598">
        <v>10003</v>
      </c>
      <c r="F80598" t="s">
        <v>7291</v>
      </c>
      <c r="G80598" t="s">
        <v>67</v>
      </c>
      <c r="H80598" s="1">
        <v>45069.514675925922</v>
      </c>
      <c r="I80598" t="s">
        <v>66</v>
      </c>
      <c r="J80598" t="s">
        <v>67</v>
      </c>
      <c r="K80598" t="s">
        <v>67</v>
      </c>
      <c r="L80598" t="s">
        <v>67</v>
      </c>
      <c r="M80598" t="s">
        <v>67</v>
      </c>
      <c r="N80598" s="1">
        <v>45069.515405092592</v>
      </c>
      <c r="O80598" t="s">
        <v>67</v>
      </c>
    </row>
    <row r="80599" spans="1:15" x14ac:dyDescent="0.25">
      <c r="A80599">
        <v>20509251</v>
      </c>
      <c r="D80599" t="s">
        <v>94</v>
      </c>
      <c r="E80599">
        <v>10035</v>
      </c>
      <c r="F80599" t="s">
        <v>7291</v>
      </c>
      <c r="G80599" t="s">
        <v>56899</v>
      </c>
      <c r="H80599" s="1">
        <v>45069.529467592591</v>
      </c>
      <c r="I80599" t="s">
        <v>70</v>
      </c>
      <c r="J80599" t="s">
        <v>67</v>
      </c>
      <c r="K80599" t="s">
        <v>67</v>
      </c>
      <c r="L80599" t="s">
        <v>67</v>
      </c>
      <c r="M80599" t="s">
        <v>67</v>
      </c>
      <c r="N80599" s="1">
        <v>45069.529861111114</v>
      </c>
      <c r="O80599" s="1">
        <v>45079</v>
      </c>
    </row>
    <row r="80600" spans="1:15" x14ac:dyDescent="0.25">
      <c r="A80600">
        <v>20509264</v>
      </c>
      <c r="B80600" t="s">
        <v>56900</v>
      </c>
      <c r="C80600" t="s">
        <v>2287</v>
      </c>
      <c r="D80600" t="s">
        <v>65</v>
      </c>
      <c r="E80600">
        <v>11413</v>
      </c>
      <c r="F80600" t="s">
        <v>75</v>
      </c>
      <c r="G80600" t="s">
        <v>7350</v>
      </c>
      <c r="H80600" s="1">
        <v>45069.521979166668</v>
      </c>
      <c r="I80600" t="s">
        <v>70</v>
      </c>
      <c r="J80600" t="s">
        <v>67</v>
      </c>
      <c r="K80600" t="s">
        <v>67</v>
      </c>
      <c r="L80600" t="s">
        <v>67</v>
      </c>
      <c r="M80600" t="s">
        <v>67</v>
      </c>
      <c r="N80600" s="1">
        <v>45069.522222222222</v>
      </c>
      <c r="O80600" s="1">
        <v>45096</v>
      </c>
    </row>
    <row r="80601" spans="1:15" x14ac:dyDescent="0.25">
      <c r="A80601">
        <v>20509265</v>
      </c>
      <c r="B80601" t="s">
        <v>56901</v>
      </c>
      <c r="C80601" t="s">
        <v>14163</v>
      </c>
      <c r="D80601" t="s">
        <v>65</v>
      </c>
      <c r="E80601">
        <v>11413</v>
      </c>
      <c r="F80601" t="s">
        <v>75</v>
      </c>
      <c r="G80601" t="s">
        <v>7350</v>
      </c>
      <c r="H80601" s="1">
        <v>45069.522824074076</v>
      </c>
      <c r="I80601" t="s">
        <v>70</v>
      </c>
      <c r="J80601" t="s">
        <v>67</v>
      </c>
      <c r="K80601" t="s">
        <v>67</v>
      </c>
      <c r="L80601" t="s">
        <v>67</v>
      </c>
      <c r="M80601" t="s">
        <v>67</v>
      </c>
      <c r="N80601" s="1">
        <v>45069.522916666669</v>
      </c>
      <c r="O80601" s="1">
        <v>45098</v>
      </c>
    </row>
    <row r="80602" spans="1:15" x14ac:dyDescent="0.25">
      <c r="A80602">
        <v>20509266</v>
      </c>
      <c r="B80602" t="s">
        <v>56902</v>
      </c>
      <c r="C80602" t="s">
        <v>2287</v>
      </c>
      <c r="D80602" t="s">
        <v>65</v>
      </c>
      <c r="E80602">
        <v>11413</v>
      </c>
      <c r="F80602" t="s">
        <v>75</v>
      </c>
      <c r="G80602" t="s">
        <v>7350</v>
      </c>
      <c r="H80602" s="1">
        <v>45069.520104166666</v>
      </c>
      <c r="I80602" t="s">
        <v>70</v>
      </c>
      <c r="J80602" t="s">
        <v>67</v>
      </c>
      <c r="K80602" t="s">
        <v>67</v>
      </c>
      <c r="L80602" t="s">
        <v>67</v>
      </c>
      <c r="M80602" t="s">
        <v>67</v>
      </c>
      <c r="N80602" s="1">
        <v>45069.520138888889</v>
      </c>
      <c r="O80602" s="1">
        <v>45084</v>
      </c>
    </row>
    <row r="80603" spans="1:15" x14ac:dyDescent="0.25">
      <c r="A80603">
        <v>20509267</v>
      </c>
      <c r="B80603" t="s">
        <v>56902</v>
      </c>
      <c r="C80603" t="s">
        <v>2287</v>
      </c>
      <c r="D80603" t="s">
        <v>65</v>
      </c>
      <c r="E80603">
        <v>11413</v>
      </c>
      <c r="F80603" t="s">
        <v>75</v>
      </c>
      <c r="G80603" t="s">
        <v>7350</v>
      </c>
      <c r="H80603" s="1">
        <v>45069.519479166665</v>
      </c>
      <c r="I80603" t="s">
        <v>70</v>
      </c>
      <c r="J80603" t="s">
        <v>67</v>
      </c>
      <c r="K80603" t="s">
        <v>67</v>
      </c>
      <c r="L80603" t="s">
        <v>67</v>
      </c>
      <c r="M80603" t="s">
        <v>67</v>
      </c>
      <c r="N80603" s="1">
        <v>45069.519444444442</v>
      </c>
      <c r="O80603" s="1">
        <v>45084</v>
      </c>
    </row>
    <row r="80604" spans="1:15" x14ac:dyDescent="0.25">
      <c r="A80604">
        <v>20509279</v>
      </c>
      <c r="B80604" t="s">
        <v>6278</v>
      </c>
      <c r="C80604" t="s">
        <v>1986</v>
      </c>
      <c r="D80604" t="s">
        <v>159</v>
      </c>
      <c r="E80604">
        <v>11218</v>
      </c>
      <c r="F80604" t="s">
        <v>7274</v>
      </c>
      <c r="G80604" t="s">
        <v>56903</v>
      </c>
      <c r="H80604" s="1">
        <v>45069.516030092593</v>
      </c>
      <c r="I80604" t="s">
        <v>70</v>
      </c>
      <c r="J80604">
        <v>25892083</v>
      </c>
      <c r="K80604" t="s">
        <v>7306</v>
      </c>
      <c r="L80604" s="1">
        <v>45036.434930555559</v>
      </c>
      <c r="M80604" s="1">
        <v>45069.516203703701</v>
      </c>
      <c r="N80604" t="s">
        <v>67</v>
      </c>
      <c r="O80604" t="s">
        <v>67</v>
      </c>
    </row>
    <row r="80605" spans="1:15" x14ac:dyDescent="0.25">
      <c r="A80605">
        <v>20509280</v>
      </c>
      <c r="B80605" t="s">
        <v>1468</v>
      </c>
      <c r="C80605" t="s">
        <v>3147</v>
      </c>
      <c r="D80605" t="s">
        <v>159</v>
      </c>
      <c r="E80605" t="s">
        <v>67</v>
      </c>
      <c r="F80605" t="s">
        <v>182</v>
      </c>
      <c r="G80605" t="s">
        <v>56904</v>
      </c>
      <c r="H80605" s="1">
        <v>45069.538645833331</v>
      </c>
      <c r="I80605" t="s">
        <v>66</v>
      </c>
      <c r="J80605">
        <v>26137171</v>
      </c>
      <c r="K80605" t="s">
        <v>7283</v>
      </c>
      <c r="L80605" s="1">
        <v>45066.634942129633</v>
      </c>
      <c r="M80605" s="1">
        <v>45069.539027777777</v>
      </c>
      <c r="N80605" s="1">
        <v>45069.539849537039</v>
      </c>
      <c r="O80605" t="s">
        <v>67</v>
      </c>
    </row>
    <row r="80606" spans="1:15" x14ac:dyDescent="0.25">
      <c r="A80606">
        <v>20509281</v>
      </c>
      <c r="B80606" t="s">
        <v>3338</v>
      </c>
      <c r="C80606" t="s">
        <v>5746</v>
      </c>
      <c r="D80606" t="s">
        <v>159</v>
      </c>
      <c r="E80606">
        <v>11232</v>
      </c>
      <c r="F80606" t="s">
        <v>7291</v>
      </c>
      <c r="G80606" t="s">
        <v>56905</v>
      </c>
      <c r="H80606" s="1">
        <v>45069.481516203705</v>
      </c>
      <c r="I80606" t="s">
        <v>66</v>
      </c>
      <c r="J80606" t="s">
        <v>67</v>
      </c>
      <c r="K80606" t="s">
        <v>67</v>
      </c>
      <c r="L80606" t="s">
        <v>67</v>
      </c>
      <c r="M80606" t="s">
        <v>67</v>
      </c>
      <c r="N80606" s="1">
        <v>45069.481840277775</v>
      </c>
      <c r="O80606" t="s">
        <v>67</v>
      </c>
    </row>
    <row r="80607" spans="1:15" x14ac:dyDescent="0.25">
      <c r="A80607">
        <v>20509282</v>
      </c>
      <c r="B80607" t="s">
        <v>637</v>
      </c>
      <c r="C80607" t="s">
        <v>3380</v>
      </c>
      <c r="D80607" t="s">
        <v>159</v>
      </c>
      <c r="E80607">
        <v>11218</v>
      </c>
      <c r="F80607" t="s">
        <v>7291</v>
      </c>
      <c r="G80607" t="s">
        <v>56906</v>
      </c>
      <c r="H80607" s="1">
        <v>45069.504699074074</v>
      </c>
      <c r="I80607" t="s">
        <v>66</v>
      </c>
      <c r="J80607">
        <v>26022932</v>
      </c>
      <c r="K80607" t="s">
        <v>7313</v>
      </c>
      <c r="L80607" s="1">
        <v>45054.454687500001</v>
      </c>
      <c r="M80607" s="1">
        <v>45069.505150462966</v>
      </c>
      <c r="N80607" s="1">
        <v>45069.505057870374</v>
      </c>
      <c r="O80607" t="s">
        <v>67</v>
      </c>
    </row>
    <row r="80608" spans="1:15" x14ac:dyDescent="0.25">
      <c r="A80608">
        <v>20509283</v>
      </c>
      <c r="B80608" t="s">
        <v>6804</v>
      </c>
      <c r="C80608" t="s">
        <v>3147</v>
      </c>
      <c r="D80608" t="s">
        <v>159</v>
      </c>
      <c r="E80608" t="s">
        <v>67</v>
      </c>
      <c r="F80608" t="s">
        <v>182</v>
      </c>
      <c r="G80608" t="s">
        <v>56907</v>
      </c>
      <c r="H80608" s="1">
        <v>45069.540821759256</v>
      </c>
      <c r="I80608" t="s">
        <v>66</v>
      </c>
      <c r="J80608" t="s">
        <v>67</v>
      </c>
      <c r="K80608" t="s">
        <v>67</v>
      </c>
      <c r="L80608" t="s">
        <v>67</v>
      </c>
      <c r="M80608" t="s">
        <v>67</v>
      </c>
      <c r="N80608" s="1">
        <v>45069.541550925926</v>
      </c>
      <c r="O80608" t="s">
        <v>67</v>
      </c>
    </row>
    <row r="80609" spans="1:15" x14ac:dyDescent="0.25">
      <c r="A80609">
        <v>20509284</v>
      </c>
      <c r="B80609" t="s">
        <v>482</v>
      </c>
      <c r="C80609" t="s">
        <v>3147</v>
      </c>
      <c r="D80609" t="s">
        <v>159</v>
      </c>
      <c r="E80609" t="s">
        <v>67</v>
      </c>
      <c r="F80609" t="s">
        <v>182</v>
      </c>
      <c r="G80609" t="s">
        <v>56908</v>
      </c>
      <c r="H80609" s="1">
        <v>45069.543113425927</v>
      </c>
      <c r="I80609" t="s">
        <v>66</v>
      </c>
      <c r="J80609" t="s">
        <v>67</v>
      </c>
      <c r="K80609" t="s">
        <v>67</v>
      </c>
      <c r="L80609" t="s">
        <v>67</v>
      </c>
      <c r="M80609" t="s">
        <v>67</v>
      </c>
      <c r="N80609" s="1">
        <v>45069.543368055558</v>
      </c>
      <c r="O80609" t="s">
        <v>67</v>
      </c>
    </row>
    <row r="80610" spans="1:15" x14ac:dyDescent="0.25">
      <c r="A80610">
        <v>20509285</v>
      </c>
      <c r="B80610" t="s">
        <v>1468</v>
      </c>
      <c r="C80610" t="s">
        <v>3147</v>
      </c>
      <c r="D80610" t="s">
        <v>159</v>
      </c>
      <c r="E80610" t="s">
        <v>67</v>
      </c>
      <c r="F80610" t="s">
        <v>7274</v>
      </c>
      <c r="G80610" t="s">
        <v>56904</v>
      </c>
      <c r="H80610" s="1">
        <v>45069.538645833331</v>
      </c>
      <c r="I80610" t="s">
        <v>70</v>
      </c>
      <c r="J80610">
        <v>26137171</v>
      </c>
      <c r="K80610" t="s">
        <v>7283</v>
      </c>
      <c r="L80610" s="1">
        <v>45066.634942129633</v>
      </c>
      <c r="M80610" s="1">
        <v>45069.539027777777</v>
      </c>
      <c r="N80610" s="1">
        <v>45069.538888888892</v>
      </c>
      <c r="O80610" s="1">
        <v>45085</v>
      </c>
    </row>
    <row r="80611" spans="1:15" x14ac:dyDescent="0.25">
      <c r="A80611">
        <v>20509286</v>
      </c>
      <c r="B80611" t="s">
        <v>633</v>
      </c>
      <c r="C80611" t="s">
        <v>619</v>
      </c>
      <c r="D80611" t="s">
        <v>159</v>
      </c>
      <c r="E80611">
        <v>11218</v>
      </c>
      <c r="F80611" t="s">
        <v>1830</v>
      </c>
      <c r="G80611" t="s">
        <v>56909</v>
      </c>
      <c r="H80611" s="1">
        <v>45069.544594907406</v>
      </c>
      <c r="I80611" t="s">
        <v>66</v>
      </c>
      <c r="J80611">
        <v>25914920</v>
      </c>
      <c r="K80611" t="s">
        <v>7272</v>
      </c>
      <c r="L80611" s="1">
        <v>45039.542361111111</v>
      </c>
      <c r="M80611" t="s">
        <v>67</v>
      </c>
      <c r="N80611" s="1">
        <v>45069.545613425929</v>
      </c>
      <c r="O80611" t="s">
        <v>67</v>
      </c>
    </row>
    <row r="80612" spans="1:15" x14ac:dyDescent="0.25">
      <c r="A80612">
        <v>20509287</v>
      </c>
      <c r="B80612" t="s">
        <v>3390</v>
      </c>
      <c r="C80612" t="s">
        <v>3147</v>
      </c>
      <c r="D80612" t="s">
        <v>159</v>
      </c>
      <c r="E80612" t="s">
        <v>67</v>
      </c>
      <c r="F80612" t="s">
        <v>182</v>
      </c>
      <c r="G80612" t="s">
        <v>56910</v>
      </c>
      <c r="H80612" s="1">
        <v>45069.547615740739</v>
      </c>
      <c r="I80612" t="s">
        <v>66</v>
      </c>
      <c r="J80612" t="s">
        <v>67</v>
      </c>
      <c r="K80612" t="s">
        <v>67</v>
      </c>
      <c r="L80612" t="s">
        <v>67</v>
      </c>
      <c r="M80612" t="s">
        <v>67</v>
      </c>
      <c r="N80612" s="1">
        <v>45069.54787037037</v>
      </c>
      <c r="O80612" t="s">
        <v>67</v>
      </c>
    </row>
    <row r="80613" spans="1:15" x14ac:dyDescent="0.25">
      <c r="A80613">
        <v>20509288</v>
      </c>
      <c r="B80613" t="s">
        <v>2427</v>
      </c>
      <c r="C80613" t="s">
        <v>286</v>
      </c>
      <c r="D80613" t="s">
        <v>159</v>
      </c>
      <c r="E80613">
        <v>11218</v>
      </c>
      <c r="F80613" t="s">
        <v>7294</v>
      </c>
      <c r="G80613" t="s">
        <v>56911</v>
      </c>
      <c r="H80613" s="1">
        <v>45069.528136574074</v>
      </c>
      <c r="I80613" t="s">
        <v>70</v>
      </c>
      <c r="J80613">
        <v>26106560</v>
      </c>
      <c r="K80613" t="s">
        <v>7296</v>
      </c>
      <c r="L80613" s="1">
        <v>45063.505173611113</v>
      </c>
      <c r="M80613" s="1">
        <v>45069.530219907407</v>
      </c>
      <c r="N80613" t="s">
        <v>67</v>
      </c>
      <c r="O80613" t="s">
        <v>67</v>
      </c>
    </row>
    <row r="80614" spans="1:15" x14ac:dyDescent="0.25">
      <c r="A80614">
        <v>20509674</v>
      </c>
      <c r="B80614" t="s">
        <v>56913</v>
      </c>
      <c r="C80614" t="s">
        <v>836</v>
      </c>
      <c r="D80614" t="s">
        <v>65</v>
      </c>
      <c r="E80614">
        <v>11411</v>
      </c>
      <c r="F80614" t="s">
        <v>7274</v>
      </c>
      <c r="G80614" t="s">
        <v>56912</v>
      </c>
      <c r="H80614" s="1">
        <v>45069.54650462963</v>
      </c>
      <c r="I80614" t="s">
        <v>70</v>
      </c>
      <c r="J80614">
        <v>26156442</v>
      </c>
      <c r="K80614" t="s">
        <v>7283</v>
      </c>
      <c r="L80614" s="1">
        <v>45068.887499999997</v>
      </c>
      <c r="M80614" s="1">
        <v>45070.586111111108</v>
      </c>
      <c r="N80614" s="1">
        <v>45069.547013888892</v>
      </c>
      <c r="O80614" s="1">
        <v>45070</v>
      </c>
    </row>
    <row r="80615" spans="1:15" x14ac:dyDescent="0.25">
      <c r="A80615">
        <v>20509684</v>
      </c>
      <c r="B80615" t="s">
        <v>1353</v>
      </c>
      <c r="C80615" t="s">
        <v>9927</v>
      </c>
      <c r="D80615" t="s">
        <v>159</v>
      </c>
      <c r="E80615">
        <v>11217</v>
      </c>
      <c r="F80615" t="s">
        <v>1830</v>
      </c>
      <c r="G80615" t="s">
        <v>56914</v>
      </c>
      <c r="H80615" s="1">
        <v>45069.524398148147</v>
      </c>
      <c r="I80615" t="s">
        <v>70</v>
      </c>
      <c r="J80615">
        <v>26151622</v>
      </c>
      <c r="K80615" t="s">
        <v>7754</v>
      </c>
      <c r="L80615" s="1">
        <v>45068.665300925924</v>
      </c>
      <c r="M80615" s="1">
        <v>45069.528784722221</v>
      </c>
      <c r="N80615" t="s">
        <v>67</v>
      </c>
      <c r="O80615" t="s">
        <v>67</v>
      </c>
    </row>
    <row r="80616" spans="1:15" x14ac:dyDescent="0.25">
      <c r="A80616">
        <v>20509685</v>
      </c>
      <c r="B80616" t="s">
        <v>611</v>
      </c>
      <c r="C80616" t="s">
        <v>9927</v>
      </c>
      <c r="D80616" t="s">
        <v>159</v>
      </c>
      <c r="E80616">
        <v>11217</v>
      </c>
      <c r="F80616" t="s">
        <v>1830</v>
      </c>
      <c r="G80616" t="s">
        <v>56915</v>
      </c>
      <c r="H80616" s="1">
        <v>45069.543611111112</v>
      </c>
      <c r="I80616" t="s">
        <v>70</v>
      </c>
      <c r="J80616">
        <v>26093398</v>
      </c>
      <c r="K80616" t="s">
        <v>7754</v>
      </c>
      <c r="L80616" s="1">
        <v>45061.937025462961</v>
      </c>
      <c r="M80616" t="s">
        <v>67</v>
      </c>
      <c r="N80616" t="s">
        <v>67</v>
      </c>
      <c r="O80616" t="s">
        <v>67</v>
      </c>
    </row>
    <row r="80617" spans="1:15" x14ac:dyDescent="0.25">
      <c r="A80617">
        <v>20509701</v>
      </c>
      <c r="B80617" t="s">
        <v>118</v>
      </c>
      <c r="C80617" t="s">
        <v>86</v>
      </c>
      <c r="D80617" t="s">
        <v>84</v>
      </c>
      <c r="E80617">
        <v>10460</v>
      </c>
      <c r="F80617" t="s">
        <v>182</v>
      </c>
      <c r="G80617" t="s">
        <v>67</v>
      </c>
      <c r="H80617" s="1">
        <v>45069.538784722223</v>
      </c>
      <c r="I80617" t="s">
        <v>70</v>
      </c>
      <c r="J80617">
        <v>26151563</v>
      </c>
      <c r="K80617" t="s">
        <v>7464</v>
      </c>
      <c r="L80617" s="1">
        <v>45068.518472222226</v>
      </c>
      <c r="M80617" s="1">
        <v>45069.538854166669</v>
      </c>
      <c r="N80617" s="1">
        <v>45069.568645833337</v>
      </c>
      <c r="O80617" s="1">
        <v>45069</v>
      </c>
    </row>
    <row r="80618" spans="1:15" x14ac:dyDescent="0.25">
      <c r="A80618">
        <v>20509707</v>
      </c>
      <c r="B80618" t="s">
        <v>10699</v>
      </c>
      <c r="C80618" t="s">
        <v>440</v>
      </c>
      <c r="D80618" t="s">
        <v>94</v>
      </c>
      <c r="E80618">
        <v>10012</v>
      </c>
      <c r="F80618" t="s">
        <v>7291</v>
      </c>
      <c r="G80618" t="s">
        <v>67</v>
      </c>
      <c r="H80618" s="1">
        <v>45069.560682870368</v>
      </c>
      <c r="I80618" t="s">
        <v>66</v>
      </c>
      <c r="J80618">
        <v>26070363</v>
      </c>
      <c r="K80618" t="s">
        <v>7313</v>
      </c>
      <c r="L80618" s="1">
        <v>45059.039594907408</v>
      </c>
      <c r="M80618" s="1">
        <v>45069.558310185188</v>
      </c>
      <c r="N80618" s="1">
        <v>45069.562118055554</v>
      </c>
      <c r="O80618" t="s">
        <v>67</v>
      </c>
    </row>
    <row r="80619" spans="1:15" x14ac:dyDescent="0.25">
      <c r="A80619">
        <v>20509712</v>
      </c>
      <c r="B80619" t="s">
        <v>466</v>
      </c>
      <c r="C80619" t="s">
        <v>3552</v>
      </c>
      <c r="D80619" t="s">
        <v>94</v>
      </c>
      <c r="E80619">
        <v>10033</v>
      </c>
      <c r="F80619" t="s">
        <v>7256</v>
      </c>
      <c r="G80619" t="s">
        <v>56916</v>
      </c>
      <c r="H80619" s="1">
        <v>45069.527395833335</v>
      </c>
      <c r="I80619" t="s">
        <v>70</v>
      </c>
      <c r="J80619" t="s">
        <v>67</v>
      </c>
      <c r="K80619" t="s">
        <v>67</v>
      </c>
      <c r="L80619" t="s">
        <v>67</v>
      </c>
      <c r="M80619" t="s">
        <v>67</v>
      </c>
      <c r="N80619" t="s">
        <v>67</v>
      </c>
      <c r="O80619" t="s">
        <v>67</v>
      </c>
    </row>
    <row r="80620" spans="1:15" x14ac:dyDescent="0.25">
      <c r="A80620">
        <v>20509713</v>
      </c>
      <c r="B80620" t="s">
        <v>466</v>
      </c>
      <c r="C80620" t="s">
        <v>3552</v>
      </c>
      <c r="D80620" t="s">
        <v>94</v>
      </c>
      <c r="E80620">
        <v>10033</v>
      </c>
      <c r="F80620" t="s">
        <v>1830</v>
      </c>
      <c r="G80620" t="s">
        <v>56917</v>
      </c>
      <c r="H80620" s="1">
        <v>45069.525914351849</v>
      </c>
      <c r="I80620" t="s">
        <v>70</v>
      </c>
      <c r="J80620" t="s">
        <v>67</v>
      </c>
      <c r="K80620" t="s">
        <v>67</v>
      </c>
      <c r="L80620" t="s">
        <v>67</v>
      </c>
      <c r="M80620" t="s">
        <v>67</v>
      </c>
      <c r="N80620" t="s">
        <v>67</v>
      </c>
      <c r="O80620" t="s">
        <v>67</v>
      </c>
    </row>
    <row r="80621" spans="1:15" x14ac:dyDescent="0.25">
      <c r="A80621">
        <v>20509715</v>
      </c>
      <c r="B80621" t="s">
        <v>466</v>
      </c>
      <c r="C80621" t="s">
        <v>3552</v>
      </c>
      <c r="D80621" t="s">
        <v>94</v>
      </c>
      <c r="E80621">
        <v>10033</v>
      </c>
      <c r="F80621" t="s">
        <v>1830</v>
      </c>
      <c r="G80621" t="s">
        <v>56917</v>
      </c>
      <c r="H80621" s="1">
        <v>45069.526574074072</v>
      </c>
      <c r="I80621" t="s">
        <v>70</v>
      </c>
      <c r="J80621" t="s">
        <v>67</v>
      </c>
      <c r="K80621" t="s">
        <v>67</v>
      </c>
      <c r="L80621" t="s">
        <v>67</v>
      </c>
      <c r="M80621" t="s">
        <v>67</v>
      </c>
      <c r="N80621" t="s">
        <v>67</v>
      </c>
      <c r="O80621" t="s">
        <v>67</v>
      </c>
    </row>
    <row r="80622" spans="1:15" x14ac:dyDescent="0.25">
      <c r="A80622">
        <v>20510109</v>
      </c>
      <c r="B80622" t="s">
        <v>1252</v>
      </c>
      <c r="C80622" t="s">
        <v>8136</v>
      </c>
      <c r="D80622" t="s">
        <v>159</v>
      </c>
      <c r="E80622">
        <v>11234</v>
      </c>
      <c r="F80622" t="s">
        <v>7291</v>
      </c>
      <c r="G80622" t="s">
        <v>56918</v>
      </c>
      <c r="H80622" s="1">
        <v>45069.455277777779</v>
      </c>
      <c r="I80622" t="s">
        <v>70</v>
      </c>
      <c r="J80622" t="s">
        <v>67</v>
      </c>
      <c r="K80622" t="s">
        <v>67</v>
      </c>
      <c r="L80622" t="s">
        <v>67</v>
      </c>
      <c r="M80622" t="s">
        <v>67</v>
      </c>
      <c r="N80622" t="s">
        <v>67</v>
      </c>
      <c r="O80622" t="s">
        <v>67</v>
      </c>
    </row>
    <row r="80623" spans="1:15" x14ac:dyDescent="0.25">
      <c r="A80623">
        <v>20510110</v>
      </c>
      <c r="B80623" t="s">
        <v>1154</v>
      </c>
      <c r="C80623" t="s">
        <v>39663</v>
      </c>
      <c r="D80623" t="s">
        <v>159</v>
      </c>
      <c r="E80623">
        <v>11234</v>
      </c>
      <c r="F80623" t="s">
        <v>182</v>
      </c>
      <c r="G80623" t="s">
        <v>56919</v>
      </c>
      <c r="H80623" s="1">
        <v>45069.502245370371</v>
      </c>
      <c r="I80623" t="s">
        <v>70</v>
      </c>
      <c r="J80623">
        <v>26018089</v>
      </c>
      <c r="K80623" t="s">
        <v>7269</v>
      </c>
      <c r="L80623" s="1">
        <v>45052.368993055556</v>
      </c>
      <c r="M80623" s="1">
        <v>45069.502534722225</v>
      </c>
      <c r="N80623" t="s">
        <v>67</v>
      </c>
      <c r="O80623" t="s">
        <v>67</v>
      </c>
    </row>
    <row r="80624" spans="1:15" x14ac:dyDescent="0.25">
      <c r="A80624">
        <v>20510111</v>
      </c>
      <c r="B80624" t="s">
        <v>56921</v>
      </c>
      <c r="C80624" t="s">
        <v>2239</v>
      </c>
      <c r="D80624" t="s">
        <v>159</v>
      </c>
      <c r="E80624">
        <v>11234</v>
      </c>
      <c r="F80624" t="s">
        <v>7274</v>
      </c>
      <c r="G80624" t="s">
        <v>56920</v>
      </c>
      <c r="H80624" s="1">
        <v>45069.557986111111</v>
      </c>
      <c r="I80624" t="s">
        <v>70</v>
      </c>
      <c r="J80624">
        <v>25881544</v>
      </c>
      <c r="K80624" t="s">
        <v>7283</v>
      </c>
      <c r="L80624" s="1">
        <v>45034.621446759258</v>
      </c>
      <c r="M80624" s="1">
        <v>45069.558287037034</v>
      </c>
      <c r="N80624" t="s">
        <v>67</v>
      </c>
      <c r="O80624" t="s">
        <v>67</v>
      </c>
    </row>
    <row r="80625" spans="1:15" x14ac:dyDescent="0.25">
      <c r="A80625">
        <v>20510112</v>
      </c>
      <c r="B80625" t="s">
        <v>8015</v>
      </c>
      <c r="C80625" t="s">
        <v>56922</v>
      </c>
      <c r="D80625" t="s">
        <v>159</v>
      </c>
      <c r="E80625">
        <v>11234</v>
      </c>
      <c r="F80625" t="s">
        <v>7291</v>
      </c>
      <c r="G80625" t="s">
        <v>7428</v>
      </c>
      <c r="H80625" s="1">
        <v>45069.513692129629</v>
      </c>
      <c r="I80625" t="s">
        <v>70</v>
      </c>
      <c r="J80625" t="s">
        <v>67</v>
      </c>
      <c r="K80625" t="s">
        <v>67</v>
      </c>
      <c r="L80625" t="s">
        <v>67</v>
      </c>
      <c r="M80625" t="s">
        <v>67</v>
      </c>
      <c r="N80625" s="1">
        <v>45069.513888888891</v>
      </c>
      <c r="O80625" s="1">
        <v>45103</v>
      </c>
    </row>
    <row r="80626" spans="1:15" x14ac:dyDescent="0.25">
      <c r="A80626">
        <v>20510113</v>
      </c>
      <c r="B80626" t="s">
        <v>80</v>
      </c>
      <c r="C80626" t="s">
        <v>13330</v>
      </c>
      <c r="D80626" t="s">
        <v>159</v>
      </c>
      <c r="E80626">
        <v>11236</v>
      </c>
      <c r="F80626" t="s">
        <v>7291</v>
      </c>
      <c r="G80626" t="s">
        <v>56923</v>
      </c>
      <c r="H80626" s="1">
        <v>45069.491666666669</v>
      </c>
      <c r="I80626" t="s">
        <v>70</v>
      </c>
      <c r="J80626">
        <v>25916650</v>
      </c>
      <c r="K80626" t="s">
        <v>7395</v>
      </c>
      <c r="L80626" s="1">
        <v>45039.738159722219</v>
      </c>
      <c r="M80626" s="1">
        <v>45069.4919212963</v>
      </c>
      <c r="N80626" t="s">
        <v>67</v>
      </c>
      <c r="O80626" t="s">
        <v>67</v>
      </c>
    </row>
    <row r="80627" spans="1:15" x14ac:dyDescent="0.25">
      <c r="A80627">
        <v>20510114</v>
      </c>
      <c r="B80627" t="s">
        <v>1555</v>
      </c>
      <c r="C80627" t="s">
        <v>13330</v>
      </c>
      <c r="D80627" t="s">
        <v>159</v>
      </c>
      <c r="E80627">
        <v>11236</v>
      </c>
      <c r="F80627" t="s">
        <v>7291</v>
      </c>
      <c r="G80627" t="s">
        <v>56924</v>
      </c>
      <c r="H80627" s="1">
        <v>45069.48809027778</v>
      </c>
      <c r="I80627" t="s">
        <v>70</v>
      </c>
      <c r="J80627">
        <v>25949961</v>
      </c>
      <c r="K80627" t="s">
        <v>7395</v>
      </c>
      <c r="L80627" s="1">
        <v>45044.408333333333</v>
      </c>
      <c r="M80627" s="1">
        <v>45156.357638888891</v>
      </c>
      <c r="N80627" s="1">
        <v>45069.488194444442</v>
      </c>
      <c r="O80627" s="1">
        <v>45098</v>
      </c>
    </row>
    <row r="80628" spans="1:15" x14ac:dyDescent="0.25">
      <c r="A80628">
        <v>20510115</v>
      </c>
      <c r="B80628" t="s">
        <v>4385</v>
      </c>
      <c r="C80628" t="s">
        <v>8136</v>
      </c>
      <c r="D80628" t="s">
        <v>159</v>
      </c>
      <c r="E80628">
        <v>11234</v>
      </c>
      <c r="F80628" t="s">
        <v>7274</v>
      </c>
      <c r="G80628" t="s">
        <v>56925</v>
      </c>
      <c r="H80628" s="1">
        <v>45069.566261574073</v>
      </c>
      <c r="I80628" t="s">
        <v>70</v>
      </c>
      <c r="J80628">
        <v>26155106</v>
      </c>
      <c r="K80628" t="s">
        <v>7283</v>
      </c>
      <c r="L80628" s="1">
        <v>45068.733912037038</v>
      </c>
      <c r="M80628" s="1">
        <v>45069.566620370373</v>
      </c>
      <c r="N80628" t="s">
        <v>67</v>
      </c>
      <c r="O80628" t="s">
        <v>67</v>
      </c>
    </row>
    <row r="80629" spans="1:15" x14ac:dyDescent="0.25">
      <c r="A80629">
        <v>20510116</v>
      </c>
      <c r="B80629" t="s">
        <v>19693</v>
      </c>
      <c r="C80629" t="s">
        <v>8653</v>
      </c>
      <c r="D80629" t="s">
        <v>159</v>
      </c>
      <c r="E80629">
        <v>11234</v>
      </c>
      <c r="F80629" t="s">
        <v>7274</v>
      </c>
      <c r="G80629" t="s">
        <v>56926</v>
      </c>
      <c r="H80629" s="1">
        <v>45069.517835648148</v>
      </c>
      <c r="I80629" t="s">
        <v>70</v>
      </c>
      <c r="J80629">
        <v>26022849</v>
      </c>
      <c r="K80629" t="s">
        <v>8756</v>
      </c>
      <c r="L80629" s="1">
        <v>45053.607245370367</v>
      </c>
      <c r="M80629" s="1">
        <v>45069.518020833333</v>
      </c>
      <c r="N80629" t="s">
        <v>67</v>
      </c>
      <c r="O80629" t="s">
        <v>67</v>
      </c>
    </row>
    <row r="80630" spans="1:15" x14ac:dyDescent="0.25">
      <c r="A80630">
        <v>20510117</v>
      </c>
      <c r="B80630" t="s">
        <v>10507</v>
      </c>
      <c r="C80630" t="s">
        <v>2246</v>
      </c>
      <c r="D80630" t="s">
        <v>159</v>
      </c>
      <c r="E80630">
        <v>11234</v>
      </c>
      <c r="F80630" t="s">
        <v>7291</v>
      </c>
      <c r="G80630" t="s">
        <v>56927</v>
      </c>
      <c r="H80630" s="1">
        <v>45069.509571759256</v>
      </c>
      <c r="I80630" t="s">
        <v>70</v>
      </c>
      <c r="J80630">
        <v>26128867</v>
      </c>
      <c r="K80630" t="s">
        <v>7395</v>
      </c>
      <c r="L80630" s="1">
        <v>45065.640277777777</v>
      </c>
      <c r="M80630" s="1">
        <v>45118.555555555555</v>
      </c>
      <c r="N80630" s="1">
        <v>45069.509722222225</v>
      </c>
      <c r="O80630" s="1">
        <v>45103</v>
      </c>
    </row>
    <row r="80631" spans="1:15" x14ac:dyDescent="0.25">
      <c r="A80631">
        <v>20510118</v>
      </c>
      <c r="B80631" t="s">
        <v>2802</v>
      </c>
      <c r="C80631" t="s">
        <v>7840</v>
      </c>
      <c r="D80631" t="s">
        <v>159</v>
      </c>
      <c r="E80631">
        <v>11234</v>
      </c>
      <c r="F80631" t="s">
        <v>7274</v>
      </c>
      <c r="G80631" t="s">
        <v>56928</v>
      </c>
      <c r="H80631" s="1">
        <v>45069.574976851851</v>
      </c>
      <c r="I80631" t="s">
        <v>70</v>
      </c>
      <c r="J80631">
        <v>25979583</v>
      </c>
      <c r="K80631" t="s">
        <v>7283</v>
      </c>
      <c r="L80631" s="1">
        <v>45047.695127314815</v>
      </c>
      <c r="M80631" s="1">
        <v>45069.57613425926</v>
      </c>
      <c r="N80631" s="1">
        <v>45069.575694444444</v>
      </c>
      <c r="O80631" s="1">
        <v>45091</v>
      </c>
    </row>
    <row r="80632" spans="1:15" x14ac:dyDescent="0.25">
      <c r="A80632">
        <v>20510119</v>
      </c>
      <c r="B80632" t="s">
        <v>3696</v>
      </c>
      <c r="C80632" t="s">
        <v>8653</v>
      </c>
      <c r="D80632" t="s">
        <v>159</v>
      </c>
      <c r="E80632">
        <v>11234</v>
      </c>
      <c r="F80632" t="s">
        <v>7291</v>
      </c>
      <c r="G80632" t="s">
        <v>7428</v>
      </c>
      <c r="H80632" s="1">
        <v>45069.519224537034</v>
      </c>
      <c r="I80632" t="s">
        <v>70</v>
      </c>
      <c r="J80632" t="s">
        <v>67</v>
      </c>
      <c r="K80632" t="s">
        <v>67</v>
      </c>
      <c r="L80632" t="s">
        <v>67</v>
      </c>
      <c r="M80632" t="s">
        <v>67</v>
      </c>
      <c r="N80632" s="1">
        <v>45069.519444444442</v>
      </c>
      <c r="O80632" s="1">
        <v>45192</v>
      </c>
    </row>
    <row r="80633" spans="1:15" x14ac:dyDescent="0.25">
      <c r="A80633">
        <v>20510120</v>
      </c>
      <c r="B80633" t="s">
        <v>44277</v>
      </c>
      <c r="C80633" t="s">
        <v>7998</v>
      </c>
      <c r="D80633" t="s">
        <v>159</v>
      </c>
      <c r="E80633">
        <v>11203</v>
      </c>
      <c r="F80633" t="s">
        <v>7256</v>
      </c>
      <c r="G80633" t="s">
        <v>56929</v>
      </c>
      <c r="H80633" s="1">
        <v>45069.479166666664</v>
      </c>
      <c r="I80633" t="s">
        <v>70</v>
      </c>
      <c r="J80633" t="s">
        <v>67</v>
      </c>
      <c r="K80633" t="s">
        <v>67</v>
      </c>
      <c r="L80633" t="s">
        <v>67</v>
      </c>
      <c r="M80633" t="s">
        <v>67</v>
      </c>
      <c r="N80633" t="s">
        <v>67</v>
      </c>
      <c r="O80633" t="s">
        <v>67</v>
      </c>
    </row>
    <row r="80634" spans="1:15" x14ac:dyDescent="0.25">
      <c r="A80634">
        <v>20510121</v>
      </c>
      <c r="B80634" t="s">
        <v>56930</v>
      </c>
      <c r="C80634" t="s">
        <v>2239</v>
      </c>
      <c r="D80634" t="s">
        <v>159</v>
      </c>
      <c r="E80634">
        <v>11234</v>
      </c>
      <c r="F80634" t="s">
        <v>7291</v>
      </c>
      <c r="G80634" t="s">
        <v>8927</v>
      </c>
      <c r="H80634" s="1">
        <v>45069.555150462962</v>
      </c>
      <c r="I80634" t="s">
        <v>70</v>
      </c>
      <c r="J80634" t="s">
        <v>67</v>
      </c>
      <c r="K80634" t="s">
        <v>67</v>
      </c>
      <c r="L80634" t="s">
        <v>67</v>
      </c>
      <c r="M80634" t="s">
        <v>67</v>
      </c>
      <c r="N80634" s="1">
        <v>45069.555555555555</v>
      </c>
      <c r="O80634" s="1">
        <v>45192</v>
      </c>
    </row>
    <row r="80635" spans="1:15" x14ac:dyDescent="0.25">
      <c r="A80635">
        <v>20510996</v>
      </c>
      <c r="B80635" t="s">
        <v>5357</v>
      </c>
      <c r="C80635" t="s">
        <v>2671</v>
      </c>
      <c r="D80635" t="s">
        <v>65</v>
      </c>
      <c r="E80635">
        <v>11411</v>
      </c>
      <c r="F80635" t="s">
        <v>7294</v>
      </c>
      <c r="G80635" t="s">
        <v>56931</v>
      </c>
      <c r="H80635" s="1">
        <v>45069.59002314815</v>
      </c>
      <c r="I80635" t="s">
        <v>70</v>
      </c>
      <c r="J80635">
        <v>26125089</v>
      </c>
      <c r="K80635" t="s">
        <v>7325</v>
      </c>
      <c r="L80635" s="1">
        <v>45065.515277777777</v>
      </c>
      <c r="M80635" s="1">
        <v>45069.590231481481</v>
      </c>
      <c r="N80635" t="s">
        <v>67</v>
      </c>
      <c r="O80635" t="s">
        <v>67</v>
      </c>
    </row>
    <row r="80636" spans="1:15" x14ac:dyDescent="0.25">
      <c r="A80636">
        <v>20511029</v>
      </c>
      <c r="D80636" t="s">
        <v>94</v>
      </c>
      <c r="E80636">
        <v>10035</v>
      </c>
      <c r="F80636" t="s">
        <v>7391</v>
      </c>
      <c r="G80636" t="s">
        <v>56932</v>
      </c>
      <c r="H80636" s="1">
        <v>45069.597777777781</v>
      </c>
      <c r="I80636" t="s">
        <v>70</v>
      </c>
      <c r="J80636" t="s">
        <v>67</v>
      </c>
      <c r="K80636" t="s">
        <v>67</v>
      </c>
      <c r="L80636" t="s">
        <v>67</v>
      </c>
      <c r="M80636" t="s">
        <v>67</v>
      </c>
      <c r="N80636" s="1">
        <v>45069.665277777778</v>
      </c>
      <c r="O80636" t="s">
        <v>67</v>
      </c>
    </row>
    <row r="80637" spans="1:15" x14ac:dyDescent="0.25">
      <c r="A80637">
        <v>20511104</v>
      </c>
      <c r="B80637" t="s">
        <v>481</v>
      </c>
      <c r="C80637" t="s">
        <v>56934</v>
      </c>
      <c r="D80637" t="s">
        <v>159</v>
      </c>
      <c r="E80637">
        <v>11211</v>
      </c>
      <c r="F80637" t="s">
        <v>1830</v>
      </c>
      <c r="G80637" t="s">
        <v>56933</v>
      </c>
      <c r="H80637" s="1">
        <v>45069.6015162037</v>
      </c>
      <c r="I80637" t="s">
        <v>70</v>
      </c>
      <c r="J80637">
        <v>26155497</v>
      </c>
      <c r="K80637" t="s">
        <v>7832</v>
      </c>
      <c r="L80637" s="1">
        <v>45068.745173611111</v>
      </c>
      <c r="M80637" s="1">
        <v>45069.602997685186</v>
      </c>
      <c r="N80637" t="s">
        <v>67</v>
      </c>
      <c r="O80637" t="s">
        <v>67</v>
      </c>
    </row>
    <row r="80638" spans="1:15" x14ac:dyDescent="0.25">
      <c r="A80638">
        <v>20511107</v>
      </c>
      <c r="D80638" t="s">
        <v>84</v>
      </c>
      <c r="E80638">
        <v>10457</v>
      </c>
      <c r="F80638" t="s">
        <v>7274</v>
      </c>
      <c r="G80638" t="s">
        <v>67</v>
      </c>
      <c r="H80638" s="1">
        <v>45069.584826388891</v>
      </c>
      <c r="I80638" t="s">
        <v>70</v>
      </c>
      <c r="J80638">
        <v>26134994</v>
      </c>
      <c r="K80638" t="s">
        <v>7555</v>
      </c>
      <c r="L80638" s="1">
        <v>45066.447129629632</v>
      </c>
      <c r="M80638" s="1">
        <v>45069.584872685184</v>
      </c>
      <c r="N80638" t="s">
        <v>67</v>
      </c>
      <c r="O80638" t="s">
        <v>67</v>
      </c>
    </row>
    <row r="80639" spans="1:15" x14ac:dyDescent="0.25">
      <c r="A80639">
        <v>20511108</v>
      </c>
      <c r="B80639" t="s">
        <v>7352</v>
      </c>
      <c r="C80639" t="s">
        <v>19104</v>
      </c>
      <c r="D80639" t="s">
        <v>84</v>
      </c>
      <c r="E80639">
        <v>10457</v>
      </c>
      <c r="F80639" t="s">
        <v>182</v>
      </c>
      <c r="G80639" t="s">
        <v>67</v>
      </c>
      <c r="H80639" s="1">
        <v>45069.575254629628</v>
      </c>
      <c r="I80639" t="s">
        <v>70</v>
      </c>
      <c r="J80639">
        <v>26140613</v>
      </c>
      <c r="K80639" t="s">
        <v>7464</v>
      </c>
      <c r="L80639" s="1">
        <v>45067.404768518521</v>
      </c>
      <c r="M80639" s="1">
        <v>45069.57603009259</v>
      </c>
      <c r="N80639" t="s">
        <v>67</v>
      </c>
      <c r="O80639" t="s">
        <v>67</v>
      </c>
    </row>
    <row r="80640" spans="1:15" x14ac:dyDescent="0.25">
      <c r="A80640">
        <v>20511167</v>
      </c>
      <c r="B80640" t="s">
        <v>56890</v>
      </c>
      <c r="C80640" t="s">
        <v>5618</v>
      </c>
      <c r="D80640" t="s">
        <v>65</v>
      </c>
      <c r="E80640">
        <v>11435</v>
      </c>
      <c r="F80640" t="s">
        <v>7294</v>
      </c>
      <c r="G80640" t="s">
        <v>56935</v>
      </c>
      <c r="H80640" s="1">
        <v>45069.515902777777</v>
      </c>
      <c r="I80640" t="s">
        <v>66</v>
      </c>
      <c r="J80640">
        <v>26100361</v>
      </c>
      <c r="K80640" t="s">
        <v>7987</v>
      </c>
      <c r="L80640" s="1">
        <v>45062.691666666666</v>
      </c>
      <c r="M80640" t="s">
        <v>67</v>
      </c>
      <c r="N80640" s="1">
        <v>45069.516446759262</v>
      </c>
      <c r="O80640" t="s">
        <v>67</v>
      </c>
    </row>
    <row r="80641" spans="1:15" x14ac:dyDescent="0.25">
      <c r="A80641">
        <v>20511168</v>
      </c>
      <c r="B80641" t="s">
        <v>56937</v>
      </c>
      <c r="C80641" t="s">
        <v>1191</v>
      </c>
      <c r="D80641" t="s">
        <v>65</v>
      </c>
      <c r="E80641">
        <v>11432</v>
      </c>
      <c r="F80641" t="s">
        <v>7294</v>
      </c>
      <c r="G80641" t="s">
        <v>56936</v>
      </c>
      <c r="H80641" s="1">
        <v>45069.547905092593</v>
      </c>
      <c r="I80641" t="s">
        <v>70</v>
      </c>
      <c r="J80641">
        <v>26151985</v>
      </c>
      <c r="K80641" t="s">
        <v>7296</v>
      </c>
      <c r="L80641" s="1">
        <v>45068.547222222223</v>
      </c>
      <c r="M80641" s="1">
        <v>45069.548159722224</v>
      </c>
      <c r="N80641" t="s">
        <v>67</v>
      </c>
      <c r="O80641" t="s">
        <v>67</v>
      </c>
    </row>
    <row r="80642" spans="1:15" x14ac:dyDescent="0.25">
      <c r="A80642">
        <v>20511169</v>
      </c>
      <c r="B80642" t="s">
        <v>27242</v>
      </c>
      <c r="C80642" t="s">
        <v>5618</v>
      </c>
      <c r="D80642" t="s">
        <v>65</v>
      </c>
      <c r="E80642">
        <v>11435</v>
      </c>
      <c r="F80642" t="s">
        <v>7294</v>
      </c>
      <c r="G80642" t="s">
        <v>56938</v>
      </c>
      <c r="H80642" s="1">
        <v>45069.517465277779</v>
      </c>
      <c r="I80642" t="s">
        <v>66</v>
      </c>
      <c r="J80642">
        <v>26100361</v>
      </c>
      <c r="K80642" t="s">
        <v>7987</v>
      </c>
      <c r="L80642" s="1">
        <v>45062.691666666666</v>
      </c>
      <c r="M80642" t="s">
        <v>67</v>
      </c>
      <c r="N80642" s="1">
        <v>45069.517777777779</v>
      </c>
      <c r="O80642" t="s">
        <v>67</v>
      </c>
    </row>
    <row r="80643" spans="1:15" x14ac:dyDescent="0.25">
      <c r="A80643">
        <v>20511170</v>
      </c>
      <c r="B80643" t="s">
        <v>31900</v>
      </c>
      <c r="C80643" t="s">
        <v>40394</v>
      </c>
      <c r="D80643" t="s">
        <v>65</v>
      </c>
      <c r="E80643">
        <v>11435</v>
      </c>
      <c r="F80643" t="s">
        <v>7291</v>
      </c>
      <c r="G80643" t="s">
        <v>8986</v>
      </c>
      <c r="H80643" s="1">
        <v>45069.530381944445</v>
      </c>
      <c r="I80643" t="s">
        <v>66</v>
      </c>
      <c r="J80643">
        <v>26043650</v>
      </c>
      <c r="K80643" t="s">
        <v>7313</v>
      </c>
      <c r="L80643" s="1">
        <v>45056.537662037037</v>
      </c>
      <c r="M80643" s="1">
        <v>45069.530706018515</v>
      </c>
      <c r="N80643" s="1">
        <v>45069.530902777777</v>
      </c>
      <c r="O80643" t="s">
        <v>67</v>
      </c>
    </row>
    <row r="80644" spans="1:15" x14ac:dyDescent="0.25">
      <c r="A80644">
        <v>20511483</v>
      </c>
      <c r="B80644" t="s">
        <v>30926</v>
      </c>
      <c r="C80644" t="s">
        <v>3275</v>
      </c>
      <c r="D80644" t="s">
        <v>65</v>
      </c>
      <c r="E80644">
        <v>11379</v>
      </c>
      <c r="F80644" t="s">
        <v>7291</v>
      </c>
      <c r="G80644" t="s">
        <v>56939</v>
      </c>
      <c r="H80644" s="1">
        <v>45069.590902777774</v>
      </c>
      <c r="I80644" t="s">
        <v>70</v>
      </c>
      <c r="J80644">
        <v>26088557</v>
      </c>
      <c r="K80644" t="s">
        <v>7313</v>
      </c>
      <c r="L80644" s="1">
        <v>45061.513194444444</v>
      </c>
      <c r="M80644" s="1">
        <v>45069.591099537036</v>
      </c>
      <c r="N80644" t="s">
        <v>67</v>
      </c>
      <c r="O80644" t="s">
        <v>67</v>
      </c>
    </row>
    <row r="80645" spans="1:15" x14ac:dyDescent="0.25">
      <c r="A80645">
        <v>20511484</v>
      </c>
      <c r="B80645" t="s">
        <v>15316</v>
      </c>
      <c r="C80645" t="s">
        <v>8035</v>
      </c>
      <c r="D80645" t="s">
        <v>65</v>
      </c>
      <c r="E80645">
        <v>11378</v>
      </c>
      <c r="F80645" t="s">
        <v>7291</v>
      </c>
      <c r="G80645" t="s">
        <v>56940</v>
      </c>
      <c r="H80645" s="1">
        <v>45069.563796296294</v>
      </c>
      <c r="I80645" t="s">
        <v>70</v>
      </c>
      <c r="J80645">
        <v>26101784</v>
      </c>
      <c r="K80645" t="s">
        <v>7382</v>
      </c>
      <c r="L80645" s="1">
        <v>45062.777777777781</v>
      </c>
      <c r="M80645" s="1">
        <v>45069.564085648148</v>
      </c>
      <c r="N80645" t="s">
        <v>67</v>
      </c>
      <c r="O80645" t="s">
        <v>67</v>
      </c>
    </row>
    <row r="80646" spans="1:15" x14ac:dyDescent="0.25">
      <c r="A80646">
        <v>20511485</v>
      </c>
      <c r="B80646" t="s">
        <v>56942</v>
      </c>
      <c r="C80646" t="s">
        <v>175</v>
      </c>
      <c r="D80646" t="s">
        <v>65</v>
      </c>
      <c r="E80646">
        <v>11379</v>
      </c>
      <c r="F80646" t="s">
        <v>7294</v>
      </c>
      <c r="G80646" t="s">
        <v>56941</v>
      </c>
      <c r="H80646" s="1">
        <v>45069.553749999999</v>
      </c>
      <c r="I80646" t="s">
        <v>70</v>
      </c>
      <c r="J80646">
        <v>26151604</v>
      </c>
      <c r="K80646" t="s">
        <v>7739</v>
      </c>
      <c r="L80646" s="1">
        <v>45068.615277777775</v>
      </c>
      <c r="M80646" s="1">
        <v>45069.555208333331</v>
      </c>
      <c r="N80646" t="s">
        <v>67</v>
      </c>
      <c r="O80646" t="s">
        <v>67</v>
      </c>
    </row>
    <row r="80647" spans="1:15" x14ac:dyDescent="0.25">
      <c r="A80647">
        <v>20511486</v>
      </c>
      <c r="B80647" t="s">
        <v>23250</v>
      </c>
      <c r="C80647" t="s">
        <v>9863</v>
      </c>
      <c r="D80647" t="s">
        <v>65</v>
      </c>
      <c r="E80647">
        <v>11374</v>
      </c>
      <c r="F80647" t="s">
        <v>182</v>
      </c>
      <c r="G80647" t="s">
        <v>56943</v>
      </c>
      <c r="H80647" s="1">
        <v>45069.613298611112</v>
      </c>
      <c r="I80647" t="s">
        <v>70</v>
      </c>
      <c r="J80647">
        <v>26099954</v>
      </c>
      <c r="K80647" t="s">
        <v>7269</v>
      </c>
      <c r="L80647" s="1">
        <v>45062.660416666666</v>
      </c>
      <c r="M80647" s="1">
        <v>45069.613761574074</v>
      </c>
      <c r="N80647" t="s">
        <v>67</v>
      </c>
      <c r="O80647" t="s">
        <v>67</v>
      </c>
    </row>
    <row r="80648" spans="1:15" x14ac:dyDescent="0.25">
      <c r="A80648">
        <v>20511487</v>
      </c>
      <c r="B80648" t="s">
        <v>24784</v>
      </c>
      <c r="C80648" t="s">
        <v>5057</v>
      </c>
      <c r="D80648" t="s">
        <v>65</v>
      </c>
      <c r="E80648">
        <v>11379</v>
      </c>
      <c r="F80648" t="s">
        <v>7291</v>
      </c>
      <c r="G80648" t="s">
        <v>56944</v>
      </c>
      <c r="H80648" s="1">
        <v>45069.598819444444</v>
      </c>
      <c r="I80648" t="s">
        <v>70</v>
      </c>
      <c r="J80648">
        <v>26143683</v>
      </c>
      <c r="K80648" t="s">
        <v>7395</v>
      </c>
      <c r="L80648" s="1">
        <v>45067.675694444442</v>
      </c>
      <c r="M80648" s="1">
        <v>45069.59946759259</v>
      </c>
      <c r="N80648" t="s">
        <v>67</v>
      </c>
      <c r="O80648" t="s">
        <v>67</v>
      </c>
    </row>
    <row r="80649" spans="1:15" x14ac:dyDescent="0.25">
      <c r="A80649">
        <v>20511488</v>
      </c>
      <c r="B80649" t="s">
        <v>56946</v>
      </c>
      <c r="C80649" t="s">
        <v>9863</v>
      </c>
      <c r="D80649" t="s">
        <v>65</v>
      </c>
      <c r="E80649">
        <v>11374</v>
      </c>
      <c r="F80649" t="s">
        <v>7294</v>
      </c>
      <c r="G80649" t="s">
        <v>56945</v>
      </c>
      <c r="H80649" s="1">
        <v>45069.607245370367</v>
      </c>
      <c r="I80649" t="s">
        <v>70</v>
      </c>
      <c r="J80649">
        <v>26100340</v>
      </c>
      <c r="K80649" t="s">
        <v>7427</v>
      </c>
      <c r="L80649" s="1">
        <v>45062.628472222219</v>
      </c>
      <c r="M80649" s="1">
        <v>45069.607418981483</v>
      </c>
      <c r="N80649" t="s">
        <v>67</v>
      </c>
      <c r="O80649" t="s">
        <v>67</v>
      </c>
    </row>
    <row r="80650" spans="1:15" x14ac:dyDescent="0.25">
      <c r="A80650">
        <v>20511884</v>
      </c>
      <c r="B80650" t="s">
        <v>253</v>
      </c>
      <c r="C80650" t="s">
        <v>9125</v>
      </c>
      <c r="D80650" t="s">
        <v>159</v>
      </c>
      <c r="E80650">
        <v>11222</v>
      </c>
      <c r="F80650" t="s">
        <v>182</v>
      </c>
      <c r="G80650" t="s">
        <v>56947</v>
      </c>
      <c r="H80650" s="1">
        <v>45069.626550925925</v>
      </c>
      <c r="I80650" t="s">
        <v>70</v>
      </c>
      <c r="J80650" t="s">
        <v>67</v>
      </c>
      <c r="K80650" t="s">
        <v>67</v>
      </c>
      <c r="L80650" t="s">
        <v>67</v>
      </c>
      <c r="M80650" t="s">
        <v>67</v>
      </c>
      <c r="N80650" t="s">
        <v>67</v>
      </c>
      <c r="O80650" t="s">
        <v>67</v>
      </c>
    </row>
    <row r="80651" spans="1:15" x14ac:dyDescent="0.25">
      <c r="A80651">
        <v>20511889</v>
      </c>
      <c r="D80651" t="s">
        <v>94</v>
      </c>
      <c r="E80651">
        <v>10035</v>
      </c>
      <c r="F80651" t="s">
        <v>7391</v>
      </c>
      <c r="G80651" t="s">
        <v>56948</v>
      </c>
      <c r="H80651" s="1">
        <v>45069.620868055557</v>
      </c>
      <c r="I80651" t="s">
        <v>70</v>
      </c>
      <c r="J80651" t="s">
        <v>67</v>
      </c>
      <c r="K80651" t="s">
        <v>67</v>
      </c>
      <c r="L80651" t="s">
        <v>67</v>
      </c>
      <c r="M80651" t="s">
        <v>67</v>
      </c>
      <c r="N80651" s="1">
        <v>45069.622337962966</v>
      </c>
      <c r="O80651" s="1">
        <v>45106</v>
      </c>
    </row>
    <row r="80652" spans="1:15" x14ac:dyDescent="0.25">
      <c r="A80652">
        <v>20511890</v>
      </c>
      <c r="D80652" t="s">
        <v>94</v>
      </c>
      <c r="E80652">
        <v>10035</v>
      </c>
      <c r="F80652" t="s">
        <v>7391</v>
      </c>
      <c r="G80652" t="s">
        <v>15255</v>
      </c>
      <c r="H80652" s="1">
        <v>45069.624918981484</v>
      </c>
      <c r="I80652" t="s">
        <v>70</v>
      </c>
      <c r="J80652" t="s">
        <v>67</v>
      </c>
      <c r="K80652" t="s">
        <v>67</v>
      </c>
      <c r="L80652" t="s">
        <v>67</v>
      </c>
      <c r="M80652" t="s">
        <v>67</v>
      </c>
      <c r="N80652" s="1">
        <v>45069.625543981485</v>
      </c>
      <c r="O80652" s="1">
        <v>45106</v>
      </c>
    </row>
    <row r="80653" spans="1:15" x14ac:dyDescent="0.25">
      <c r="A80653">
        <v>20511891</v>
      </c>
      <c r="D80653" t="s">
        <v>94</v>
      </c>
      <c r="E80653">
        <v>10035</v>
      </c>
      <c r="F80653" t="s">
        <v>7391</v>
      </c>
      <c r="G80653" t="s">
        <v>15255</v>
      </c>
      <c r="H80653" s="1">
        <v>45069.6484837963</v>
      </c>
      <c r="I80653" t="s">
        <v>70</v>
      </c>
      <c r="J80653" t="s">
        <v>67</v>
      </c>
      <c r="K80653" t="s">
        <v>67</v>
      </c>
      <c r="L80653" t="s">
        <v>67</v>
      </c>
      <c r="M80653" t="s">
        <v>67</v>
      </c>
      <c r="N80653" s="1">
        <v>45069.649409722224</v>
      </c>
      <c r="O80653" s="1">
        <v>45106</v>
      </c>
    </row>
    <row r="80654" spans="1:15" x14ac:dyDescent="0.25">
      <c r="A80654">
        <v>20511898</v>
      </c>
      <c r="B80654" t="s">
        <v>6144</v>
      </c>
      <c r="C80654" t="s">
        <v>665</v>
      </c>
      <c r="D80654" t="s">
        <v>159</v>
      </c>
      <c r="E80654">
        <v>11234</v>
      </c>
      <c r="F80654" t="s">
        <v>7294</v>
      </c>
      <c r="G80654" t="s">
        <v>56949</v>
      </c>
      <c r="H80654" s="1">
        <v>45069.595439814817</v>
      </c>
      <c r="I80654" t="s">
        <v>66</v>
      </c>
      <c r="J80654">
        <v>25903111</v>
      </c>
      <c r="K80654" t="s">
        <v>7427</v>
      </c>
      <c r="L80654" s="1">
        <v>45037.616562499999</v>
      </c>
      <c r="M80654" t="s">
        <v>67</v>
      </c>
      <c r="N80654" s="1">
        <v>45069.595729166664</v>
      </c>
      <c r="O80654" t="s">
        <v>67</v>
      </c>
    </row>
    <row r="80655" spans="1:15" x14ac:dyDescent="0.25">
      <c r="A80655">
        <v>20511899</v>
      </c>
      <c r="B80655" t="s">
        <v>11409</v>
      </c>
      <c r="C80655" t="s">
        <v>56951</v>
      </c>
      <c r="D80655" t="s">
        <v>159</v>
      </c>
      <c r="E80655">
        <v>11234</v>
      </c>
      <c r="F80655" t="s">
        <v>182</v>
      </c>
      <c r="G80655" t="s">
        <v>56950</v>
      </c>
      <c r="H80655" s="1">
        <v>45069.601226851853</v>
      </c>
      <c r="I80655" t="s">
        <v>70</v>
      </c>
      <c r="J80655">
        <v>26004387</v>
      </c>
      <c r="K80655" t="s">
        <v>7269</v>
      </c>
      <c r="L80655" s="1">
        <v>45050.466956018521</v>
      </c>
      <c r="M80655" s="1">
        <v>45069.6015162037</v>
      </c>
      <c r="N80655" t="s">
        <v>67</v>
      </c>
      <c r="O80655" t="s">
        <v>67</v>
      </c>
    </row>
    <row r="80656" spans="1:15" x14ac:dyDescent="0.25">
      <c r="A80656">
        <v>20511900</v>
      </c>
      <c r="B80656" t="s">
        <v>14202</v>
      </c>
      <c r="C80656" t="s">
        <v>16885</v>
      </c>
      <c r="D80656" t="s">
        <v>159</v>
      </c>
      <c r="E80656">
        <v>11210</v>
      </c>
      <c r="F80656" t="s">
        <v>7294</v>
      </c>
      <c r="G80656" t="s">
        <v>56952</v>
      </c>
      <c r="H80656" s="1">
        <v>45069.639722222222</v>
      </c>
      <c r="I80656" t="s">
        <v>70</v>
      </c>
      <c r="J80656">
        <v>26073255</v>
      </c>
      <c r="K80656" t="s">
        <v>7955</v>
      </c>
      <c r="L80656" s="1">
        <v>45059.463067129633</v>
      </c>
      <c r="M80656" s="1">
        <v>45069.640057870369</v>
      </c>
      <c r="N80656" t="s">
        <v>67</v>
      </c>
      <c r="O80656" t="s">
        <v>67</v>
      </c>
    </row>
    <row r="80657" spans="1:15" x14ac:dyDescent="0.25">
      <c r="A80657">
        <v>20511901</v>
      </c>
      <c r="B80657" t="s">
        <v>26345</v>
      </c>
      <c r="C80657" t="s">
        <v>8219</v>
      </c>
      <c r="D80657" t="s">
        <v>159</v>
      </c>
      <c r="E80657">
        <v>11234</v>
      </c>
      <c r="F80657" t="s">
        <v>7291</v>
      </c>
      <c r="G80657" t="s">
        <v>56953</v>
      </c>
      <c r="H80657" s="1">
        <v>45069.587962962964</v>
      </c>
      <c r="I80657" t="s">
        <v>70</v>
      </c>
      <c r="J80657">
        <v>26056827</v>
      </c>
      <c r="K80657" t="s">
        <v>7313</v>
      </c>
      <c r="L80657" s="1">
        <v>45057.634317129632</v>
      </c>
      <c r="M80657" s="1">
        <v>45069.588564814818</v>
      </c>
      <c r="N80657" t="s">
        <v>67</v>
      </c>
      <c r="O80657" t="s">
        <v>67</v>
      </c>
    </row>
    <row r="80658" spans="1:15" x14ac:dyDescent="0.25">
      <c r="A80658">
        <v>20511902</v>
      </c>
      <c r="B80658" t="s">
        <v>19519</v>
      </c>
      <c r="C80658" t="s">
        <v>16888</v>
      </c>
      <c r="D80658" t="s">
        <v>159</v>
      </c>
      <c r="E80658">
        <v>11210</v>
      </c>
      <c r="F80658" t="s">
        <v>7291</v>
      </c>
      <c r="G80658" t="s">
        <v>8927</v>
      </c>
      <c r="H80658" s="1">
        <v>45069.64603009259</v>
      </c>
      <c r="I80658" t="s">
        <v>66</v>
      </c>
      <c r="J80658">
        <v>26056388</v>
      </c>
      <c r="K80658" t="s">
        <v>7313</v>
      </c>
      <c r="L80658" s="1">
        <v>45057.554201388892</v>
      </c>
      <c r="M80658" s="1">
        <v>45069.648090277777</v>
      </c>
      <c r="N80658" s="1">
        <v>45069.64775462963</v>
      </c>
      <c r="O80658" t="s">
        <v>67</v>
      </c>
    </row>
    <row r="80659" spans="1:15" x14ac:dyDescent="0.25">
      <c r="A80659">
        <v>20511909</v>
      </c>
      <c r="B80659" t="s">
        <v>1836</v>
      </c>
      <c r="C80659" t="s">
        <v>5720</v>
      </c>
      <c r="D80659" t="s">
        <v>84</v>
      </c>
      <c r="E80659">
        <v>10469</v>
      </c>
      <c r="F80659" t="s">
        <v>182</v>
      </c>
      <c r="G80659" t="s">
        <v>67</v>
      </c>
      <c r="H80659" s="1">
        <v>45069.616979166669</v>
      </c>
      <c r="I80659" t="s">
        <v>70</v>
      </c>
      <c r="J80659">
        <v>26136795</v>
      </c>
      <c r="K80659" t="s">
        <v>7487</v>
      </c>
      <c r="L80659" s="1">
        <v>45066.70890046296</v>
      </c>
      <c r="M80659" s="1">
        <v>45069.617303240739</v>
      </c>
      <c r="N80659" t="s">
        <v>67</v>
      </c>
      <c r="O80659" t="s">
        <v>67</v>
      </c>
    </row>
    <row r="80660" spans="1:15" x14ac:dyDescent="0.25">
      <c r="A80660">
        <v>20511910</v>
      </c>
      <c r="B80660" t="s">
        <v>7570</v>
      </c>
      <c r="C80660" t="s">
        <v>998</v>
      </c>
      <c r="D80660" t="s">
        <v>84</v>
      </c>
      <c r="E80660">
        <v>10460</v>
      </c>
      <c r="F80660" t="s">
        <v>7294</v>
      </c>
      <c r="G80660" t="s">
        <v>67</v>
      </c>
      <c r="H80660" s="1">
        <v>45069.601817129631</v>
      </c>
      <c r="I80660" t="s">
        <v>70</v>
      </c>
      <c r="J80660">
        <v>26141949</v>
      </c>
      <c r="K80660" t="s">
        <v>7533</v>
      </c>
      <c r="L80660" s="1">
        <v>45067.609050925923</v>
      </c>
      <c r="M80660" s="1">
        <v>45069.602060185185</v>
      </c>
      <c r="N80660" t="s">
        <v>67</v>
      </c>
      <c r="O80660" t="s">
        <v>67</v>
      </c>
    </row>
    <row r="80661" spans="1:15" x14ac:dyDescent="0.25">
      <c r="A80661">
        <v>20511911</v>
      </c>
      <c r="B80661" t="s">
        <v>56954</v>
      </c>
      <c r="C80661" t="s">
        <v>1657</v>
      </c>
      <c r="D80661" t="s">
        <v>84</v>
      </c>
      <c r="E80661">
        <v>10470</v>
      </c>
      <c r="F80661" t="s">
        <v>182</v>
      </c>
      <c r="G80661" t="s">
        <v>38457</v>
      </c>
      <c r="H80661" s="1">
        <v>45069.667997685188</v>
      </c>
      <c r="I80661" t="s">
        <v>70</v>
      </c>
      <c r="J80661">
        <v>26151588</v>
      </c>
      <c r="K80661" t="s">
        <v>7464</v>
      </c>
      <c r="L80661" s="1">
        <v>45068.557997685188</v>
      </c>
      <c r="M80661" s="1">
        <v>45069.668761574074</v>
      </c>
      <c r="N80661" t="s">
        <v>67</v>
      </c>
      <c r="O80661" t="s">
        <v>67</v>
      </c>
    </row>
    <row r="80662" spans="1:15" x14ac:dyDescent="0.25">
      <c r="A80662">
        <v>20511912</v>
      </c>
      <c r="B80662" t="s">
        <v>3391</v>
      </c>
      <c r="C80662" t="s">
        <v>3132</v>
      </c>
      <c r="D80662" t="s">
        <v>84</v>
      </c>
      <c r="E80662">
        <v>10470</v>
      </c>
      <c r="F80662" t="s">
        <v>7294</v>
      </c>
      <c r="G80662" t="s">
        <v>56955</v>
      </c>
      <c r="H80662" s="1">
        <v>45069.679270833331</v>
      </c>
      <c r="I80662" t="s">
        <v>70</v>
      </c>
      <c r="J80662">
        <v>26155527</v>
      </c>
      <c r="K80662" t="s">
        <v>7987</v>
      </c>
      <c r="L80662" s="1">
        <v>45068.82571759259</v>
      </c>
      <c r="M80662" s="1">
        <v>45069.679490740738</v>
      </c>
      <c r="N80662" t="s">
        <v>67</v>
      </c>
      <c r="O80662" t="s">
        <v>67</v>
      </c>
    </row>
    <row r="80663" spans="1:15" x14ac:dyDescent="0.25">
      <c r="A80663">
        <v>20511913</v>
      </c>
      <c r="B80663" t="s">
        <v>56957</v>
      </c>
      <c r="C80663" t="s">
        <v>1657</v>
      </c>
      <c r="D80663" t="s">
        <v>84</v>
      </c>
      <c r="E80663">
        <v>10466</v>
      </c>
      <c r="F80663" t="s">
        <v>7294</v>
      </c>
      <c r="G80663" t="s">
        <v>56956</v>
      </c>
      <c r="H80663" s="1">
        <v>45069.691053240742</v>
      </c>
      <c r="I80663" t="s">
        <v>70</v>
      </c>
      <c r="J80663">
        <v>26151587</v>
      </c>
      <c r="K80663" t="s">
        <v>7296</v>
      </c>
      <c r="L80663" s="1">
        <v>45068.557800925926</v>
      </c>
      <c r="M80663" s="1">
        <v>45069.69158564815</v>
      </c>
      <c r="N80663" t="s">
        <v>67</v>
      </c>
      <c r="O80663" t="s">
        <v>67</v>
      </c>
    </row>
    <row r="80664" spans="1:15" x14ac:dyDescent="0.25">
      <c r="A80664">
        <v>20511916</v>
      </c>
      <c r="B80664" t="s">
        <v>56958</v>
      </c>
      <c r="C80664" t="s">
        <v>14163</v>
      </c>
      <c r="D80664" t="s">
        <v>65</v>
      </c>
      <c r="E80664">
        <v>11413</v>
      </c>
      <c r="F80664" t="s">
        <v>75</v>
      </c>
      <c r="G80664" t="s">
        <v>7350</v>
      </c>
      <c r="H80664" s="1">
        <v>45069.584166666667</v>
      </c>
      <c r="I80664" t="s">
        <v>70</v>
      </c>
      <c r="J80664" t="s">
        <v>67</v>
      </c>
      <c r="K80664" t="s">
        <v>67</v>
      </c>
      <c r="L80664" t="s">
        <v>67</v>
      </c>
      <c r="M80664" t="s">
        <v>67</v>
      </c>
      <c r="N80664" s="1">
        <v>45069.584027777775</v>
      </c>
      <c r="O80664" s="1">
        <v>45098</v>
      </c>
    </row>
    <row r="80665" spans="1:15" x14ac:dyDescent="0.25">
      <c r="A80665">
        <v>20511917</v>
      </c>
      <c r="B80665" t="s">
        <v>5139</v>
      </c>
      <c r="C80665" t="s">
        <v>5140</v>
      </c>
      <c r="D80665" t="s">
        <v>65</v>
      </c>
      <c r="E80665">
        <v>11413</v>
      </c>
      <c r="F80665" t="s">
        <v>7731</v>
      </c>
      <c r="G80665" t="s">
        <v>56959</v>
      </c>
      <c r="H80665" s="1">
        <v>45078.417812500003</v>
      </c>
      <c r="I80665" t="s">
        <v>66</v>
      </c>
      <c r="J80665" t="s">
        <v>67</v>
      </c>
      <c r="K80665" t="s">
        <v>67</v>
      </c>
      <c r="L80665" t="s">
        <v>67</v>
      </c>
      <c r="M80665" t="s">
        <v>67</v>
      </c>
      <c r="N80665" s="1">
        <v>45078.418206018519</v>
      </c>
      <c r="O80665" t="s">
        <v>67</v>
      </c>
    </row>
    <row r="80666" spans="1:15" x14ac:dyDescent="0.25">
      <c r="A80666">
        <v>20511918</v>
      </c>
      <c r="B80666" t="s">
        <v>56960</v>
      </c>
      <c r="C80666" t="s">
        <v>14163</v>
      </c>
      <c r="D80666" t="s">
        <v>65</v>
      </c>
      <c r="E80666">
        <v>11413</v>
      </c>
      <c r="F80666" t="s">
        <v>75</v>
      </c>
      <c r="G80666" t="s">
        <v>7350</v>
      </c>
      <c r="H80666" s="1">
        <v>45069.586168981485</v>
      </c>
      <c r="I80666" t="s">
        <v>70</v>
      </c>
      <c r="J80666" t="s">
        <v>67</v>
      </c>
      <c r="K80666" t="s">
        <v>67</v>
      </c>
      <c r="L80666" t="s">
        <v>67</v>
      </c>
      <c r="M80666" t="s">
        <v>67</v>
      </c>
      <c r="N80666" s="1">
        <v>45069.586111111108</v>
      </c>
      <c r="O80666" s="1">
        <v>45098</v>
      </c>
    </row>
    <row r="80667" spans="1:15" x14ac:dyDescent="0.25">
      <c r="A80667">
        <v>20511919</v>
      </c>
      <c r="B80667" t="s">
        <v>56902</v>
      </c>
      <c r="C80667" t="s">
        <v>2287</v>
      </c>
      <c r="D80667" t="s">
        <v>65</v>
      </c>
      <c r="E80667">
        <v>11413</v>
      </c>
      <c r="F80667" t="s">
        <v>75</v>
      </c>
      <c r="G80667" t="s">
        <v>7350</v>
      </c>
      <c r="H80667" s="1">
        <v>45069.574201388888</v>
      </c>
      <c r="I80667" t="s">
        <v>70</v>
      </c>
      <c r="J80667" t="s">
        <v>67</v>
      </c>
      <c r="K80667" t="s">
        <v>67</v>
      </c>
      <c r="L80667" t="s">
        <v>67</v>
      </c>
      <c r="M80667" t="s">
        <v>67</v>
      </c>
      <c r="N80667" s="1">
        <v>45069.574305555558</v>
      </c>
      <c r="O80667" s="1">
        <v>45098</v>
      </c>
    </row>
    <row r="80668" spans="1:15" x14ac:dyDescent="0.25">
      <c r="A80668">
        <v>20511920</v>
      </c>
      <c r="B80668" t="s">
        <v>5141</v>
      </c>
      <c r="C80668" t="s">
        <v>5144</v>
      </c>
      <c r="D80668" t="s">
        <v>65</v>
      </c>
      <c r="E80668">
        <v>11413</v>
      </c>
      <c r="F80668" t="s">
        <v>75</v>
      </c>
      <c r="G80668" t="s">
        <v>7350</v>
      </c>
      <c r="H80668" s="1">
        <v>45069.566030092596</v>
      </c>
      <c r="I80668" t="s">
        <v>70</v>
      </c>
      <c r="J80668" t="s">
        <v>67</v>
      </c>
      <c r="K80668" t="s">
        <v>67</v>
      </c>
      <c r="L80668" t="s">
        <v>67</v>
      </c>
      <c r="M80668" t="s">
        <v>67</v>
      </c>
      <c r="N80668" t="s">
        <v>67</v>
      </c>
      <c r="O80668" t="s">
        <v>67</v>
      </c>
    </row>
    <row r="80669" spans="1:15" x14ac:dyDescent="0.25">
      <c r="A80669">
        <v>20511921</v>
      </c>
      <c r="B80669" t="s">
        <v>56960</v>
      </c>
      <c r="C80669" t="s">
        <v>14163</v>
      </c>
      <c r="D80669" t="s">
        <v>65</v>
      </c>
      <c r="E80669">
        <v>11413</v>
      </c>
      <c r="F80669" t="s">
        <v>75</v>
      </c>
      <c r="G80669" t="s">
        <v>7350</v>
      </c>
      <c r="H80669" s="1">
        <v>45069.585439814815</v>
      </c>
      <c r="I80669" t="s">
        <v>70</v>
      </c>
      <c r="J80669" t="s">
        <v>67</v>
      </c>
      <c r="K80669" t="s">
        <v>67</v>
      </c>
      <c r="L80669" t="s">
        <v>67</v>
      </c>
      <c r="M80669" t="s">
        <v>67</v>
      </c>
      <c r="N80669" s="1">
        <v>45069.585416666669</v>
      </c>
      <c r="O80669" s="1">
        <v>45098</v>
      </c>
    </row>
    <row r="80670" spans="1:15" x14ac:dyDescent="0.25">
      <c r="A80670">
        <v>20511922</v>
      </c>
      <c r="B80670" t="s">
        <v>56961</v>
      </c>
      <c r="C80670" t="s">
        <v>10388</v>
      </c>
      <c r="D80670" t="s">
        <v>65</v>
      </c>
      <c r="E80670">
        <v>11413</v>
      </c>
      <c r="F80670" t="s">
        <v>75</v>
      </c>
      <c r="G80670" t="s">
        <v>7350</v>
      </c>
      <c r="H80670" s="1">
        <v>45069.5780787037</v>
      </c>
      <c r="I80670" t="s">
        <v>70</v>
      </c>
      <c r="J80670" t="s">
        <v>67</v>
      </c>
      <c r="K80670" t="s">
        <v>67</v>
      </c>
      <c r="L80670" t="s">
        <v>67</v>
      </c>
      <c r="M80670" t="s">
        <v>67</v>
      </c>
      <c r="N80670" s="1">
        <v>45069.57916666667</v>
      </c>
      <c r="O80670" s="1">
        <v>45096</v>
      </c>
    </row>
    <row r="80671" spans="1:15" x14ac:dyDescent="0.25">
      <c r="A80671">
        <v>20511923</v>
      </c>
      <c r="B80671" t="s">
        <v>5139</v>
      </c>
      <c r="C80671" t="s">
        <v>2275</v>
      </c>
      <c r="D80671" t="s">
        <v>65</v>
      </c>
      <c r="E80671">
        <v>11413</v>
      </c>
      <c r="F80671" t="s">
        <v>75</v>
      </c>
      <c r="G80671" t="s">
        <v>7350</v>
      </c>
      <c r="H80671" s="1">
        <v>45069.582939814813</v>
      </c>
      <c r="I80671" t="s">
        <v>70</v>
      </c>
      <c r="J80671" t="s">
        <v>67</v>
      </c>
      <c r="K80671" t="s">
        <v>67</v>
      </c>
      <c r="L80671" t="s">
        <v>67</v>
      </c>
      <c r="M80671" t="s">
        <v>67</v>
      </c>
      <c r="N80671" s="1">
        <v>45069.582638888889</v>
      </c>
      <c r="O80671" s="1">
        <v>45085</v>
      </c>
    </row>
    <row r="80672" spans="1:15" x14ac:dyDescent="0.25">
      <c r="A80672">
        <v>20511924</v>
      </c>
      <c r="B80672" t="s">
        <v>56902</v>
      </c>
      <c r="C80672" t="s">
        <v>2287</v>
      </c>
      <c r="D80672" t="s">
        <v>65</v>
      </c>
      <c r="E80672">
        <v>11413</v>
      </c>
      <c r="F80672" t="s">
        <v>75</v>
      </c>
      <c r="G80672" t="s">
        <v>7350</v>
      </c>
      <c r="H80672" s="1">
        <v>45069.57539351852</v>
      </c>
      <c r="I80672" t="s">
        <v>70</v>
      </c>
      <c r="J80672" t="s">
        <v>67</v>
      </c>
      <c r="K80672" t="s">
        <v>67</v>
      </c>
      <c r="L80672" t="s">
        <v>67</v>
      </c>
      <c r="M80672" t="s">
        <v>67</v>
      </c>
      <c r="N80672" s="1">
        <v>45069.574999999997</v>
      </c>
      <c r="O80672" s="1">
        <v>45098</v>
      </c>
    </row>
    <row r="80673" spans="1:15" x14ac:dyDescent="0.25">
      <c r="A80673">
        <v>20511925</v>
      </c>
      <c r="B80673" t="s">
        <v>56900</v>
      </c>
      <c r="C80673" t="s">
        <v>2287</v>
      </c>
      <c r="D80673" t="s">
        <v>65</v>
      </c>
      <c r="E80673">
        <v>11413</v>
      </c>
      <c r="F80673" t="s">
        <v>75</v>
      </c>
      <c r="G80673" t="s">
        <v>7350</v>
      </c>
      <c r="H80673" s="1">
        <v>45069.56050925926</v>
      </c>
      <c r="I80673" t="s">
        <v>70</v>
      </c>
      <c r="J80673" t="s">
        <v>67</v>
      </c>
      <c r="K80673" t="s">
        <v>67</v>
      </c>
      <c r="L80673" t="s">
        <v>67</v>
      </c>
      <c r="M80673" t="s">
        <v>67</v>
      </c>
      <c r="N80673" s="1">
        <v>45069.560416666667</v>
      </c>
      <c r="O80673" s="1">
        <v>45084</v>
      </c>
    </row>
    <row r="80674" spans="1:15" x14ac:dyDescent="0.25">
      <c r="A80674">
        <v>20511926</v>
      </c>
      <c r="B80674" t="s">
        <v>5139</v>
      </c>
      <c r="C80674" t="s">
        <v>2275</v>
      </c>
      <c r="D80674" t="s">
        <v>65</v>
      </c>
      <c r="E80674">
        <v>11413</v>
      </c>
      <c r="F80674" t="s">
        <v>75</v>
      </c>
      <c r="G80674" t="s">
        <v>7350</v>
      </c>
      <c r="H80674" s="1">
        <v>45069.587488425925</v>
      </c>
      <c r="I80674" t="s">
        <v>70</v>
      </c>
      <c r="J80674" t="s">
        <v>67</v>
      </c>
      <c r="K80674" t="s">
        <v>67</v>
      </c>
      <c r="L80674" t="s">
        <v>67</v>
      </c>
      <c r="M80674" t="s">
        <v>67</v>
      </c>
      <c r="N80674" s="1">
        <v>45069.587500000001</v>
      </c>
      <c r="O80674" s="1">
        <v>45085</v>
      </c>
    </row>
    <row r="80675" spans="1:15" x14ac:dyDescent="0.25">
      <c r="A80675">
        <v>20511927</v>
      </c>
      <c r="B80675" t="s">
        <v>56900</v>
      </c>
      <c r="C80675" t="s">
        <v>2287</v>
      </c>
      <c r="D80675" t="s">
        <v>65</v>
      </c>
      <c r="E80675">
        <v>11413</v>
      </c>
      <c r="F80675" t="s">
        <v>75</v>
      </c>
      <c r="G80675" t="s">
        <v>7350</v>
      </c>
      <c r="H80675" s="1">
        <v>45069.569131944445</v>
      </c>
      <c r="I80675" t="s">
        <v>70</v>
      </c>
      <c r="J80675" t="s">
        <v>67</v>
      </c>
      <c r="K80675" t="s">
        <v>67</v>
      </c>
      <c r="L80675" t="s">
        <v>67</v>
      </c>
      <c r="M80675" t="s">
        <v>67</v>
      </c>
      <c r="N80675" s="1">
        <v>45069.568749999999</v>
      </c>
      <c r="O80675" s="1">
        <v>45084</v>
      </c>
    </row>
    <row r="80676" spans="1:15" x14ac:dyDescent="0.25">
      <c r="A80676">
        <v>20511928</v>
      </c>
      <c r="B80676" t="s">
        <v>5139</v>
      </c>
      <c r="C80676" t="s">
        <v>2275</v>
      </c>
      <c r="D80676" t="s">
        <v>65</v>
      </c>
      <c r="E80676">
        <v>11413</v>
      </c>
      <c r="F80676" t="s">
        <v>75</v>
      </c>
      <c r="G80676" t="s">
        <v>56962</v>
      </c>
      <c r="H80676" s="1">
        <v>45069.589490740742</v>
      </c>
      <c r="I80676" t="s">
        <v>70</v>
      </c>
      <c r="J80676" t="s">
        <v>67</v>
      </c>
      <c r="K80676" t="s">
        <v>67</v>
      </c>
      <c r="L80676" t="s">
        <v>67</v>
      </c>
      <c r="M80676" t="s">
        <v>67</v>
      </c>
      <c r="N80676" s="1">
        <v>45069.589583333334</v>
      </c>
      <c r="O80676" s="1">
        <v>45085</v>
      </c>
    </row>
    <row r="80677" spans="1:15" x14ac:dyDescent="0.25">
      <c r="A80677">
        <v>20511929</v>
      </c>
      <c r="B80677" t="s">
        <v>31921</v>
      </c>
      <c r="C80677" t="s">
        <v>10388</v>
      </c>
      <c r="D80677" t="s">
        <v>65</v>
      </c>
      <c r="E80677">
        <v>11413</v>
      </c>
      <c r="F80677" t="s">
        <v>75</v>
      </c>
      <c r="G80677" t="s">
        <v>7350</v>
      </c>
      <c r="H80677" s="1">
        <v>45069.581701388888</v>
      </c>
      <c r="I80677" t="s">
        <v>70</v>
      </c>
      <c r="J80677" t="s">
        <v>67</v>
      </c>
      <c r="K80677" t="s">
        <v>67</v>
      </c>
      <c r="L80677" t="s">
        <v>67</v>
      </c>
      <c r="M80677" t="s">
        <v>67</v>
      </c>
      <c r="N80677" s="1">
        <v>45069.581250000003</v>
      </c>
      <c r="O80677" s="1">
        <v>45096</v>
      </c>
    </row>
    <row r="80678" spans="1:15" x14ac:dyDescent="0.25">
      <c r="A80678">
        <v>20511930</v>
      </c>
      <c r="B80678" t="s">
        <v>56902</v>
      </c>
      <c r="C80678" t="s">
        <v>2287</v>
      </c>
      <c r="D80678" t="s">
        <v>65</v>
      </c>
      <c r="E80678">
        <v>11413</v>
      </c>
      <c r="F80678" t="s">
        <v>75</v>
      </c>
      <c r="G80678" t="s">
        <v>7350</v>
      </c>
      <c r="H80678" s="1">
        <v>45069.576678240737</v>
      </c>
      <c r="I80678" t="s">
        <v>70</v>
      </c>
      <c r="J80678" t="s">
        <v>67</v>
      </c>
      <c r="K80678" t="s">
        <v>67</v>
      </c>
      <c r="L80678" t="s">
        <v>67</v>
      </c>
      <c r="M80678" t="s">
        <v>67</v>
      </c>
      <c r="N80678" s="1">
        <v>45069.576388888891</v>
      </c>
      <c r="O80678" s="1">
        <v>45098</v>
      </c>
    </row>
    <row r="80679" spans="1:15" x14ac:dyDescent="0.25">
      <c r="A80679">
        <v>20511931</v>
      </c>
      <c r="B80679" t="s">
        <v>5139</v>
      </c>
      <c r="C80679" t="s">
        <v>2287</v>
      </c>
      <c r="D80679" t="s">
        <v>65</v>
      </c>
      <c r="E80679">
        <v>11413</v>
      </c>
      <c r="F80679" t="s">
        <v>75</v>
      </c>
      <c r="G80679" t="s">
        <v>7350</v>
      </c>
      <c r="H80679" s="1">
        <v>45069.564120370371</v>
      </c>
      <c r="I80679" t="s">
        <v>70</v>
      </c>
      <c r="J80679" t="s">
        <v>67</v>
      </c>
      <c r="K80679" t="s">
        <v>67</v>
      </c>
      <c r="L80679" t="s">
        <v>67</v>
      </c>
      <c r="M80679" t="s">
        <v>67</v>
      </c>
      <c r="N80679" s="1">
        <v>45069.563888888886</v>
      </c>
      <c r="O80679" s="1">
        <v>45084</v>
      </c>
    </row>
    <row r="80680" spans="1:15" x14ac:dyDescent="0.25">
      <c r="A80680">
        <v>20511932</v>
      </c>
      <c r="B80680" t="s">
        <v>56900</v>
      </c>
      <c r="C80680" t="s">
        <v>2287</v>
      </c>
      <c r="D80680" t="s">
        <v>65</v>
      </c>
      <c r="E80680">
        <v>11413</v>
      </c>
      <c r="F80680" t="s">
        <v>75</v>
      </c>
      <c r="G80680" t="s">
        <v>7350</v>
      </c>
      <c r="H80680" s="1">
        <v>45069.570231481484</v>
      </c>
      <c r="I80680" t="s">
        <v>70</v>
      </c>
      <c r="J80680" t="s">
        <v>67</v>
      </c>
      <c r="K80680" t="s">
        <v>67</v>
      </c>
      <c r="L80680" t="s">
        <v>67</v>
      </c>
      <c r="M80680" t="s">
        <v>67</v>
      </c>
      <c r="N80680" s="1">
        <v>45069.570138888892</v>
      </c>
      <c r="O80680" s="1">
        <v>45084</v>
      </c>
    </row>
    <row r="80681" spans="1:15" x14ac:dyDescent="0.25">
      <c r="A80681">
        <v>20511933</v>
      </c>
      <c r="B80681" t="s">
        <v>5139</v>
      </c>
      <c r="C80681" t="s">
        <v>2287</v>
      </c>
      <c r="D80681" t="s">
        <v>65</v>
      </c>
      <c r="E80681">
        <v>11413</v>
      </c>
      <c r="F80681" t="s">
        <v>75</v>
      </c>
      <c r="G80681" t="s">
        <v>7350</v>
      </c>
      <c r="H80681" s="1">
        <v>45069.5622337963</v>
      </c>
      <c r="I80681" t="s">
        <v>70</v>
      </c>
      <c r="J80681" t="s">
        <v>67</v>
      </c>
      <c r="K80681" t="s">
        <v>67</v>
      </c>
      <c r="L80681" t="s">
        <v>67</v>
      </c>
      <c r="M80681" t="s">
        <v>67</v>
      </c>
      <c r="N80681" s="1">
        <v>45069.5625</v>
      </c>
      <c r="O80681" s="1">
        <v>45084</v>
      </c>
    </row>
    <row r="80682" spans="1:15" x14ac:dyDescent="0.25">
      <c r="A80682">
        <v>20511934</v>
      </c>
      <c r="B80682" t="s">
        <v>5139</v>
      </c>
      <c r="C80682" t="s">
        <v>5140</v>
      </c>
      <c r="D80682" t="s">
        <v>65</v>
      </c>
      <c r="E80682">
        <v>11413</v>
      </c>
      <c r="F80682" t="s">
        <v>75</v>
      </c>
      <c r="G80682" t="s">
        <v>7350</v>
      </c>
      <c r="H80682" s="1">
        <v>45069.567916666667</v>
      </c>
      <c r="I80682" t="s">
        <v>70</v>
      </c>
      <c r="J80682" t="s">
        <v>67</v>
      </c>
      <c r="K80682" t="s">
        <v>67</v>
      </c>
      <c r="L80682" t="s">
        <v>67</v>
      </c>
      <c r="M80682" t="s">
        <v>67</v>
      </c>
      <c r="N80682" t="s">
        <v>67</v>
      </c>
      <c r="O80682" t="s">
        <v>67</v>
      </c>
    </row>
    <row r="80683" spans="1:15" x14ac:dyDescent="0.25">
      <c r="A80683">
        <v>20511935</v>
      </c>
      <c r="B80683" t="s">
        <v>31921</v>
      </c>
      <c r="C80683" t="s">
        <v>10388</v>
      </c>
      <c r="D80683" t="s">
        <v>65</v>
      </c>
      <c r="E80683">
        <v>11413</v>
      </c>
      <c r="F80683" t="s">
        <v>75</v>
      </c>
      <c r="G80683" t="s">
        <v>7350</v>
      </c>
      <c r="H80683" s="1">
        <v>45069.580763888887</v>
      </c>
      <c r="I80683" t="s">
        <v>70</v>
      </c>
      <c r="J80683" t="s">
        <v>67</v>
      </c>
      <c r="K80683" t="s">
        <v>67</v>
      </c>
      <c r="L80683" t="s">
        <v>67</v>
      </c>
      <c r="M80683" t="s">
        <v>67</v>
      </c>
      <c r="N80683" s="1">
        <v>45069.580555555556</v>
      </c>
      <c r="O80683" s="1">
        <v>45096</v>
      </c>
    </row>
    <row r="80684" spans="1:15" x14ac:dyDescent="0.25">
      <c r="A80684">
        <v>20511936</v>
      </c>
      <c r="B80684" t="s">
        <v>56900</v>
      </c>
      <c r="C80684" t="s">
        <v>5140</v>
      </c>
      <c r="D80684" t="s">
        <v>65</v>
      </c>
      <c r="E80684">
        <v>11413</v>
      </c>
      <c r="F80684" t="s">
        <v>7731</v>
      </c>
      <c r="G80684" t="s">
        <v>56963</v>
      </c>
      <c r="H80684" s="1">
        <v>45078.41611111111</v>
      </c>
      <c r="I80684" t="s">
        <v>70</v>
      </c>
      <c r="J80684" t="s">
        <v>67</v>
      </c>
      <c r="K80684" t="s">
        <v>67</v>
      </c>
      <c r="L80684" t="s">
        <v>67</v>
      </c>
      <c r="M80684" t="s">
        <v>67</v>
      </c>
      <c r="N80684" s="1">
        <v>45078.415972222225</v>
      </c>
      <c r="O80684" s="1">
        <v>45084</v>
      </c>
    </row>
    <row r="80685" spans="1:15" x14ac:dyDescent="0.25">
      <c r="A80685">
        <v>20511937</v>
      </c>
      <c r="B80685" t="s">
        <v>56900</v>
      </c>
      <c r="C80685" t="s">
        <v>5140</v>
      </c>
      <c r="D80685" t="s">
        <v>65</v>
      </c>
      <c r="E80685">
        <v>11413</v>
      </c>
      <c r="F80685" t="s">
        <v>75</v>
      </c>
      <c r="G80685" t="s">
        <v>7350</v>
      </c>
      <c r="H80685" s="1">
        <v>45069.571377314816</v>
      </c>
      <c r="I80685" t="s">
        <v>70</v>
      </c>
      <c r="J80685" t="s">
        <v>67</v>
      </c>
      <c r="K80685" t="s">
        <v>67</v>
      </c>
      <c r="L80685" t="s">
        <v>67</v>
      </c>
      <c r="M80685" t="s">
        <v>67</v>
      </c>
      <c r="N80685" t="s">
        <v>67</v>
      </c>
      <c r="O80685" t="s">
        <v>67</v>
      </c>
    </row>
    <row r="80686" spans="1:15" x14ac:dyDescent="0.25">
      <c r="A80686">
        <v>20511938</v>
      </c>
      <c r="B80686" t="s">
        <v>4627</v>
      </c>
      <c r="C80686" t="s">
        <v>473</v>
      </c>
      <c r="D80686" t="s">
        <v>159</v>
      </c>
      <c r="E80686">
        <v>11222</v>
      </c>
      <c r="F80686" t="s">
        <v>1830</v>
      </c>
      <c r="G80686" t="s">
        <v>56964</v>
      </c>
      <c r="H80686" s="1">
        <v>45069.658807870372</v>
      </c>
      <c r="I80686" t="s">
        <v>70</v>
      </c>
      <c r="J80686">
        <v>26100324</v>
      </c>
      <c r="K80686" t="s">
        <v>7751</v>
      </c>
      <c r="L80686" s="1">
        <v>45062.565381944441</v>
      </c>
      <c r="M80686" s="1">
        <v>45069.659780092596</v>
      </c>
      <c r="N80686" t="s">
        <v>67</v>
      </c>
      <c r="O80686" t="s">
        <v>67</v>
      </c>
    </row>
    <row r="80687" spans="1:15" x14ac:dyDescent="0.25">
      <c r="A80687">
        <v>20511945</v>
      </c>
      <c r="B80687" t="s">
        <v>20432</v>
      </c>
      <c r="C80687" t="s">
        <v>2434</v>
      </c>
      <c r="D80687" t="s">
        <v>65</v>
      </c>
      <c r="E80687">
        <v>11419</v>
      </c>
      <c r="F80687" t="s">
        <v>7291</v>
      </c>
      <c r="G80687" t="s">
        <v>56965</v>
      </c>
      <c r="H80687" s="1">
        <v>45068.537847222222</v>
      </c>
      <c r="I80687" t="s">
        <v>70</v>
      </c>
      <c r="J80687" t="s">
        <v>67</v>
      </c>
      <c r="K80687" t="s">
        <v>67</v>
      </c>
      <c r="L80687" t="s">
        <v>67</v>
      </c>
      <c r="M80687" t="s">
        <v>67</v>
      </c>
      <c r="N80687" s="1">
        <v>45068.537499999999</v>
      </c>
      <c r="O80687" t="s">
        <v>67</v>
      </c>
    </row>
    <row r="80688" spans="1:15" x14ac:dyDescent="0.25">
      <c r="A80688">
        <v>20511946</v>
      </c>
      <c r="B80688" t="s">
        <v>6364</v>
      </c>
      <c r="C80688" t="s">
        <v>2535</v>
      </c>
      <c r="D80688" t="s">
        <v>65</v>
      </c>
      <c r="E80688">
        <v>11416</v>
      </c>
      <c r="F80688" t="s">
        <v>7294</v>
      </c>
      <c r="G80688" t="s">
        <v>56966</v>
      </c>
      <c r="H80688" s="1">
        <v>45068.488356481481</v>
      </c>
      <c r="I80688" t="s">
        <v>70</v>
      </c>
      <c r="J80688">
        <v>26140211</v>
      </c>
      <c r="K80688" t="s">
        <v>7427</v>
      </c>
      <c r="L80688" s="1">
        <v>45067.401388888888</v>
      </c>
      <c r="M80688" s="1">
        <v>45068.488483796296</v>
      </c>
      <c r="N80688" t="s">
        <v>67</v>
      </c>
      <c r="O80688" t="s">
        <v>67</v>
      </c>
    </row>
    <row r="80689" spans="1:15" x14ac:dyDescent="0.25">
      <c r="A80689">
        <v>20511947</v>
      </c>
      <c r="B80689" t="s">
        <v>46241</v>
      </c>
      <c r="C80689" t="s">
        <v>2434</v>
      </c>
      <c r="D80689" t="s">
        <v>65</v>
      </c>
      <c r="E80689" t="s">
        <v>67</v>
      </c>
      <c r="F80689" t="s">
        <v>7294</v>
      </c>
      <c r="G80689" t="s">
        <v>56967</v>
      </c>
      <c r="H80689" s="1">
        <v>45068.533993055556</v>
      </c>
      <c r="I80689" t="s">
        <v>70</v>
      </c>
      <c r="J80689">
        <v>26112825</v>
      </c>
      <c r="K80689" t="s">
        <v>7427</v>
      </c>
      <c r="L80689" s="1">
        <v>45063.951388888891</v>
      </c>
      <c r="M80689" s="1">
        <v>45070.574999999997</v>
      </c>
      <c r="N80689" s="1">
        <v>45068.53402777778</v>
      </c>
      <c r="O80689" t="s">
        <v>67</v>
      </c>
    </row>
    <row r="80690" spans="1:15" x14ac:dyDescent="0.25">
      <c r="A80690">
        <v>20511948</v>
      </c>
      <c r="B80690" t="s">
        <v>56799</v>
      </c>
      <c r="C80690" t="s">
        <v>47179</v>
      </c>
      <c r="D80690" t="s">
        <v>65</v>
      </c>
      <c r="E80690" t="s">
        <v>67</v>
      </c>
      <c r="F80690" t="s">
        <v>7274</v>
      </c>
      <c r="G80690" t="s">
        <v>56968</v>
      </c>
      <c r="H80690" s="1">
        <v>45068.381747685184</v>
      </c>
      <c r="I80690" t="s">
        <v>70</v>
      </c>
      <c r="J80690">
        <v>26110526</v>
      </c>
      <c r="K80690" t="s">
        <v>7432</v>
      </c>
      <c r="L80690" s="1">
        <v>45063.729166666664</v>
      </c>
      <c r="M80690" s="1">
        <v>45068.382013888891</v>
      </c>
      <c r="N80690" t="s">
        <v>67</v>
      </c>
      <c r="O80690" t="s">
        <v>67</v>
      </c>
    </row>
    <row r="80691" spans="1:15" x14ac:dyDescent="0.25">
      <c r="A80691">
        <v>20511949</v>
      </c>
      <c r="B80691" t="s">
        <v>20161</v>
      </c>
      <c r="C80691" t="s">
        <v>1771</v>
      </c>
      <c r="D80691" t="s">
        <v>65</v>
      </c>
      <c r="E80691">
        <v>11417</v>
      </c>
      <c r="F80691" t="s">
        <v>7274</v>
      </c>
      <c r="G80691" t="s">
        <v>56969</v>
      </c>
      <c r="H80691" s="1">
        <v>45068.505381944444</v>
      </c>
      <c r="I80691" t="s">
        <v>70</v>
      </c>
      <c r="J80691">
        <v>26128505</v>
      </c>
      <c r="K80691" t="s">
        <v>7283</v>
      </c>
      <c r="L80691" s="1">
        <v>45065.722916666666</v>
      </c>
      <c r="M80691" s="1">
        <v>45071.51666666667</v>
      </c>
      <c r="N80691" s="1">
        <v>45068.505555555559</v>
      </c>
      <c r="O80691" s="1">
        <v>45071</v>
      </c>
    </row>
    <row r="80692" spans="1:15" x14ac:dyDescent="0.25">
      <c r="A80692">
        <v>20511950</v>
      </c>
      <c r="B80692" t="s">
        <v>4163</v>
      </c>
      <c r="C80692" t="s">
        <v>2430</v>
      </c>
      <c r="D80692" t="s">
        <v>65</v>
      </c>
      <c r="E80692">
        <v>11418</v>
      </c>
      <c r="F80692" t="s">
        <v>7274</v>
      </c>
      <c r="G80692" t="s">
        <v>56970</v>
      </c>
      <c r="H80692" s="1">
        <v>45068.373356481483</v>
      </c>
      <c r="I80692" t="s">
        <v>66</v>
      </c>
      <c r="J80692">
        <v>26137175</v>
      </c>
      <c r="K80692" t="s">
        <v>7283</v>
      </c>
      <c r="L80692" s="1">
        <v>45066.660416666666</v>
      </c>
      <c r="M80692" s="1">
        <v>45068.373900462961</v>
      </c>
      <c r="N80692" s="1">
        <v>45068.373738425929</v>
      </c>
      <c r="O80692" t="s">
        <v>67</v>
      </c>
    </row>
    <row r="80693" spans="1:15" x14ac:dyDescent="0.25">
      <c r="A80693">
        <v>20511952</v>
      </c>
      <c r="B80693" t="s">
        <v>56972</v>
      </c>
      <c r="C80693" t="s">
        <v>1769</v>
      </c>
      <c r="D80693" t="s">
        <v>65</v>
      </c>
      <c r="E80693">
        <v>11419</v>
      </c>
      <c r="F80693" t="s">
        <v>7291</v>
      </c>
      <c r="G80693" t="s">
        <v>56971</v>
      </c>
      <c r="H80693" s="1">
        <v>45068.394293981481</v>
      </c>
      <c r="I80693" t="s">
        <v>66</v>
      </c>
      <c r="J80693">
        <v>25915312</v>
      </c>
      <c r="K80693" t="s">
        <v>7313</v>
      </c>
      <c r="L80693" s="1">
        <v>45039.527777777781</v>
      </c>
      <c r="M80693" t="s">
        <v>67</v>
      </c>
      <c r="N80693" s="1">
        <v>45068.394583333335</v>
      </c>
      <c r="O80693" t="s">
        <v>67</v>
      </c>
    </row>
    <row r="80694" spans="1:15" x14ac:dyDescent="0.25">
      <c r="A80694">
        <v>20511953</v>
      </c>
      <c r="D80694" t="s">
        <v>65</v>
      </c>
      <c r="E80694">
        <v>11421</v>
      </c>
      <c r="F80694" t="s">
        <v>7291</v>
      </c>
      <c r="G80694" t="s">
        <v>56973</v>
      </c>
      <c r="H80694" s="1">
        <v>45068.471805555557</v>
      </c>
      <c r="I80694" t="s">
        <v>66</v>
      </c>
      <c r="J80694" t="s">
        <v>67</v>
      </c>
      <c r="K80694" t="s">
        <v>67</v>
      </c>
      <c r="L80694" t="s">
        <v>67</v>
      </c>
      <c r="M80694" t="s">
        <v>67</v>
      </c>
      <c r="N80694" s="1">
        <v>45068.47215277778</v>
      </c>
      <c r="O80694" t="s">
        <v>67</v>
      </c>
    </row>
    <row r="80695" spans="1:15" x14ac:dyDescent="0.25">
      <c r="A80695">
        <v>20511954</v>
      </c>
      <c r="B80695" t="s">
        <v>31768</v>
      </c>
      <c r="C80695" t="s">
        <v>29274</v>
      </c>
      <c r="D80695" t="s">
        <v>65</v>
      </c>
      <c r="E80695">
        <v>11416</v>
      </c>
      <c r="F80695" t="s">
        <v>7274</v>
      </c>
      <c r="G80695" t="s">
        <v>56974</v>
      </c>
      <c r="H80695" s="1">
        <v>45068.495787037034</v>
      </c>
      <c r="I80695" t="s">
        <v>70</v>
      </c>
      <c r="J80695">
        <v>26050856</v>
      </c>
      <c r="K80695" t="s">
        <v>7283</v>
      </c>
      <c r="L80695" s="1">
        <v>45056.933333333334</v>
      </c>
      <c r="M80695" s="1">
        <v>45068.495937500003</v>
      </c>
      <c r="N80695" t="s">
        <v>67</v>
      </c>
      <c r="O80695" t="s">
        <v>67</v>
      </c>
    </row>
    <row r="80696" spans="1:15" x14ac:dyDescent="0.25">
      <c r="A80696">
        <v>20511955</v>
      </c>
      <c r="B80696" t="s">
        <v>20387</v>
      </c>
      <c r="C80696" t="s">
        <v>3067</v>
      </c>
      <c r="D80696" t="s">
        <v>65</v>
      </c>
      <c r="E80696">
        <v>11419</v>
      </c>
      <c r="F80696" t="s">
        <v>7274</v>
      </c>
      <c r="G80696" t="s">
        <v>56975</v>
      </c>
      <c r="H80696" s="1">
        <v>45068.404444444444</v>
      </c>
      <c r="I80696" t="s">
        <v>70</v>
      </c>
      <c r="J80696">
        <v>26081676</v>
      </c>
      <c r="K80696" t="s">
        <v>7622</v>
      </c>
      <c r="L80696" s="1">
        <v>45060.723611111112</v>
      </c>
      <c r="M80696" s="1">
        <v>45068.404930555553</v>
      </c>
      <c r="N80696" t="s">
        <v>67</v>
      </c>
      <c r="O80696" t="s">
        <v>67</v>
      </c>
    </row>
    <row r="80697" spans="1:15" x14ac:dyDescent="0.25">
      <c r="A80697">
        <v>20512292</v>
      </c>
      <c r="B80697" t="s">
        <v>278</v>
      </c>
      <c r="C80697" t="s">
        <v>381</v>
      </c>
      <c r="D80697" t="s">
        <v>94</v>
      </c>
      <c r="E80697">
        <v>10011</v>
      </c>
      <c r="F80697" t="s">
        <v>7291</v>
      </c>
      <c r="G80697" t="s">
        <v>67</v>
      </c>
      <c r="H80697" s="1">
        <v>45069.580682870372</v>
      </c>
      <c r="I80697" t="s">
        <v>66</v>
      </c>
      <c r="J80697">
        <v>26171645</v>
      </c>
      <c r="K80697" t="s">
        <v>7382</v>
      </c>
      <c r="L80697" s="1">
        <v>45070.602083333331</v>
      </c>
      <c r="M80697" s="1">
        <v>45071.419444444444</v>
      </c>
      <c r="N80697" s="1">
        <v>45069.586805555555</v>
      </c>
      <c r="O80697" t="s">
        <v>67</v>
      </c>
    </row>
    <row r="80698" spans="1:15" x14ac:dyDescent="0.25">
      <c r="A80698">
        <v>20512379</v>
      </c>
      <c r="D80698" t="s">
        <v>65</v>
      </c>
      <c r="E80698">
        <v>11367</v>
      </c>
      <c r="F80698" t="s">
        <v>182</v>
      </c>
      <c r="G80698" t="s">
        <v>56976</v>
      </c>
      <c r="H80698" s="1">
        <v>45069.558194444442</v>
      </c>
      <c r="I80698" t="s">
        <v>70</v>
      </c>
      <c r="J80698">
        <v>26043645</v>
      </c>
      <c r="K80698" t="s">
        <v>7487</v>
      </c>
      <c r="L80698" s="1">
        <v>45056.52202546296</v>
      </c>
      <c r="M80698" s="1">
        <v>45069.560324074075</v>
      </c>
      <c r="N80698" t="s">
        <v>67</v>
      </c>
      <c r="O80698" t="s">
        <v>67</v>
      </c>
    </row>
    <row r="80699" spans="1:15" x14ac:dyDescent="0.25">
      <c r="A80699">
        <v>20512382</v>
      </c>
      <c r="B80699" t="s">
        <v>638</v>
      </c>
      <c r="C80699" t="s">
        <v>8719</v>
      </c>
      <c r="D80699" t="s">
        <v>191</v>
      </c>
      <c r="E80699">
        <v>10312</v>
      </c>
      <c r="F80699" t="s">
        <v>7291</v>
      </c>
      <c r="G80699" t="s">
        <v>56977</v>
      </c>
      <c r="H80699" s="1">
        <v>45070</v>
      </c>
      <c r="I80699" t="s">
        <v>70</v>
      </c>
      <c r="J80699" t="s">
        <v>67</v>
      </c>
      <c r="K80699" t="s">
        <v>67</v>
      </c>
      <c r="L80699" t="s">
        <v>67</v>
      </c>
      <c r="M80699" t="s">
        <v>67</v>
      </c>
      <c r="N80699" s="1">
        <v>45070.273611111108</v>
      </c>
      <c r="O80699" s="1">
        <v>45071</v>
      </c>
    </row>
    <row r="80700" spans="1:15" x14ac:dyDescent="0.25">
      <c r="A80700">
        <v>20512787</v>
      </c>
      <c r="D80700" t="s">
        <v>94</v>
      </c>
      <c r="E80700" t="s">
        <v>67</v>
      </c>
      <c r="F80700" t="s">
        <v>182</v>
      </c>
      <c r="G80700" t="s">
        <v>56978</v>
      </c>
      <c r="H80700" s="1">
        <v>45070.293182870373</v>
      </c>
      <c r="I80700" t="s">
        <v>70</v>
      </c>
      <c r="J80700">
        <v>25168320</v>
      </c>
      <c r="K80700" t="s">
        <v>7269</v>
      </c>
      <c r="L80700" s="1">
        <v>44932.54583333333</v>
      </c>
      <c r="M80700" s="1">
        <v>45138.627083333333</v>
      </c>
      <c r="N80700" s="1">
        <v>45070.293055555558</v>
      </c>
      <c r="O80700" s="1">
        <v>45138</v>
      </c>
    </row>
    <row r="80701" spans="1:15" x14ac:dyDescent="0.25">
      <c r="A80701">
        <v>20512789</v>
      </c>
      <c r="B80701" t="s">
        <v>4570</v>
      </c>
      <c r="C80701" t="s">
        <v>26278</v>
      </c>
      <c r="D80701" t="s">
        <v>191</v>
      </c>
      <c r="E80701">
        <v>10310</v>
      </c>
      <c r="F80701" t="s">
        <v>7274</v>
      </c>
      <c r="G80701" t="s">
        <v>56979</v>
      </c>
      <c r="H80701" s="1">
        <v>45068.49559027778</v>
      </c>
      <c r="I80701" t="s">
        <v>66</v>
      </c>
      <c r="J80701">
        <v>26101395</v>
      </c>
      <c r="K80701" t="s">
        <v>7283</v>
      </c>
      <c r="L80701" s="1">
        <v>45062.944444444445</v>
      </c>
      <c r="M80701" t="s">
        <v>67</v>
      </c>
      <c r="N80701" s="1">
        <v>45068.496377314812</v>
      </c>
      <c r="O80701" t="s">
        <v>67</v>
      </c>
    </row>
    <row r="80702" spans="1:15" x14ac:dyDescent="0.25">
      <c r="A80702">
        <v>20512790</v>
      </c>
      <c r="B80702" t="s">
        <v>18607</v>
      </c>
      <c r="C80702" t="s">
        <v>1845</v>
      </c>
      <c r="D80702" t="s">
        <v>191</v>
      </c>
      <c r="E80702">
        <v>10310</v>
      </c>
      <c r="F80702" t="s">
        <v>7294</v>
      </c>
      <c r="G80702" t="s">
        <v>56980</v>
      </c>
      <c r="H80702" s="1">
        <v>45068.488310185188</v>
      </c>
      <c r="I80702" t="s">
        <v>70</v>
      </c>
      <c r="J80702">
        <v>26072859</v>
      </c>
      <c r="K80702" t="s">
        <v>7427</v>
      </c>
      <c r="L80702" s="1">
        <v>45059.504861111112</v>
      </c>
      <c r="M80702" s="1">
        <v>45159.547222222223</v>
      </c>
      <c r="N80702" s="1">
        <v>45068.488981481481</v>
      </c>
      <c r="O80702" s="1">
        <v>45155</v>
      </c>
    </row>
    <row r="80703" spans="1:15" x14ac:dyDescent="0.25">
      <c r="A80703">
        <v>20513193</v>
      </c>
      <c r="B80703" t="s">
        <v>56981</v>
      </c>
      <c r="C80703" t="s">
        <v>50564</v>
      </c>
      <c r="D80703" t="s">
        <v>65</v>
      </c>
      <c r="E80703">
        <v>11413</v>
      </c>
      <c r="F80703" t="s">
        <v>75</v>
      </c>
      <c r="G80703" t="s">
        <v>45863</v>
      </c>
      <c r="H80703" s="1">
        <v>45069.513784722221</v>
      </c>
      <c r="I80703" t="s">
        <v>70</v>
      </c>
      <c r="J80703" t="s">
        <v>67</v>
      </c>
      <c r="K80703" t="s">
        <v>67</v>
      </c>
      <c r="L80703" t="s">
        <v>67</v>
      </c>
      <c r="M80703" t="s">
        <v>67</v>
      </c>
      <c r="N80703" s="1">
        <v>45069.513888888891</v>
      </c>
      <c r="O80703" s="1">
        <v>45084</v>
      </c>
    </row>
    <row r="80704" spans="1:15" x14ac:dyDescent="0.25">
      <c r="A80704">
        <v>20513194</v>
      </c>
      <c r="B80704" t="s">
        <v>56982</v>
      </c>
      <c r="C80704" t="s">
        <v>2275</v>
      </c>
      <c r="D80704" t="s">
        <v>65</v>
      </c>
      <c r="E80704">
        <v>11413</v>
      </c>
      <c r="F80704" t="s">
        <v>75</v>
      </c>
      <c r="G80704" t="s">
        <v>45863</v>
      </c>
      <c r="H80704" s="1">
        <v>45069.527986111112</v>
      </c>
      <c r="I80704" t="s">
        <v>70</v>
      </c>
      <c r="J80704" t="s">
        <v>67</v>
      </c>
      <c r="K80704" t="s">
        <v>67</v>
      </c>
      <c r="L80704" t="s">
        <v>67</v>
      </c>
      <c r="M80704" t="s">
        <v>67</v>
      </c>
      <c r="N80704" s="1">
        <v>45069.527777777781</v>
      </c>
      <c r="O80704" s="1">
        <v>45084</v>
      </c>
    </row>
    <row r="80705" spans="1:15" x14ac:dyDescent="0.25">
      <c r="A80705">
        <v>20513198</v>
      </c>
      <c r="B80705" t="s">
        <v>9778</v>
      </c>
      <c r="C80705" t="s">
        <v>2275</v>
      </c>
      <c r="D80705" t="s">
        <v>65</v>
      </c>
      <c r="E80705">
        <v>11413</v>
      </c>
      <c r="F80705" t="s">
        <v>75</v>
      </c>
      <c r="G80705" t="s">
        <v>45863</v>
      </c>
      <c r="H80705" s="1">
        <v>45069.543993055559</v>
      </c>
      <c r="I80705" t="s">
        <v>70</v>
      </c>
      <c r="J80705" t="s">
        <v>67</v>
      </c>
      <c r="K80705" t="s">
        <v>67</v>
      </c>
      <c r="L80705" t="s">
        <v>67</v>
      </c>
      <c r="M80705" t="s">
        <v>67</v>
      </c>
      <c r="N80705" s="1">
        <v>45069.543749999997</v>
      </c>
      <c r="O80705" s="1">
        <v>45085</v>
      </c>
    </row>
    <row r="80706" spans="1:15" x14ac:dyDescent="0.25">
      <c r="A80706">
        <v>20513199</v>
      </c>
      <c r="B80706" t="s">
        <v>3432</v>
      </c>
      <c r="C80706" t="s">
        <v>2275</v>
      </c>
      <c r="D80706" t="s">
        <v>65</v>
      </c>
      <c r="E80706">
        <v>11413</v>
      </c>
      <c r="F80706" t="s">
        <v>75</v>
      </c>
      <c r="G80706" t="s">
        <v>45863</v>
      </c>
      <c r="H80706" s="1">
        <v>45069.522314814814</v>
      </c>
      <c r="I80706" t="s">
        <v>70</v>
      </c>
      <c r="J80706" t="s">
        <v>67</v>
      </c>
      <c r="K80706" t="s">
        <v>67</v>
      </c>
      <c r="L80706" t="s">
        <v>67</v>
      </c>
      <c r="M80706" t="s">
        <v>67</v>
      </c>
      <c r="N80706" s="1">
        <v>45069.522222222222</v>
      </c>
      <c r="O80706" s="1">
        <v>45084</v>
      </c>
    </row>
    <row r="80707" spans="1:15" x14ac:dyDescent="0.25">
      <c r="A80707">
        <v>20513200</v>
      </c>
      <c r="B80707" t="s">
        <v>44765</v>
      </c>
      <c r="C80707" t="s">
        <v>2275</v>
      </c>
      <c r="D80707" t="s">
        <v>65</v>
      </c>
      <c r="E80707">
        <v>11413</v>
      </c>
      <c r="F80707" t="s">
        <v>75</v>
      </c>
      <c r="G80707" t="s">
        <v>45863</v>
      </c>
      <c r="H80707" s="1">
        <v>45069.5231712963</v>
      </c>
      <c r="I80707" t="s">
        <v>70</v>
      </c>
      <c r="J80707" t="s">
        <v>67</v>
      </c>
      <c r="K80707" t="s">
        <v>67</v>
      </c>
      <c r="L80707" t="s">
        <v>67</v>
      </c>
      <c r="M80707" t="s">
        <v>67</v>
      </c>
      <c r="N80707" s="1">
        <v>45069.522916666669</v>
      </c>
      <c r="O80707" s="1">
        <v>45084</v>
      </c>
    </row>
    <row r="80708" spans="1:15" x14ac:dyDescent="0.25">
      <c r="A80708">
        <v>20513201</v>
      </c>
      <c r="B80708" t="s">
        <v>51403</v>
      </c>
      <c r="C80708" t="s">
        <v>2275</v>
      </c>
      <c r="D80708" t="s">
        <v>65</v>
      </c>
      <c r="E80708">
        <v>11413</v>
      </c>
      <c r="F80708" t="s">
        <v>75</v>
      </c>
      <c r="G80708" t="s">
        <v>48818</v>
      </c>
      <c r="H80708" s="1">
        <v>45069.517789351848</v>
      </c>
      <c r="I80708" t="s">
        <v>70</v>
      </c>
      <c r="J80708" t="s">
        <v>67</v>
      </c>
      <c r="K80708" t="s">
        <v>67</v>
      </c>
      <c r="L80708" t="s">
        <v>67</v>
      </c>
      <c r="M80708" t="s">
        <v>67</v>
      </c>
      <c r="N80708" s="1">
        <v>45069.517361111109</v>
      </c>
      <c r="O80708" s="1">
        <v>45084</v>
      </c>
    </row>
    <row r="80709" spans="1:15" x14ac:dyDescent="0.25">
      <c r="A80709">
        <v>20513202</v>
      </c>
      <c r="B80709" t="s">
        <v>52020</v>
      </c>
      <c r="C80709" t="s">
        <v>2275</v>
      </c>
      <c r="D80709" t="s">
        <v>65</v>
      </c>
      <c r="E80709">
        <v>11413</v>
      </c>
      <c r="F80709" t="s">
        <v>75</v>
      </c>
      <c r="G80709" t="s">
        <v>45863</v>
      </c>
      <c r="H80709" s="1">
        <v>45069.530335648145</v>
      </c>
      <c r="I80709" t="s">
        <v>70</v>
      </c>
      <c r="J80709" t="s">
        <v>67</v>
      </c>
      <c r="K80709" t="s">
        <v>67</v>
      </c>
      <c r="L80709" t="s">
        <v>67</v>
      </c>
      <c r="M80709" t="s">
        <v>67</v>
      </c>
      <c r="N80709" s="1">
        <v>45069.529861111114</v>
      </c>
      <c r="O80709" s="1">
        <v>45084</v>
      </c>
    </row>
    <row r="80710" spans="1:15" x14ac:dyDescent="0.25">
      <c r="A80710">
        <v>20513203</v>
      </c>
      <c r="B80710" t="s">
        <v>49525</v>
      </c>
      <c r="C80710" t="s">
        <v>2275</v>
      </c>
      <c r="D80710" t="s">
        <v>65</v>
      </c>
      <c r="E80710">
        <v>11413</v>
      </c>
      <c r="F80710" t="s">
        <v>75</v>
      </c>
      <c r="G80710" t="s">
        <v>45863</v>
      </c>
      <c r="H80710" s="1">
        <v>45069.526284722226</v>
      </c>
      <c r="I80710" t="s">
        <v>70</v>
      </c>
      <c r="J80710" t="s">
        <v>67</v>
      </c>
      <c r="K80710" t="s">
        <v>67</v>
      </c>
      <c r="L80710" t="s">
        <v>67</v>
      </c>
      <c r="M80710" t="s">
        <v>67</v>
      </c>
      <c r="N80710" s="1">
        <v>45069.526388888888</v>
      </c>
      <c r="O80710" s="1">
        <v>45084</v>
      </c>
    </row>
    <row r="80711" spans="1:15" x14ac:dyDescent="0.25">
      <c r="A80711">
        <v>20513204</v>
      </c>
      <c r="B80711" t="s">
        <v>56981</v>
      </c>
      <c r="C80711" t="s">
        <v>50564</v>
      </c>
      <c r="D80711" t="s">
        <v>65</v>
      </c>
      <c r="E80711">
        <v>11413</v>
      </c>
      <c r="F80711" t="s">
        <v>75</v>
      </c>
      <c r="G80711" t="s">
        <v>45863</v>
      </c>
      <c r="H80711" s="1">
        <v>45069.511874999997</v>
      </c>
      <c r="I80711" t="s">
        <v>70</v>
      </c>
      <c r="J80711" t="s">
        <v>67</v>
      </c>
      <c r="K80711" t="s">
        <v>67</v>
      </c>
      <c r="L80711" t="s">
        <v>67</v>
      </c>
      <c r="M80711" t="s">
        <v>67</v>
      </c>
      <c r="N80711" s="1">
        <v>45069.511805555558</v>
      </c>
      <c r="O80711" s="1">
        <v>45084</v>
      </c>
    </row>
    <row r="80712" spans="1:15" x14ac:dyDescent="0.25">
      <c r="A80712">
        <v>20513205</v>
      </c>
      <c r="B80712" t="s">
        <v>56983</v>
      </c>
      <c r="C80712" t="s">
        <v>2275</v>
      </c>
      <c r="D80712" t="s">
        <v>65</v>
      </c>
      <c r="E80712">
        <v>11413</v>
      </c>
      <c r="F80712" t="s">
        <v>75</v>
      </c>
      <c r="G80712" t="s">
        <v>48818</v>
      </c>
      <c r="H80712" s="1">
        <v>45069.517152777778</v>
      </c>
      <c r="I80712" t="s">
        <v>70</v>
      </c>
      <c r="J80712" t="s">
        <v>67</v>
      </c>
      <c r="K80712" t="s">
        <v>67</v>
      </c>
      <c r="L80712" t="s">
        <v>67</v>
      </c>
      <c r="M80712" t="s">
        <v>67</v>
      </c>
      <c r="N80712" s="1">
        <v>45069.51666666667</v>
      </c>
      <c r="O80712" s="1">
        <v>45084</v>
      </c>
    </row>
    <row r="80713" spans="1:15" x14ac:dyDescent="0.25">
      <c r="A80713">
        <v>20513206</v>
      </c>
      <c r="B80713" t="s">
        <v>27539</v>
      </c>
      <c r="C80713" t="s">
        <v>2275</v>
      </c>
      <c r="D80713" t="s">
        <v>65</v>
      </c>
      <c r="E80713">
        <v>11413</v>
      </c>
      <c r="F80713" t="s">
        <v>75</v>
      </c>
      <c r="G80713" t="s">
        <v>48818</v>
      </c>
      <c r="H80713" s="1">
        <v>45069.516388888886</v>
      </c>
      <c r="I80713" t="s">
        <v>70</v>
      </c>
      <c r="J80713" t="s">
        <v>67</v>
      </c>
      <c r="K80713" t="s">
        <v>67</v>
      </c>
      <c r="L80713" t="s">
        <v>67</v>
      </c>
      <c r="M80713" t="s">
        <v>67</v>
      </c>
      <c r="N80713" s="1">
        <v>45069.515972222223</v>
      </c>
      <c r="O80713" s="1">
        <v>45084</v>
      </c>
    </row>
    <row r="80714" spans="1:15" x14ac:dyDescent="0.25">
      <c r="A80714">
        <v>20513207</v>
      </c>
      <c r="B80714" t="s">
        <v>46403</v>
      </c>
      <c r="C80714" t="s">
        <v>2275</v>
      </c>
      <c r="D80714" t="s">
        <v>65</v>
      </c>
      <c r="E80714">
        <v>11413</v>
      </c>
      <c r="F80714" t="s">
        <v>75</v>
      </c>
      <c r="G80714" t="s">
        <v>48818</v>
      </c>
      <c r="H80714" s="1">
        <v>45069.52548611111</v>
      </c>
      <c r="I80714" t="s">
        <v>70</v>
      </c>
      <c r="J80714" t="s">
        <v>67</v>
      </c>
      <c r="K80714" t="s">
        <v>67</v>
      </c>
      <c r="L80714" t="s">
        <v>67</v>
      </c>
      <c r="M80714" t="s">
        <v>67</v>
      </c>
      <c r="N80714" s="1">
        <v>45069.525694444441</v>
      </c>
      <c r="O80714" s="1">
        <v>45084</v>
      </c>
    </row>
    <row r="80715" spans="1:15" x14ac:dyDescent="0.25">
      <c r="A80715">
        <v>20513208</v>
      </c>
      <c r="B80715" t="s">
        <v>44136</v>
      </c>
      <c r="C80715" t="s">
        <v>2275</v>
      </c>
      <c r="D80715" t="s">
        <v>65</v>
      </c>
      <c r="E80715">
        <v>11413</v>
      </c>
      <c r="F80715" t="s">
        <v>7731</v>
      </c>
      <c r="G80715" t="s">
        <v>56984</v>
      </c>
      <c r="H80715" s="1">
        <v>45077.406724537039</v>
      </c>
      <c r="I80715" t="s">
        <v>66</v>
      </c>
      <c r="J80715" t="s">
        <v>67</v>
      </c>
      <c r="K80715" t="s">
        <v>67</v>
      </c>
      <c r="L80715" t="s">
        <v>67</v>
      </c>
      <c r="M80715" t="s">
        <v>67</v>
      </c>
      <c r="N80715" s="1">
        <v>45077.407094907408</v>
      </c>
      <c r="O80715" t="s">
        <v>67</v>
      </c>
    </row>
    <row r="80716" spans="1:15" x14ac:dyDescent="0.25">
      <c r="A80716">
        <v>20513209</v>
      </c>
      <c r="B80716" t="s">
        <v>41499</v>
      </c>
      <c r="C80716" t="s">
        <v>2275</v>
      </c>
      <c r="D80716" t="s">
        <v>65</v>
      </c>
      <c r="E80716">
        <v>11413</v>
      </c>
      <c r="F80716" t="s">
        <v>75</v>
      </c>
      <c r="G80716" t="s">
        <v>45863</v>
      </c>
      <c r="H80716" s="1">
        <v>45069.529733796298</v>
      </c>
      <c r="I80716" t="s">
        <v>70</v>
      </c>
      <c r="J80716" t="s">
        <v>67</v>
      </c>
      <c r="K80716" t="s">
        <v>67</v>
      </c>
      <c r="L80716" t="s">
        <v>67</v>
      </c>
      <c r="M80716" t="s">
        <v>67</v>
      </c>
      <c r="N80716" s="1">
        <v>45069.529861111114</v>
      </c>
      <c r="O80716" s="1">
        <v>45084</v>
      </c>
    </row>
    <row r="80717" spans="1:15" x14ac:dyDescent="0.25">
      <c r="A80717">
        <v>20513210</v>
      </c>
      <c r="B80717" t="s">
        <v>20949</v>
      </c>
      <c r="C80717" t="s">
        <v>2275</v>
      </c>
      <c r="D80717" t="s">
        <v>65</v>
      </c>
      <c r="E80717">
        <v>11413</v>
      </c>
      <c r="F80717" t="s">
        <v>75</v>
      </c>
      <c r="G80717" t="s">
        <v>45863</v>
      </c>
      <c r="H80717" s="1">
        <v>45069.530914351853</v>
      </c>
      <c r="I80717" t="s">
        <v>70</v>
      </c>
      <c r="J80717" t="s">
        <v>67</v>
      </c>
      <c r="K80717" t="s">
        <v>67</v>
      </c>
      <c r="L80717" t="s">
        <v>67</v>
      </c>
      <c r="M80717" t="s">
        <v>67</v>
      </c>
      <c r="N80717" s="1">
        <v>45069.530555555553</v>
      </c>
      <c r="O80717" s="1">
        <v>45085</v>
      </c>
    </row>
    <row r="80718" spans="1:15" x14ac:dyDescent="0.25">
      <c r="A80718">
        <v>20513211</v>
      </c>
      <c r="B80718" t="s">
        <v>44136</v>
      </c>
      <c r="C80718" t="s">
        <v>2275</v>
      </c>
      <c r="D80718" t="s">
        <v>65</v>
      </c>
      <c r="E80718">
        <v>11413</v>
      </c>
      <c r="F80718" t="s">
        <v>75</v>
      </c>
      <c r="G80718" t="s">
        <v>51402</v>
      </c>
      <c r="H80718" s="1">
        <v>45069.509826388887</v>
      </c>
      <c r="I80718" t="s">
        <v>70</v>
      </c>
      <c r="J80718" t="s">
        <v>67</v>
      </c>
      <c r="K80718" t="s">
        <v>67</v>
      </c>
      <c r="L80718" t="s">
        <v>67</v>
      </c>
      <c r="M80718" t="s">
        <v>67</v>
      </c>
      <c r="N80718" t="s">
        <v>67</v>
      </c>
      <c r="O80718" t="s">
        <v>67</v>
      </c>
    </row>
    <row r="80719" spans="1:15" x14ac:dyDescent="0.25">
      <c r="A80719">
        <v>20513234</v>
      </c>
      <c r="B80719" t="s">
        <v>522</v>
      </c>
      <c r="C80719" t="s">
        <v>3364</v>
      </c>
      <c r="D80719" t="s">
        <v>94</v>
      </c>
      <c r="E80719">
        <v>10026</v>
      </c>
      <c r="F80719" t="s">
        <v>182</v>
      </c>
      <c r="G80719" t="s">
        <v>56985</v>
      </c>
      <c r="H80719" s="1">
        <v>45070.328136574077</v>
      </c>
      <c r="I80719" t="s">
        <v>70</v>
      </c>
      <c r="J80719">
        <v>24167340</v>
      </c>
      <c r="K80719" t="s">
        <v>7464</v>
      </c>
      <c r="L80719" s="1">
        <v>44775.643750000003</v>
      </c>
      <c r="M80719" s="1">
        <v>45127.531944444447</v>
      </c>
      <c r="N80719" s="1">
        <v>45070.328472222223</v>
      </c>
      <c r="O80719" s="1">
        <v>45127</v>
      </c>
    </row>
    <row r="80720" spans="1:15" x14ac:dyDescent="0.25">
      <c r="A80720">
        <v>20513235</v>
      </c>
      <c r="B80720" t="s">
        <v>523</v>
      </c>
      <c r="C80720" t="s">
        <v>3364</v>
      </c>
      <c r="D80720" t="s">
        <v>94</v>
      </c>
      <c r="E80720">
        <v>10026</v>
      </c>
      <c r="F80720" t="s">
        <v>182</v>
      </c>
      <c r="G80720" t="s">
        <v>56986</v>
      </c>
      <c r="H80720" s="1">
        <v>45070.329618055555</v>
      </c>
      <c r="I80720" t="s">
        <v>70</v>
      </c>
      <c r="J80720">
        <v>24167340</v>
      </c>
      <c r="K80720" t="s">
        <v>7464</v>
      </c>
      <c r="L80720" s="1">
        <v>44775.643750000003</v>
      </c>
      <c r="M80720" s="1">
        <v>45127.531944444447</v>
      </c>
      <c r="N80720" s="1">
        <v>45070.329861111109</v>
      </c>
      <c r="O80720" s="1">
        <v>45127</v>
      </c>
    </row>
    <row r="80721" spans="1:15" x14ac:dyDescent="0.25">
      <c r="A80721">
        <v>20513238</v>
      </c>
      <c r="B80721" t="s">
        <v>7238</v>
      </c>
      <c r="C80721" t="s">
        <v>10038</v>
      </c>
      <c r="D80721" t="s">
        <v>159</v>
      </c>
      <c r="E80721">
        <v>11225</v>
      </c>
      <c r="F80721" t="s">
        <v>7291</v>
      </c>
      <c r="G80721" t="s">
        <v>67</v>
      </c>
      <c r="H80721" s="1">
        <v>45070.33525462963</v>
      </c>
      <c r="I80721" t="s">
        <v>70</v>
      </c>
      <c r="J80721">
        <v>26029729</v>
      </c>
      <c r="K80721" t="s">
        <v>7313</v>
      </c>
      <c r="L80721" s="1">
        <v>45054.500694444447</v>
      </c>
      <c r="M80721" s="1">
        <v>45138.65902777778</v>
      </c>
      <c r="N80721" s="1">
        <v>45070.336111111108</v>
      </c>
      <c r="O80721" s="1">
        <v>45135</v>
      </c>
    </row>
    <row r="80722" spans="1:15" x14ac:dyDescent="0.25">
      <c r="A80722">
        <v>20513241</v>
      </c>
      <c r="B80722" s="31" t="s">
        <v>4090</v>
      </c>
      <c r="C80722" t="s">
        <v>2841</v>
      </c>
      <c r="D80722" t="s">
        <v>65</v>
      </c>
      <c r="E80722">
        <v>11367</v>
      </c>
      <c r="F80722" t="s">
        <v>1830</v>
      </c>
      <c r="G80722" t="s">
        <v>67</v>
      </c>
      <c r="H80722" s="1">
        <v>45070</v>
      </c>
      <c r="I80722" t="s">
        <v>70</v>
      </c>
      <c r="J80722">
        <v>26004570</v>
      </c>
      <c r="K80722" t="s">
        <v>7832</v>
      </c>
      <c r="L80722" s="1">
        <v>45051.543055555558</v>
      </c>
      <c r="M80722" s="1">
        <v>45070.34375</v>
      </c>
      <c r="N80722" t="s">
        <v>67</v>
      </c>
      <c r="O80722" t="s">
        <v>67</v>
      </c>
    </row>
    <row r="80723" spans="1:15" x14ac:dyDescent="0.25">
      <c r="A80723">
        <v>20513243</v>
      </c>
      <c r="B80723" t="s">
        <v>4886</v>
      </c>
      <c r="C80723" t="s">
        <v>3303</v>
      </c>
      <c r="D80723" t="s">
        <v>65</v>
      </c>
      <c r="E80723">
        <v>11365</v>
      </c>
      <c r="F80723" t="s">
        <v>1830</v>
      </c>
      <c r="G80723" t="s">
        <v>67</v>
      </c>
      <c r="H80723" s="1">
        <v>45070</v>
      </c>
      <c r="I80723" t="s">
        <v>70</v>
      </c>
      <c r="J80723">
        <v>26033186</v>
      </c>
      <c r="K80723" t="s">
        <v>7754</v>
      </c>
      <c r="L80723" s="1">
        <v>45054.734027777777</v>
      </c>
      <c r="M80723" t="s">
        <v>67</v>
      </c>
      <c r="N80723" s="1">
        <v>45070.351388888892</v>
      </c>
      <c r="O80723" s="1">
        <v>45181</v>
      </c>
    </row>
    <row r="80724" spans="1:15" x14ac:dyDescent="0.25">
      <c r="A80724">
        <v>20513244</v>
      </c>
      <c r="B80724" t="s">
        <v>4019</v>
      </c>
      <c r="C80724" t="s">
        <v>3303</v>
      </c>
      <c r="D80724" t="s">
        <v>65</v>
      </c>
      <c r="E80724">
        <v>11365</v>
      </c>
      <c r="F80724" t="s">
        <v>7291</v>
      </c>
      <c r="G80724" t="s">
        <v>56987</v>
      </c>
      <c r="H80724" s="1">
        <v>45070</v>
      </c>
      <c r="I80724" t="s">
        <v>66</v>
      </c>
      <c r="J80724" t="s">
        <v>67</v>
      </c>
      <c r="K80724" t="s">
        <v>67</v>
      </c>
      <c r="L80724" t="s">
        <v>67</v>
      </c>
      <c r="M80724" t="s">
        <v>67</v>
      </c>
      <c r="N80724" s="1">
        <v>45070.353472222225</v>
      </c>
      <c r="O80724" t="s">
        <v>67</v>
      </c>
    </row>
    <row r="80725" spans="1:15" x14ac:dyDescent="0.25">
      <c r="A80725">
        <v>20513245</v>
      </c>
      <c r="B80725" t="s">
        <v>56989</v>
      </c>
      <c r="C80725" t="s">
        <v>1445</v>
      </c>
      <c r="D80725" t="s">
        <v>65</v>
      </c>
      <c r="E80725">
        <v>11365</v>
      </c>
      <c r="F80725" t="s">
        <v>7291</v>
      </c>
      <c r="G80725" t="s">
        <v>56988</v>
      </c>
      <c r="H80725" s="1">
        <v>45070.357638888891</v>
      </c>
      <c r="I80725" t="s">
        <v>66</v>
      </c>
      <c r="J80725">
        <v>26044030</v>
      </c>
      <c r="K80725" t="s">
        <v>7321</v>
      </c>
      <c r="L80725" s="1">
        <v>45056.381944444445</v>
      </c>
      <c r="M80725" t="s">
        <v>67</v>
      </c>
      <c r="N80725" s="1">
        <v>45070.35833333333</v>
      </c>
      <c r="O80725" t="s">
        <v>67</v>
      </c>
    </row>
    <row r="80726" spans="1:15" x14ac:dyDescent="0.25">
      <c r="A80726">
        <v>20513247</v>
      </c>
      <c r="B80726" t="s">
        <v>21266</v>
      </c>
      <c r="C80726" t="s">
        <v>1445</v>
      </c>
      <c r="D80726" t="s">
        <v>65</v>
      </c>
      <c r="E80726">
        <v>11365</v>
      </c>
      <c r="F80726" t="s">
        <v>7294</v>
      </c>
      <c r="G80726" t="s">
        <v>67</v>
      </c>
      <c r="H80726" s="1">
        <v>45070</v>
      </c>
      <c r="I80726" t="s">
        <v>70</v>
      </c>
      <c r="J80726">
        <v>26159068</v>
      </c>
      <c r="K80726" t="s">
        <v>7325</v>
      </c>
      <c r="L80726" s="1">
        <v>45069.319444444445</v>
      </c>
      <c r="M80726" s="1">
        <v>45211.417569444442</v>
      </c>
      <c r="N80726" s="1">
        <v>45070.365277777775</v>
      </c>
      <c r="O80726" s="1">
        <v>45131</v>
      </c>
    </row>
    <row r="80727" spans="1:15" x14ac:dyDescent="0.25">
      <c r="A80727">
        <v>20513248</v>
      </c>
      <c r="B80727" t="s">
        <v>49199</v>
      </c>
      <c r="C80727" t="s">
        <v>9544</v>
      </c>
      <c r="D80727" t="s">
        <v>65</v>
      </c>
      <c r="E80727">
        <v>11365</v>
      </c>
      <c r="F80727" t="s">
        <v>7274</v>
      </c>
      <c r="G80727" t="s">
        <v>19077</v>
      </c>
      <c r="H80727" s="1">
        <v>45070</v>
      </c>
      <c r="I80727" t="s">
        <v>70</v>
      </c>
      <c r="J80727">
        <v>26161427</v>
      </c>
      <c r="K80727" t="s">
        <v>7306</v>
      </c>
      <c r="L80727" s="1">
        <v>45069.62222222222</v>
      </c>
      <c r="M80727" t="s">
        <v>67</v>
      </c>
      <c r="N80727" t="s">
        <v>67</v>
      </c>
      <c r="O80727" t="s">
        <v>67</v>
      </c>
    </row>
    <row r="80728" spans="1:15" x14ac:dyDescent="0.25">
      <c r="A80728">
        <v>20513249</v>
      </c>
      <c r="B80728" t="s">
        <v>19029</v>
      </c>
      <c r="C80728" t="s">
        <v>9544</v>
      </c>
      <c r="D80728" t="s">
        <v>65</v>
      </c>
      <c r="E80728">
        <v>11365</v>
      </c>
      <c r="F80728" t="s">
        <v>7274</v>
      </c>
      <c r="G80728" t="s">
        <v>56990</v>
      </c>
      <c r="H80728" s="1">
        <v>45070</v>
      </c>
      <c r="I80728" t="s">
        <v>66</v>
      </c>
      <c r="J80728">
        <v>26161427</v>
      </c>
      <c r="K80728" t="s">
        <v>7306</v>
      </c>
      <c r="L80728" s="1">
        <v>45069.62222222222</v>
      </c>
      <c r="M80728" t="s">
        <v>67</v>
      </c>
      <c r="N80728" s="1">
        <v>45070.397916666669</v>
      </c>
      <c r="O80728" t="s">
        <v>67</v>
      </c>
    </row>
    <row r="80729" spans="1:15" x14ac:dyDescent="0.25">
      <c r="A80729">
        <v>20513251</v>
      </c>
      <c r="B80729" t="s">
        <v>4099</v>
      </c>
      <c r="C80729" t="s">
        <v>793</v>
      </c>
      <c r="D80729" t="s">
        <v>65</v>
      </c>
      <c r="E80729">
        <v>11365</v>
      </c>
      <c r="F80729" t="s">
        <v>7291</v>
      </c>
      <c r="G80729" t="s">
        <v>56991</v>
      </c>
      <c r="H80729" s="1">
        <v>45077</v>
      </c>
      <c r="I80729" t="s">
        <v>70</v>
      </c>
      <c r="J80729">
        <v>26161859</v>
      </c>
      <c r="K80729" t="s">
        <v>7395</v>
      </c>
      <c r="L80729" s="1">
        <v>45069.560416666667</v>
      </c>
      <c r="M80729" s="1">
        <v>45070.418749999997</v>
      </c>
      <c r="N80729" t="s">
        <v>67</v>
      </c>
      <c r="O80729" t="s">
        <v>67</v>
      </c>
    </row>
    <row r="80730" spans="1:15" x14ac:dyDescent="0.25">
      <c r="A80730">
        <v>20513253</v>
      </c>
      <c r="B80730" t="s">
        <v>33898</v>
      </c>
      <c r="C80730" t="s">
        <v>793</v>
      </c>
      <c r="D80730" t="s">
        <v>65</v>
      </c>
      <c r="E80730">
        <v>11366</v>
      </c>
      <c r="F80730" t="s">
        <v>7274</v>
      </c>
      <c r="G80730" t="s">
        <v>67</v>
      </c>
      <c r="H80730" s="1">
        <v>45070</v>
      </c>
      <c r="I80730" t="s">
        <v>70</v>
      </c>
      <c r="J80730">
        <v>26134605</v>
      </c>
      <c r="K80730" t="s">
        <v>7432</v>
      </c>
      <c r="L80730" s="1">
        <v>45066.493750000001</v>
      </c>
      <c r="M80730" t="s">
        <v>67</v>
      </c>
      <c r="N80730" t="s">
        <v>67</v>
      </c>
      <c r="O80730" t="s">
        <v>67</v>
      </c>
    </row>
    <row r="80731" spans="1:15" x14ac:dyDescent="0.25">
      <c r="A80731">
        <v>20513254</v>
      </c>
      <c r="B80731" t="s">
        <v>9622</v>
      </c>
      <c r="C80731" t="s">
        <v>735</v>
      </c>
      <c r="D80731" t="s">
        <v>65</v>
      </c>
      <c r="E80731">
        <v>11366</v>
      </c>
      <c r="F80731" t="s">
        <v>182</v>
      </c>
      <c r="G80731" t="s">
        <v>67</v>
      </c>
      <c r="H80731" s="1">
        <v>45070</v>
      </c>
      <c r="I80731" t="s">
        <v>70</v>
      </c>
      <c r="J80731">
        <v>26160881</v>
      </c>
      <c r="K80731" t="s">
        <v>7269</v>
      </c>
      <c r="L80731" s="1">
        <v>45069.459027777775</v>
      </c>
      <c r="M80731" s="1">
        <v>45070.45416666667</v>
      </c>
      <c r="N80731" t="s">
        <v>67</v>
      </c>
      <c r="O80731" t="s">
        <v>67</v>
      </c>
    </row>
    <row r="80732" spans="1:15" x14ac:dyDescent="0.25">
      <c r="A80732">
        <v>20513255</v>
      </c>
      <c r="B80732" t="s">
        <v>28942</v>
      </c>
      <c r="C80732" t="s">
        <v>18191</v>
      </c>
      <c r="D80732" t="s">
        <v>65</v>
      </c>
      <c r="E80732">
        <v>11432</v>
      </c>
      <c r="F80732" t="s">
        <v>7291</v>
      </c>
      <c r="G80732" t="s">
        <v>67</v>
      </c>
      <c r="H80732" s="1">
        <v>45070</v>
      </c>
      <c r="I80732" t="s">
        <v>66</v>
      </c>
      <c r="J80732">
        <v>26022965</v>
      </c>
      <c r="K80732" t="s">
        <v>7313</v>
      </c>
      <c r="L80732" s="1">
        <v>45054.541666666664</v>
      </c>
      <c r="M80732" t="s">
        <v>67</v>
      </c>
      <c r="N80732" s="1">
        <v>45070.48541666667</v>
      </c>
      <c r="O80732" t="s">
        <v>67</v>
      </c>
    </row>
    <row r="80733" spans="1:15" x14ac:dyDescent="0.25">
      <c r="A80733">
        <v>20513256</v>
      </c>
      <c r="B80733" t="s">
        <v>33463</v>
      </c>
      <c r="C80733" t="s">
        <v>14398</v>
      </c>
      <c r="D80733" t="s">
        <v>65</v>
      </c>
      <c r="E80733">
        <v>11432</v>
      </c>
      <c r="F80733" t="s">
        <v>7294</v>
      </c>
      <c r="G80733" t="s">
        <v>67</v>
      </c>
      <c r="H80733" s="1">
        <v>45077</v>
      </c>
      <c r="I80733" t="s">
        <v>70</v>
      </c>
      <c r="J80733">
        <v>26085631</v>
      </c>
      <c r="K80733" t="s">
        <v>7296</v>
      </c>
      <c r="L80733" s="1">
        <v>45061.373611111114</v>
      </c>
      <c r="M80733" s="1">
        <v>45070.49722222222</v>
      </c>
      <c r="N80733" t="s">
        <v>67</v>
      </c>
      <c r="O80733" t="s">
        <v>67</v>
      </c>
    </row>
    <row r="80734" spans="1:15" x14ac:dyDescent="0.25">
      <c r="A80734">
        <v>20513257</v>
      </c>
      <c r="B80734" t="s">
        <v>12204</v>
      </c>
      <c r="C80734" t="s">
        <v>1126</v>
      </c>
      <c r="D80734" t="s">
        <v>65</v>
      </c>
      <c r="E80734">
        <v>11364</v>
      </c>
      <c r="F80734" t="s">
        <v>7274</v>
      </c>
      <c r="G80734" t="s">
        <v>7821</v>
      </c>
      <c r="H80734" s="1">
        <v>45070</v>
      </c>
      <c r="I80734" t="s">
        <v>70</v>
      </c>
      <c r="J80734">
        <v>26165177</v>
      </c>
      <c r="K80734" t="s">
        <v>7283</v>
      </c>
      <c r="L80734" s="1">
        <v>45069.788888888892</v>
      </c>
      <c r="M80734" t="s">
        <v>67</v>
      </c>
      <c r="N80734" s="1">
        <v>45070.49722222222</v>
      </c>
      <c r="O80734" t="s">
        <v>67</v>
      </c>
    </row>
    <row r="80735" spans="1:15" x14ac:dyDescent="0.25">
      <c r="A80735">
        <v>20513647</v>
      </c>
      <c r="B80735" t="s">
        <v>5352</v>
      </c>
      <c r="C80735" t="s">
        <v>802</v>
      </c>
      <c r="D80735" t="s">
        <v>65</v>
      </c>
      <c r="E80735">
        <v>11427</v>
      </c>
      <c r="F80735" t="s">
        <v>7274</v>
      </c>
      <c r="G80735" t="s">
        <v>56992</v>
      </c>
      <c r="H80735" s="1">
        <v>45070.341678240744</v>
      </c>
      <c r="I80735" t="s">
        <v>70</v>
      </c>
      <c r="J80735">
        <v>26165178</v>
      </c>
      <c r="K80735" t="s">
        <v>7432</v>
      </c>
      <c r="L80735" s="1">
        <v>45069.792361111111</v>
      </c>
      <c r="M80735" s="1">
        <v>45071.594444444447</v>
      </c>
      <c r="N80735" s="1">
        <v>45070.341666666667</v>
      </c>
      <c r="O80735" s="1">
        <v>45071</v>
      </c>
    </row>
    <row r="80736" spans="1:15" x14ac:dyDescent="0.25">
      <c r="A80736">
        <v>20513649</v>
      </c>
      <c r="D80736" t="s">
        <v>94</v>
      </c>
      <c r="E80736">
        <v>10026</v>
      </c>
      <c r="F80736" t="s">
        <v>182</v>
      </c>
      <c r="G80736" t="s">
        <v>56993</v>
      </c>
      <c r="H80736" s="1">
        <v>45070.342349537037</v>
      </c>
      <c r="I80736" t="s">
        <v>66</v>
      </c>
      <c r="J80736">
        <v>22391170</v>
      </c>
      <c r="K80736" t="s">
        <v>7464</v>
      </c>
      <c r="L80736" s="1">
        <v>44513.665277777778</v>
      </c>
      <c r="M80736" t="s">
        <v>67</v>
      </c>
      <c r="N80736" s="1">
        <v>45070.344525462962</v>
      </c>
      <c r="O80736" t="s">
        <v>67</v>
      </c>
    </row>
    <row r="80737" spans="1:15" x14ac:dyDescent="0.25">
      <c r="A80737">
        <v>20513678</v>
      </c>
      <c r="B80737" t="s">
        <v>15277</v>
      </c>
      <c r="C80737" t="s">
        <v>1447</v>
      </c>
      <c r="D80737" t="s">
        <v>65</v>
      </c>
      <c r="E80737">
        <v>11365</v>
      </c>
      <c r="F80737" t="s">
        <v>7291</v>
      </c>
      <c r="G80737" t="s">
        <v>67</v>
      </c>
      <c r="H80737" s="1">
        <v>45070</v>
      </c>
      <c r="I80737" t="s">
        <v>66</v>
      </c>
      <c r="J80737" t="s">
        <v>67</v>
      </c>
      <c r="K80737" t="s">
        <v>67</v>
      </c>
      <c r="L80737" t="s">
        <v>67</v>
      </c>
      <c r="M80737" t="s">
        <v>67</v>
      </c>
      <c r="N80737" s="1">
        <v>45070.366666666669</v>
      </c>
      <c r="O80737" t="s">
        <v>67</v>
      </c>
    </row>
    <row r="80738" spans="1:15" x14ac:dyDescent="0.25">
      <c r="A80738">
        <v>20513680</v>
      </c>
      <c r="B80738" t="s">
        <v>56784</v>
      </c>
      <c r="C80738" t="s">
        <v>2008</v>
      </c>
      <c r="D80738" t="s">
        <v>65</v>
      </c>
      <c r="E80738">
        <v>11365</v>
      </c>
      <c r="F80738" t="s">
        <v>7291</v>
      </c>
      <c r="G80738" t="s">
        <v>56994</v>
      </c>
      <c r="H80738" s="1">
        <v>45070</v>
      </c>
      <c r="I80738" t="s">
        <v>66</v>
      </c>
      <c r="J80738">
        <v>26125053</v>
      </c>
      <c r="K80738" t="s">
        <v>7313</v>
      </c>
      <c r="L80738" s="1">
        <v>45065.422222222223</v>
      </c>
      <c r="M80738" t="s">
        <v>67</v>
      </c>
      <c r="N80738" s="1">
        <v>45070.373611111114</v>
      </c>
      <c r="O80738" t="s">
        <v>67</v>
      </c>
    </row>
    <row r="80739" spans="1:15" x14ac:dyDescent="0.25">
      <c r="A80739">
        <v>20513681</v>
      </c>
      <c r="B80739" t="s">
        <v>10691</v>
      </c>
      <c r="C80739" t="s">
        <v>9544</v>
      </c>
      <c r="D80739" t="s">
        <v>65</v>
      </c>
      <c r="E80739">
        <v>11365</v>
      </c>
      <c r="F80739" t="s">
        <v>7274</v>
      </c>
      <c r="G80739" t="s">
        <v>67</v>
      </c>
      <c r="H80739" s="1">
        <v>45070</v>
      </c>
      <c r="I80739" t="s">
        <v>70</v>
      </c>
      <c r="J80739">
        <v>26161427</v>
      </c>
      <c r="K80739" t="s">
        <v>7306</v>
      </c>
      <c r="L80739" s="1">
        <v>45069.62222222222</v>
      </c>
      <c r="M80739" t="s">
        <v>67</v>
      </c>
      <c r="N80739" t="s">
        <v>67</v>
      </c>
      <c r="O80739" t="s">
        <v>67</v>
      </c>
    </row>
    <row r="80740" spans="1:15" x14ac:dyDescent="0.25">
      <c r="A80740">
        <v>20513682</v>
      </c>
      <c r="B80740" t="s">
        <v>10691</v>
      </c>
      <c r="C80740" t="s">
        <v>9544</v>
      </c>
      <c r="D80740" t="s">
        <v>65</v>
      </c>
      <c r="E80740">
        <v>11365</v>
      </c>
      <c r="F80740" t="s">
        <v>7274</v>
      </c>
      <c r="G80740" t="s">
        <v>67</v>
      </c>
      <c r="H80740" s="1">
        <v>45070</v>
      </c>
      <c r="I80740" t="s">
        <v>70</v>
      </c>
      <c r="J80740">
        <v>26161427</v>
      </c>
      <c r="K80740" t="s">
        <v>7306</v>
      </c>
      <c r="L80740" s="1">
        <v>45069.62222222222</v>
      </c>
      <c r="M80740" t="s">
        <v>67</v>
      </c>
      <c r="N80740" t="s">
        <v>67</v>
      </c>
      <c r="O80740" t="s">
        <v>67</v>
      </c>
    </row>
    <row r="80741" spans="1:15" x14ac:dyDescent="0.25">
      <c r="A80741">
        <v>20513683</v>
      </c>
      <c r="B80741" t="s">
        <v>42224</v>
      </c>
      <c r="C80741" t="s">
        <v>1754</v>
      </c>
      <c r="D80741" t="s">
        <v>65</v>
      </c>
      <c r="E80741">
        <v>11364</v>
      </c>
      <c r="F80741" t="s">
        <v>7274</v>
      </c>
      <c r="G80741" t="s">
        <v>7821</v>
      </c>
      <c r="H80741" s="1">
        <v>45070</v>
      </c>
      <c r="I80741" t="s">
        <v>70</v>
      </c>
      <c r="J80741">
        <v>26151990</v>
      </c>
      <c r="K80741" t="s">
        <v>7283</v>
      </c>
      <c r="L80741" s="1">
        <v>45068.552083333336</v>
      </c>
      <c r="M80741" s="1">
        <v>45071.595138888886</v>
      </c>
      <c r="N80741" s="1">
        <v>45070.418749999997</v>
      </c>
      <c r="O80741" s="1">
        <v>45071</v>
      </c>
    </row>
    <row r="80742" spans="1:15" x14ac:dyDescent="0.25">
      <c r="A80742">
        <v>20513684</v>
      </c>
      <c r="B80742" t="s">
        <v>34414</v>
      </c>
      <c r="C80742" t="s">
        <v>1754</v>
      </c>
      <c r="D80742" t="s">
        <v>65</v>
      </c>
      <c r="E80742">
        <v>11364</v>
      </c>
      <c r="F80742" t="s">
        <v>7256</v>
      </c>
      <c r="G80742" t="s">
        <v>67</v>
      </c>
      <c r="H80742" s="1">
        <v>45070</v>
      </c>
      <c r="I80742" t="s">
        <v>70</v>
      </c>
      <c r="J80742" t="s">
        <v>67</v>
      </c>
      <c r="K80742" t="s">
        <v>67</v>
      </c>
      <c r="L80742" t="s">
        <v>67</v>
      </c>
      <c r="M80742" t="s">
        <v>67</v>
      </c>
      <c r="N80742" t="s">
        <v>67</v>
      </c>
      <c r="O80742" t="s">
        <v>67</v>
      </c>
    </row>
    <row r="80743" spans="1:15" x14ac:dyDescent="0.25">
      <c r="A80743">
        <v>20513685</v>
      </c>
      <c r="B80743" t="s">
        <v>56996</v>
      </c>
      <c r="C80743" t="s">
        <v>793</v>
      </c>
      <c r="D80743" t="s">
        <v>65</v>
      </c>
      <c r="E80743">
        <v>11366</v>
      </c>
      <c r="F80743" t="s">
        <v>7274</v>
      </c>
      <c r="G80743" t="s">
        <v>56995</v>
      </c>
      <c r="H80743" s="1">
        <v>45070</v>
      </c>
      <c r="I80743" t="s">
        <v>66</v>
      </c>
      <c r="J80743">
        <v>26134605</v>
      </c>
      <c r="K80743" t="s">
        <v>7432</v>
      </c>
      <c r="L80743" s="1">
        <v>45066.493750000001</v>
      </c>
      <c r="M80743" t="s">
        <v>67</v>
      </c>
      <c r="N80743" s="1">
        <v>45070.438194444447</v>
      </c>
      <c r="O80743" t="s">
        <v>67</v>
      </c>
    </row>
    <row r="80744" spans="1:15" x14ac:dyDescent="0.25">
      <c r="A80744">
        <v>20513686</v>
      </c>
      <c r="B80744" t="s">
        <v>22248</v>
      </c>
      <c r="C80744" t="s">
        <v>806</v>
      </c>
      <c r="D80744" t="s">
        <v>65</v>
      </c>
      <c r="E80744">
        <v>11366</v>
      </c>
      <c r="F80744" t="s">
        <v>182</v>
      </c>
      <c r="G80744" t="s">
        <v>67</v>
      </c>
      <c r="H80744" s="1">
        <v>45070</v>
      </c>
      <c r="I80744" t="s">
        <v>70</v>
      </c>
      <c r="J80744">
        <v>26158664</v>
      </c>
      <c r="K80744" t="s">
        <v>7269</v>
      </c>
      <c r="L80744" s="1">
        <v>45069.427083333336</v>
      </c>
      <c r="M80744" s="1">
        <v>45070.449305555558</v>
      </c>
      <c r="N80744" t="s">
        <v>67</v>
      </c>
      <c r="O80744" t="s">
        <v>67</v>
      </c>
    </row>
    <row r="80745" spans="1:15" x14ac:dyDescent="0.25">
      <c r="A80745">
        <v>20513687</v>
      </c>
      <c r="B80745" t="s">
        <v>44180</v>
      </c>
      <c r="C80745" t="s">
        <v>4016</v>
      </c>
      <c r="D80745" t="s">
        <v>65</v>
      </c>
      <c r="E80745">
        <v>11423</v>
      </c>
      <c r="F80745" t="s">
        <v>7291</v>
      </c>
      <c r="G80745" t="s">
        <v>67</v>
      </c>
      <c r="H80745" s="1">
        <v>45070</v>
      </c>
      <c r="I80745" t="s">
        <v>66</v>
      </c>
      <c r="J80745">
        <v>26004609</v>
      </c>
      <c r="K80745" t="s">
        <v>7313</v>
      </c>
      <c r="L80745" s="1">
        <v>45051.699305555558</v>
      </c>
      <c r="M80745" t="s">
        <v>67</v>
      </c>
      <c r="N80745" s="1">
        <v>45070.464583333334</v>
      </c>
      <c r="O80745" t="s">
        <v>67</v>
      </c>
    </row>
    <row r="80746" spans="1:15" x14ac:dyDescent="0.25">
      <c r="A80746">
        <v>20513688</v>
      </c>
      <c r="B80746" t="s">
        <v>56997</v>
      </c>
      <c r="C80746" t="s">
        <v>1151</v>
      </c>
      <c r="D80746" t="s">
        <v>65</v>
      </c>
      <c r="E80746">
        <v>11432</v>
      </c>
      <c r="F80746" t="s">
        <v>7256</v>
      </c>
      <c r="G80746" t="s">
        <v>67</v>
      </c>
      <c r="H80746" s="1">
        <v>45070</v>
      </c>
      <c r="I80746" t="s">
        <v>70</v>
      </c>
      <c r="J80746" t="s">
        <v>67</v>
      </c>
      <c r="K80746" t="s">
        <v>67</v>
      </c>
      <c r="L80746" t="s">
        <v>67</v>
      </c>
      <c r="M80746" t="s">
        <v>67</v>
      </c>
      <c r="N80746" t="s">
        <v>67</v>
      </c>
      <c r="O80746" t="s">
        <v>67</v>
      </c>
    </row>
    <row r="80747" spans="1:15" x14ac:dyDescent="0.25">
      <c r="A80747">
        <v>20513689</v>
      </c>
      <c r="B80747" t="s">
        <v>56997</v>
      </c>
      <c r="C80747" t="s">
        <v>1151</v>
      </c>
      <c r="D80747" t="s">
        <v>65</v>
      </c>
      <c r="E80747">
        <v>11432</v>
      </c>
      <c r="F80747" t="s">
        <v>7291</v>
      </c>
      <c r="G80747" t="s">
        <v>56998</v>
      </c>
      <c r="H80747" s="1">
        <v>45070</v>
      </c>
      <c r="I80747" t="s">
        <v>70</v>
      </c>
      <c r="J80747">
        <v>26023095</v>
      </c>
      <c r="K80747" t="s">
        <v>7313</v>
      </c>
      <c r="L80747" s="1">
        <v>45054.784722222219</v>
      </c>
      <c r="M80747" s="1">
        <v>45070.479861111111</v>
      </c>
      <c r="N80747" t="s">
        <v>67</v>
      </c>
      <c r="O80747" t="s">
        <v>67</v>
      </c>
    </row>
    <row r="80748" spans="1:15" x14ac:dyDescent="0.25">
      <c r="A80748">
        <v>20513691</v>
      </c>
      <c r="B80748" t="s">
        <v>34366</v>
      </c>
      <c r="C80748" t="s">
        <v>106</v>
      </c>
      <c r="D80748" t="s">
        <v>65</v>
      </c>
      <c r="E80748">
        <v>11432</v>
      </c>
      <c r="F80748" t="s">
        <v>7291</v>
      </c>
      <c r="G80748" t="s">
        <v>67</v>
      </c>
      <c r="H80748" s="1">
        <v>45070</v>
      </c>
      <c r="I80748" t="s">
        <v>66</v>
      </c>
      <c r="J80748">
        <v>26011964</v>
      </c>
      <c r="K80748" t="s">
        <v>7313</v>
      </c>
      <c r="L80748" s="1">
        <v>45051.106249999997</v>
      </c>
      <c r="M80748" t="s">
        <v>67</v>
      </c>
      <c r="N80748" s="1">
        <v>45070.523611111108</v>
      </c>
      <c r="O80748" t="s">
        <v>67</v>
      </c>
    </row>
    <row r="80749" spans="1:15" x14ac:dyDescent="0.25">
      <c r="A80749">
        <v>20513692</v>
      </c>
      <c r="B80749" t="s">
        <v>57000</v>
      </c>
      <c r="C80749" t="s">
        <v>5618</v>
      </c>
      <c r="D80749" t="s">
        <v>65</v>
      </c>
      <c r="E80749">
        <v>11435</v>
      </c>
      <c r="F80749" t="s">
        <v>7291</v>
      </c>
      <c r="G80749" t="s">
        <v>56999</v>
      </c>
      <c r="H80749" s="1">
        <v>45070</v>
      </c>
      <c r="I80749" t="s">
        <v>70</v>
      </c>
      <c r="J80749">
        <v>26088982</v>
      </c>
      <c r="K80749" t="s">
        <v>7313</v>
      </c>
      <c r="L80749" s="1">
        <v>45061.590277777781</v>
      </c>
      <c r="M80749" t="s">
        <v>67</v>
      </c>
      <c r="N80749" t="s">
        <v>67</v>
      </c>
      <c r="O80749" t="s">
        <v>67</v>
      </c>
    </row>
    <row r="80750" spans="1:15" x14ac:dyDescent="0.25">
      <c r="A80750">
        <v>20514455</v>
      </c>
      <c r="B80750" t="s">
        <v>18081</v>
      </c>
      <c r="C80750" t="s">
        <v>4106</v>
      </c>
      <c r="D80750" t="s">
        <v>65</v>
      </c>
      <c r="E80750">
        <v>11357</v>
      </c>
      <c r="F80750" t="s">
        <v>182</v>
      </c>
      <c r="G80750" t="s">
        <v>57002</v>
      </c>
      <c r="H80750" s="1">
        <v>45070.367673611108</v>
      </c>
      <c r="I80750" t="s">
        <v>66</v>
      </c>
      <c r="J80750">
        <v>26146930</v>
      </c>
      <c r="K80750" t="s">
        <v>7774</v>
      </c>
      <c r="L80750" s="1">
        <v>45069.334108796298</v>
      </c>
      <c r="M80750" t="s">
        <v>67</v>
      </c>
      <c r="N80750" s="1">
        <v>45070.369004629632</v>
      </c>
      <c r="O80750" t="s">
        <v>67</v>
      </c>
    </row>
    <row r="80751" spans="1:15" x14ac:dyDescent="0.25">
      <c r="A80751">
        <v>20514456</v>
      </c>
      <c r="D80751" t="s">
        <v>65</v>
      </c>
      <c r="E80751" t="s">
        <v>67</v>
      </c>
      <c r="F80751" t="s">
        <v>7294</v>
      </c>
      <c r="G80751" t="s">
        <v>45216</v>
      </c>
      <c r="H80751" s="1">
        <v>45070.312800925924</v>
      </c>
      <c r="I80751" t="s">
        <v>66</v>
      </c>
      <c r="J80751">
        <v>26146938</v>
      </c>
      <c r="K80751" t="s">
        <v>7739</v>
      </c>
      <c r="L80751" s="1">
        <v>45069.605555555558</v>
      </c>
      <c r="M80751" t="s">
        <v>67</v>
      </c>
      <c r="N80751" s="1">
        <v>45070.314965277779</v>
      </c>
      <c r="O80751" t="s">
        <v>67</v>
      </c>
    </row>
    <row r="80752" spans="1:15" x14ac:dyDescent="0.25">
      <c r="A80752">
        <v>20514460</v>
      </c>
      <c r="B80752" t="s">
        <v>55463</v>
      </c>
      <c r="C80752" t="s">
        <v>14163</v>
      </c>
      <c r="D80752" t="s">
        <v>65</v>
      </c>
      <c r="E80752">
        <v>11413</v>
      </c>
      <c r="F80752" t="s">
        <v>75</v>
      </c>
      <c r="G80752" t="s">
        <v>7350</v>
      </c>
      <c r="H80752" s="1">
        <v>45070.326331018521</v>
      </c>
      <c r="I80752" t="s">
        <v>70</v>
      </c>
      <c r="J80752" t="s">
        <v>67</v>
      </c>
      <c r="K80752" t="s">
        <v>67</v>
      </c>
      <c r="L80752" t="s">
        <v>67</v>
      </c>
      <c r="M80752" t="s">
        <v>67</v>
      </c>
      <c r="N80752" s="1">
        <v>45070.326388888891</v>
      </c>
      <c r="O80752" s="1">
        <v>45098</v>
      </c>
    </row>
    <row r="80753" spans="1:15" x14ac:dyDescent="0.25">
      <c r="A80753">
        <v>20514461</v>
      </c>
      <c r="B80753" t="s">
        <v>57003</v>
      </c>
      <c r="C80753" t="s">
        <v>10403</v>
      </c>
      <c r="D80753" t="s">
        <v>65</v>
      </c>
      <c r="E80753">
        <v>11413</v>
      </c>
      <c r="F80753" t="s">
        <v>75</v>
      </c>
      <c r="G80753" t="s">
        <v>7350</v>
      </c>
      <c r="H80753" s="1">
        <v>45070.353275462963</v>
      </c>
      <c r="I80753" t="s">
        <v>70</v>
      </c>
      <c r="J80753" t="s">
        <v>67</v>
      </c>
      <c r="K80753" t="s">
        <v>67</v>
      </c>
      <c r="L80753" t="s">
        <v>67</v>
      </c>
      <c r="M80753" t="s">
        <v>67</v>
      </c>
      <c r="N80753" s="1">
        <v>45070.353472222225</v>
      </c>
      <c r="O80753" s="1">
        <v>45098</v>
      </c>
    </row>
    <row r="80754" spans="1:15" x14ac:dyDescent="0.25">
      <c r="A80754">
        <v>20514462</v>
      </c>
      <c r="B80754" t="s">
        <v>57004</v>
      </c>
      <c r="C80754" t="s">
        <v>10403</v>
      </c>
      <c r="D80754" t="s">
        <v>65</v>
      </c>
      <c r="E80754">
        <v>11413</v>
      </c>
      <c r="F80754" t="s">
        <v>75</v>
      </c>
      <c r="G80754" t="s">
        <v>7350</v>
      </c>
      <c r="H80754" s="1">
        <v>45070.352164351854</v>
      </c>
      <c r="I80754" t="s">
        <v>70</v>
      </c>
      <c r="J80754" t="s">
        <v>67</v>
      </c>
      <c r="K80754" t="s">
        <v>67</v>
      </c>
      <c r="L80754" t="s">
        <v>67</v>
      </c>
      <c r="M80754" t="s">
        <v>67</v>
      </c>
      <c r="N80754" s="1">
        <v>45070.352083333331</v>
      </c>
      <c r="O80754" s="1">
        <v>45098</v>
      </c>
    </row>
    <row r="80755" spans="1:15" x14ac:dyDescent="0.25">
      <c r="A80755">
        <v>20514463</v>
      </c>
      <c r="B80755" t="s">
        <v>55463</v>
      </c>
      <c r="C80755" t="s">
        <v>14163</v>
      </c>
      <c r="D80755" t="s">
        <v>65</v>
      </c>
      <c r="E80755">
        <v>11413</v>
      </c>
      <c r="F80755" t="s">
        <v>75</v>
      </c>
      <c r="G80755" t="s">
        <v>7350</v>
      </c>
      <c r="H80755" s="1">
        <v>45070.325659722221</v>
      </c>
      <c r="I80755" t="s">
        <v>66</v>
      </c>
      <c r="J80755" t="s">
        <v>67</v>
      </c>
      <c r="K80755" t="s">
        <v>67</v>
      </c>
      <c r="L80755" t="s">
        <v>67</v>
      </c>
      <c r="M80755" t="s">
        <v>67</v>
      </c>
      <c r="N80755" s="1">
        <v>45070.325879629629</v>
      </c>
      <c r="O80755" t="s">
        <v>67</v>
      </c>
    </row>
    <row r="80756" spans="1:15" x14ac:dyDescent="0.25">
      <c r="A80756">
        <v>20514464</v>
      </c>
      <c r="B80756" t="s">
        <v>57005</v>
      </c>
      <c r="C80756" t="s">
        <v>10403</v>
      </c>
      <c r="D80756" t="s">
        <v>65</v>
      </c>
      <c r="E80756">
        <v>11413</v>
      </c>
      <c r="F80756" t="s">
        <v>75</v>
      </c>
      <c r="G80756" t="s">
        <v>7350</v>
      </c>
      <c r="H80756" s="1">
        <v>45070.360706018517</v>
      </c>
      <c r="I80756" t="s">
        <v>70</v>
      </c>
      <c r="J80756" t="s">
        <v>67</v>
      </c>
      <c r="K80756" t="s">
        <v>67</v>
      </c>
      <c r="L80756" t="s">
        <v>67</v>
      </c>
      <c r="M80756" t="s">
        <v>67</v>
      </c>
      <c r="N80756" s="1">
        <v>45070.36041666667</v>
      </c>
      <c r="O80756" s="1">
        <v>45098</v>
      </c>
    </row>
    <row r="80757" spans="1:15" x14ac:dyDescent="0.25">
      <c r="A80757">
        <v>20514465</v>
      </c>
      <c r="B80757" t="s">
        <v>18185</v>
      </c>
      <c r="C80757" t="s">
        <v>172</v>
      </c>
      <c r="D80757" t="s">
        <v>65</v>
      </c>
      <c r="E80757">
        <v>11413</v>
      </c>
      <c r="F80757" t="s">
        <v>75</v>
      </c>
      <c r="G80757" t="s">
        <v>7350</v>
      </c>
      <c r="H80757" s="1">
        <v>45070.36550925926</v>
      </c>
      <c r="I80757" t="s">
        <v>70</v>
      </c>
      <c r="J80757" t="s">
        <v>67</v>
      </c>
      <c r="K80757" t="s">
        <v>67</v>
      </c>
      <c r="L80757" t="s">
        <v>67</v>
      </c>
      <c r="M80757" t="s">
        <v>67</v>
      </c>
      <c r="N80757" s="1">
        <v>45070.365277777775</v>
      </c>
      <c r="O80757" s="1">
        <v>45098</v>
      </c>
    </row>
    <row r="80758" spans="1:15" x14ac:dyDescent="0.25">
      <c r="A80758">
        <v>20514466</v>
      </c>
      <c r="B80758" t="s">
        <v>55463</v>
      </c>
      <c r="C80758" t="s">
        <v>14163</v>
      </c>
      <c r="D80758" t="s">
        <v>65</v>
      </c>
      <c r="E80758">
        <v>11413</v>
      </c>
      <c r="F80758" t="s">
        <v>75</v>
      </c>
      <c r="G80758" t="s">
        <v>7350</v>
      </c>
      <c r="H80758" s="1">
        <v>45070.32712962963</v>
      </c>
      <c r="I80758" t="s">
        <v>66</v>
      </c>
      <c r="J80758" t="s">
        <v>67</v>
      </c>
      <c r="K80758" t="s">
        <v>67</v>
      </c>
      <c r="L80758" t="s">
        <v>67</v>
      </c>
      <c r="M80758" t="s">
        <v>67</v>
      </c>
      <c r="N80758" s="1">
        <v>45070.327326388891</v>
      </c>
      <c r="O80758" t="s">
        <v>67</v>
      </c>
    </row>
    <row r="80759" spans="1:15" x14ac:dyDescent="0.25">
      <c r="A80759">
        <v>20514467</v>
      </c>
      <c r="B80759" t="s">
        <v>57006</v>
      </c>
      <c r="C80759" t="s">
        <v>14163</v>
      </c>
      <c r="D80759" t="s">
        <v>65</v>
      </c>
      <c r="E80759">
        <v>11413</v>
      </c>
      <c r="F80759" t="s">
        <v>75</v>
      </c>
      <c r="G80759" t="s">
        <v>7350</v>
      </c>
      <c r="H80759" s="1">
        <v>45070.334803240738</v>
      </c>
      <c r="I80759" t="s">
        <v>70</v>
      </c>
      <c r="J80759" t="s">
        <v>67</v>
      </c>
      <c r="K80759" t="s">
        <v>67</v>
      </c>
      <c r="L80759" t="s">
        <v>67</v>
      </c>
      <c r="M80759" t="s">
        <v>67</v>
      </c>
      <c r="N80759" s="1">
        <v>45070.334722222222</v>
      </c>
      <c r="O80759" s="1">
        <v>45098</v>
      </c>
    </row>
    <row r="80760" spans="1:15" x14ac:dyDescent="0.25">
      <c r="A80760">
        <v>20514468</v>
      </c>
      <c r="B80760" t="s">
        <v>4370</v>
      </c>
      <c r="C80760" t="s">
        <v>10403</v>
      </c>
      <c r="D80760" t="s">
        <v>65</v>
      </c>
      <c r="E80760">
        <v>11413</v>
      </c>
      <c r="F80760" t="s">
        <v>75</v>
      </c>
      <c r="G80760" t="s">
        <v>7350</v>
      </c>
      <c r="H80760" s="1">
        <v>45070.356712962966</v>
      </c>
      <c r="I80760" t="s">
        <v>70</v>
      </c>
      <c r="J80760" t="s">
        <v>67</v>
      </c>
      <c r="K80760" t="s">
        <v>67</v>
      </c>
      <c r="L80760" t="s">
        <v>67</v>
      </c>
      <c r="M80760" t="s">
        <v>67</v>
      </c>
      <c r="N80760" s="1">
        <v>45070.356944444444</v>
      </c>
      <c r="O80760" s="1">
        <v>45098</v>
      </c>
    </row>
    <row r="80761" spans="1:15" x14ac:dyDescent="0.25">
      <c r="A80761">
        <v>20514469</v>
      </c>
      <c r="B80761" t="s">
        <v>9242</v>
      </c>
      <c r="C80761" t="s">
        <v>10403</v>
      </c>
      <c r="D80761" t="s">
        <v>65</v>
      </c>
      <c r="E80761">
        <v>11413</v>
      </c>
      <c r="F80761" t="s">
        <v>75</v>
      </c>
      <c r="G80761" t="s">
        <v>7350</v>
      </c>
      <c r="H80761" s="1">
        <v>45070.349212962959</v>
      </c>
      <c r="I80761" t="s">
        <v>70</v>
      </c>
      <c r="J80761" t="s">
        <v>67</v>
      </c>
      <c r="K80761" t="s">
        <v>67</v>
      </c>
      <c r="L80761" t="s">
        <v>67</v>
      </c>
      <c r="M80761" t="s">
        <v>67</v>
      </c>
      <c r="N80761" s="1">
        <v>45070.349305555559</v>
      </c>
      <c r="O80761" s="1">
        <v>45098</v>
      </c>
    </row>
    <row r="80762" spans="1:15" x14ac:dyDescent="0.25">
      <c r="A80762">
        <v>20514470</v>
      </c>
      <c r="B80762" t="s">
        <v>54819</v>
      </c>
      <c r="C80762" t="s">
        <v>14163</v>
      </c>
      <c r="D80762" t="s">
        <v>65</v>
      </c>
      <c r="E80762">
        <v>11413</v>
      </c>
      <c r="F80762" t="s">
        <v>75</v>
      </c>
      <c r="G80762" t="s">
        <v>7350</v>
      </c>
      <c r="H80762" s="1">
        <v>45070.332511574074</v>
      </c>
      <c r="I80762" t="s">
        <v>70</v>
      </c>
      <c r="J80762" t="s">
        <v>67</v>
      </c>
      <c r="K80762" t="s">
        <v>67</v>
      </c>
      <c r="L80762" t="s">
        <v>67</v>
      </c>
      <c r="M80762" t="s">
        <v>67</v>
      </c>
      <c r="N80762" s="1">
        <v>45070.332638888889</v>
      </c>
      <c r="O80762" s="1">
        <v>45098</v>
      </c>
    </row>
    <row r="80763" spans="1:15" x14ac:dyDescent="0.25">
      <c r="A80763">
        <v>20514471</v>
      </c>
      <c r="B80763" t="s">
        <v>57003</v>
      </c>
      <c r="C80763" t="s">
        <v>10403</v>
      </c>
      <c r="D80763" t="s">
        <v>65</v>
      </c>
      <c r="E80763">
        <v>11413</v>
      </c>
      <c r="F80763" t="s">
        <v>75</v>
      </c>
      <c r="G80763" t="s">
        <v>7350</v>
      </c>
      <c r="H80763" s="1">
        <v>45070.354548611111</v>
      </c>
      <c r="I80763" t="s">
        <v>70</v>
      </c>
      <c r="J80763" t="s">
        <v>67</v>
      </c>
      <c r="K80763" t="s">
        <v>67</v>
      </c>
      <c r="L80763" t="s">
        <v>67</v>
      </c>
      <c r="M80763" t="s">
        <v>67</v>
      </c>
      <c r="N80763" s="1">
        <v>45070.354166666664</v>
      </c>
      <c r="O80763" s="1">
        <v>45098</v>
      </c>
    </row>
    <row r="80764" spans="1:15" x14ac:dyDescent="0.25">
      <c r="A80764">
        <v>20514472</v>
      </c>
      <c r="B80764" t="s">
        <v>10404</v>
      </c>
      <c r="C80764" t="s">
        <v>4330</v>
      </c>
      <c r="D80764" t="s">
        <v>65</v>
      </c>
      <c r="E80764">
        <v>11413</v>
      </c>
      <c r="F80764" t="s">
        <v>7731</v>
      </c>
      <c r="G80764" t="s">
        <v>11666</v>
      </c>
      <c r="H80764" s="1">
        <v>45078.426354166666</v>
      </c>
      <c r="I80764" t="s">
        <v>70</v>
      </c>
      <c r="J80764" t="s">
        <v>67</v>
      </c>
      <c r="K80764" t="s">
        <v>67</v>
      </c>
      <c r="L80764" t="s">
        <v>67</v>
      </c>
      <c r="M80764" t="s">
        <v>67</v>
      </c>
      <c r="N80764" s="1">
        <v>45078.426388888889</v>
      </c>
      <c r="O80764" s="1">
        <v>45085</v>
      </c>
    </row>
    <row r="80765" spans="1:15" x14ac:dyDescent="0.25">
      <c r="A80765">
        <v>20514473</v>
      </c>
      <c r="B80765" t="s">
        <v>57007</v>
      </c>
      <c r="C80765" t="s">
        <v>10403</v>
      </c>
      <c r="D80765" t="s">
        <v>65</v>
      </c>
      <c r="E80765">
        <v>11413</v>
      </c>
      <c r="F80765" t="s">
        <v>75</v>
      </c>
      <c r="G80765" t="s">
        <v>7350</v>
      </c>
      <c r="H80765" s="1">
        <v>45070.355532407404</v>
      </c>
      <c r="I80765" t="s">
        <v>70</v>
      </c>
      <c r="J80765" t="s">
        <v>67</v>
      </c>
      <c r="K80765" t="s">
        <v>67</v>
      </c>
      <c r="L80765" t="s">
        <v>67</v>
      </c>
      <c r="M80765" t="s">
        <v>67</v>
      </c>
      <c r="N80765" s="1">
        <v>45070.355555555558</v>
      </c>
      <c r="O80765" s="1">
        <v>45099</v>
      </c>
    </row>
    <row r="80766" spans="1:15" x14ac:dyDescent="0.25">
      <c r="A80766">
        <v>20514474</v>
      </c>
      <c r="B80766" t="s">
        <v>29843</v>
      </c>
      <c r="C80766" t="s">
        <v>10403</v>
      </c>
      <c r="D80766" t="s">
        <v>65</v>
      </c>
      <c r="E80766">
        <v>11413</v>
      </c>
      <c r="F80766" t="s">
        <v>75</v>
      </c>
      <c r="G80766" t="s">
        <v>7350</v>
      </c>
      <c r="H80766" s="1">
        <v>45070.34746527778</v>
      </c>
      <c r="I80766" t="s">
        <v>70</v>
      </c>
      <c r="J80766" t="s">
        <v>67</v>
      </c>
      <c r="K80766" t="s">
        <v>67</v>
      </c>
      <c r="L80766" t="s">
        <v>67</v>
      </c>
      <c r="M80766" t="s">
        <v>67</v>
      </c>
      <c r="N80766" s="1">
        <v>45070.347222222219</v>
      </c>
      <c r="O80766" s="1">
        <v>45098</v>
      </c>
    </row>
    <row r="80767" spans="1:15" x14ac:dyDescent="0.25">
      <c r="A80767">
        <v>20514475</v>
      </c>
      <c r="B80767" t="s">
        <v>38761</v>
      </c>
      <c r="C80767" t="s">
        <v>10403</v>
      </c>
      <c r="D80767" t="s">
        <v>65</v>
      </c>
      <c r="E80767">
        <v>11413</v>
      </c>
      <c r="F80767" t="s">
        <v>75</v>
      </c>
      <c r="G80767" t="s">
        <v>7350</v>
      </c>
      <c r="H80767" s="1">
        <v>45070.364201388889</v>
      </c>
      <c r="I80767" t="s">
        <v>70</v>
      </c>
      <c r="J80767" t="s">
        <v>67</v>
      </c>
      <c r="K80767" t="s">
        <v>67</v>
      </c>
      <c r="L80767" t="s">
        <v>67</v>
      </c>
      <c r="M80767" t="s">
        <v>67</v>
      </c>
      <c r="N80767" s="1">
        <v>45070.363888888889</v>
      </c>
      <c r="O80767" s="1">
        <v>45098</v>
      </c>
    </row>
    <row r="80768" spans="1:15" x14ac:dyDescent="0.25">
      <c r="A80768">
        <v>20514476</v>
      </c>
      <c r="B80768" t="s">
        <v>9242</v>
      </c>
      <c r="C80768" t="s">
        <v>10403</v>
      </c>
      <c r="D80768" t="s">
        <v>65</v>
      </c>
      <c r="E80768">
        <v>11413</v>
      </c>
      <c r="F80768" t="s">
        <v>75</v>
      </c>
      <c r="G80768" t="s">
        <v>7350</v>
      </c>
      <c r="H80768" s="1">
        <v>45070.350694444445</v>
      </c>
      <c r="I80768" t="s">
        <v>70</v>
      </c>
      <c r="J80768" t="s">
        <v>67</v>
      </c>
      <c r="K80768" t="s">
        <v>67</v>
      </c>
      <c r="L80768" t="s">
        <v>67</v>
      </c>
      <c r="M80768" t="s">
        <v>67</v>
      </c>
      <c r="N80768" s="1">
        <v>45070.350694444445</v>
      </c>
      <c r="O80768" s="1">
        <v>45098</v>
      </c>
    </row>
    <row r="80769" spans="1:15" x14ac:dyDescent="0.25">
      <c r="A80769">
        <v>20514477</v>
      </c>
      <c r="B80769" t="s">
        <v>54432</v>
      </c>
      <c r="C80769" t="s">
        <v>10403</v>
      </c>
      <c r="D80769" t="s">
        <v>65</v>
      </c>
      <c r="E80769">
        <v>11413</v>
      </c>
      <c r="F80769" t="s">
        <v>75</v>
      </c>
      <c r="G80769" t="s">
        <v>7350</v>
      </c>
      <c r="H80769" s="1">
        <v>45070.358391203707</v>
      </c>
      <c r="I80769" t="s">
        <v>70</v>
      </c>
      <c r="J80769" t="s">
        <v>67</v>
      </c>
      <c r="K80769" t="s">
        <v>67</v>
      </c>
      <c r="L80769" t="s">
        <v>67</v>
      </c>
      <c r="M80769" t="s">
        <v>67</v>
      </c>
      <c r="N80769" s="1">
        <v>45070.35833333333</v>
      </c>
      <c r="O80769" s="1">
        <v>45098</v>
      </c>
    </row>
    <row r="80770" spans="1:15" x14ac:dyDescent="0.25">
      <c r="A80770">
        <v>20514478</v>
      </c>
      <c r="B80770" t="s">
        <v>18185</v>
      </c>
      <c r="C80770" t="s">
        <v>172</v>
      </c>
      <c r="D80770" t="s">
        <v>65</v>
      </c>
      <c r="E80770">
        <v>11413</v>
      </c>
      <c r="F80770" t="s">
        <v>75</v>
      </c>
      <c r="G80770" t="s">
        <v>7350</v>
      </c>
      <c r="H80770" s="1">
        <v>45070.366793981484</v>
      </c>
      <c r="I80770" t="s">
        <v>70</v>
      </c>
      <c r="J80770" t="s">
        <v>67</v>
      </c>
      <c r="K80770" t="s">
        <v>67</v>
      </c>
      <c r="L80770" t="s">
        <v>67</v>
      </c>
      <c r="M80770" t="s">
        <v>67</v>
      </c>
      <c r="N80770" s="1">
        <v>45070.366666666669</v>
      </c>
      <c r="O80770" s="1">
        <v>45098</v>
      </c>
    </row>
    <row r="80771" spans="1:15" x14ac:dyDescent="0.25">
      <c r="A80771">
        <v>20514479</v>
      </c>
      <c r="B80771" t="s">
        <v>15260</v>
      </c>
      <c r="C80771" t="s">
        <v>14163</v>
      </c>
      <c r="D80771" t="s">
        <v>65</v>
      </c>
      <c r="E80771">
        <v>11413</v>
      </c>
      <c r="F80771" t="s">
        <v>75</v>
      </c>
      <c r="G80771" t="s">
        <v>7350</v>
      </c>
      <c r="H80771" s="1">
        <v>45070.329780092594</v>
      </c>
      <c r="I80771" t="s">
        <v>70</v>
      </c>
      <c r="J80771" t="s">
        <v>67</v>
      </c>
      <c r="K80771" t="s">
        <v>67</v>
      </c>
      <c r="L80771" t="s">
        <v>67</v>
      </c>
      <c r="M80771" t="s">
        <v>67</v>
      </c>
      <c r="N80771" s="1">
        <v>45070.329861111109</v>
      </c>
      <c r="O80771" s="1">
        <v>45098</v>
      </c>
    </row>
    <row r="80772" spans="1:15" x14ac:dyDescent="0.25">
      <c r="A80772">
        <v>20514480</v>
      </c>
      <c r="B80772" t="s">
        <v>57005</v>
      </c>
      <c r="C80772" t="s">
        <v>10403</v>
      </c>
      <c r="D80772" t="s">
        <v>65</v>
      </c>
      <c r="E80772">
        <v>11413</v>
      </c>
      <c r="F80772" t="s">
        <v>75</v>
      </c>
      <c r="G80772" t="s">
        <v>7350</v>
      </c>
      <c r="H80772" s="1">
        <v>45070.362546296295</v>
      </c>
      <c r="I80772" t="s">
        <v>70</v>
      </c>
      <c r="J80772" t="s">
        <v>67</v>
      </c>
      <c r="K80772" t="s">
        <v>67</v>
      </c>
      <c r="L80772" t="s">
        <v>67</v>
      </c>
      <c r="M80772" t="s">
        <v>67</v>
      </c>
      <c r="N80772" s="1">
        <v>45070.362500000003</v>
      </c>
      <c r="O80772" s="1">
        <v>45098</v>
      </c>
    </row>
    <row r="80773" spans="1:15" x14ac:dyDescent="0.25">
      <c r="A80773">
        <v>20514481</v>
      </c>
      <c r="B80773" t="s">
        <v>55463</v>
      </c>
      <c r="C80773" t="s">
        <v>14163</v>
      </c>
      <c r="D80773" t="s">
        <v>65</v>
      </c>
      <c r="E80773">
        <v>11413</v>
      </c>
      <c r="F80773" t="s">
        <v>75</v>
      </c>
      <c r="G80773" t="s">
        <v>7350</v>
      </c>
      <c r="H80773" s="1">
        <v>45070.324675925927</v>
      </c>
      <c r="I80773" t="s">
        <v>70</v>
      </c>
      <c r="J80773" t="s">
        <v>67</v>
      </c>
      <c r="K80773" t="s">
        <v>67</v>
      </c>
      <c r="L80773" t="s">
        <v>67</v>
      </c>
      <c r="M80773" t="s">
        <v>67</v>
      </c>
      <c r="N80773" s="1">
        <v>45070.324999999997</v>
      </c>
      <c r="O80773" s="1">
        <v>45085</v>
      </c>
    </row>
    <row r="80774" spans="1:15" x14ac:dyDescent="0.25">
      <c r="A80774">
        <v>20514482</v>
      </c>
      <c r="B80774" t="s">
        <v>57008</v>
      </c>
      <c r="C80774" t="s">
        <v>10403</v>
      </c>
      <c r="D80774" t="s">
        <v>65</v>
      </c>
      <c r="E80774">
        <v>11413</v>
      </c>
      <c r="F80774" t="s">
        <v>75</v>
      </c>
      <c r="G80774" t="s">
        <v>7350</v>
      </c>
      <c r="H80774" s="1">
        <v>45070.359618055554</v>
      </c>
      <c r="I80774" t="s">
        <v>70</v>
      </c>
      <c r="J80774" t="s">
        <v>67</v>
      </c>
      <c r="K80774" t="s">
        <v>67</v>
      </c>
      <c r="L80774" t="s">
        <v>67</v>
      </c>
      <c r="M80774" t="s">
        <v>67</v>
      </c>
      <c r="N80774" s="1">
        <v>45070.359722222223</v>
      </c>
      <c r="O80774" s="1">
        <v>45098</v>
      </c>
    </row>
    <row r="80775" spans="1:15" x14ac:dyDescent="0.25">
      <c r="A80775">
        <v>20514483</v>
      </c>
      <c r="B80775" t="s">
        <v>57009</v>
      </c>
      <c r="C80775" t="s">
        <v>14163</v>
      </c>
      <c r="D80775" t="s">
        <v>65</v>
      </c>
      <c r="E80775">
        <v>11413</v>
      </c>
      <c r="F80775" t="s">
        <v>75</v>
      </c>
      <c r="G80775" t="s">
        <v>7350</v>
      </c>
      <c r="H80775" s="1">
        <v>45070.318842592591</v>
      </c>
      <c r="I80775" t="s">
        <v>66</v>
      </c>
      <c r="J80775" t="s">
        <v>67</v>
      </c>
      <c r="K80775" t="s">
        <v>67</v>
      </c>
      <c r="L80775" t="s">
        <v>67</v>
      </c>
      <c r="M80775" t="s">
        <v>67</v>
      </c>
      <c r="N80775" s="1">
        <v>45070.319166666668</v>
      </c>
      <c r="O80775" t="s">
        <v>67</v>
      </c>
    </row>
    <row r="80776" spans="1:15" x14ac:dyDescent="0.25">
      <c r="A80776">
        <v>20514484</v>
      </c>
      <c r="B80776" t="s">
        <v>54812</v>
      </c>
      <c r="C80776" t="s">
        <v>14163</v>
      </c>
      <c r="D80776" t="s">
        <v>65</v>
      </c>
      <c r="E80776">
        <v>11413</v>
      </c>
      <c r="F80776" t="s">
        <v>75</v>
      </c>
      <c r="G80776" t="s">
        <v>7350</v>
      </c>
      <c r="H80776" s="1">
        <v>45070.330891203703</v>
      </c>
      <c r="I80776" t="s">
        <v>70</v>
      </c>
      <c r="J80776" t="s">
        <v>67</v>
      </c>
      <c r="K80776" t="s">
        <v>67</v>
      </c>
      <c r="L80776" t="s">
        <v>67</v>
      </c>
      <c r="M80776" t="s">
        <v>67</v>
      </c>
      <c r="N80776" s="1">
        <v>45070.330555555556</v>
      </c>
      <c r="O80776" s="1">
        <v>45098</v>
      </c>
    </row>
    <row r="80777" spans="1:15" x14ac:dyDescent="0.25">
      <c r="A80777">
        <v>20514485</v>
      </c>
      <c r="B80777" t="s">
        <v>10404</v>
      </c>
      <c r="C80777" t="s">
        <v>4330</v>
      </c>
      <c r="D80777" t="s">
        <v>65</v>
      </c>
      <c r="E80777">
        <v>11413</v>
      </c>
      <c r="F80777" t="s">
        <v>75</v>
      </c>
      <c r="G80777" t="s">
        <v>7350</v>
      </c>
      <c r="H80777" s="1">
        <v>45070.322546296295</v>
      </c>
      <c r="I80777" t="s">
        <v>70</v>
      </c>
      <c r="J80777" t="s">
        <v>67</v>
      </c>
      <c r="K80777" t="s">
        <v>67</v>
      </c>
      <c r="L80777" t="s">
        <v>67</v>
      </c>
      <c r="M80777" t="s">
        <v>67</v>
      </c>
      <c r="N80777" t="s">
        <v>67</v>
      </c>
      <c r="O80777" t="s">
        <v>67</v>
      </c>
    </row>
    <row r="80778" spans="1:15" x14ac:dyDescent="0.25">
      <c r="A80778">
        <v>20514486</v>
      </c>
      <c r="B80778" t="s">
        <v>51623</v>
      </c>
      <c r="C80778" t="s">
        <v>6083</v>
      </c>
      <c r="D80778" t="s">
        <v>65</v>
      </c>
      <c r="E80778">
        <v>11413</v>
      </c>
      <c r="F80778" t="s">
        <v>75</v>
      </c>
      <c r="G80778" t="s">
        <v>7350</v>
      </c>
      <c r="H80778" s="1">
        <v>45070.36855324074</v>
      </c>
      <c r="I80778" t="s">
        <v>70</v>
      </c>
      <c r="J80778" t="s">
        <v>67</v>
      </c>
      <c r="K80778" t="s">
        <v>67</v>
      </c>
      <c r="L80778" t="s">
        <v>67</v>
      </c>
      <c r="M80778" t="s">
        <v>67</v>
      </c>
      <c r="N80778" s="1">
        <v>45070.368750000001</v>
      </c>
      <c r="O80778" s="1">
        <v>45098</v>
      </c>
    </row>
    <row r="80779" spans="1:15" x14ac:dyDescent="0.25">
      <c r="A80779">
        <v>20514487</v>
      </c>
      <c r="B80779" t="s">
        <v>54646</v>
      </c>
      <c r="C80779" t="s">
        <v>14163</v>
      </c>
      <c r="D80779" t="s">
        <v>65</v>
      </c>
      <c r="E80779">
        <v>11413</v>
      </c>
      <c r="F80779" t="s">
        <v>75</v>
      </c>
      <c r="G80779" t="s">
        <v>7350</v>
      </c>
      <c r="H80779" s="1">
        <v>45070.334085648145</v>
      </c>
      <c r="I80779" t="s">
        <v>70</v>
      </c>
      <c r="J80779" t="s">
        <v>67</v>
      </c>
      <c r="K80779" t="s">
        <v>67</v>
      </c>
      <c r="L80779" t="s">
        <v>67</v>
      </c>
      <c r="M80779" t="s">
        <v>67</v>
      </c>
      <c r="N80779" t="s">
        <v>67</v>
      </c>
      <c r="O80779" t="s">
        <v>67</v>
      </c>
    </row>
    <row r="80780" spans="1:15" x14ac:dyDescent="0.25">
      <c r="A80780">
        <v>20514488</v>
      </c>
      <c r="B80780" t="s">
        <v>57011</v>
      </c>
      <c r="C80780" t="s">
        <v>14163</v>
      </c>
      <c r="D80780" t="s">
        <v>65</v>
      </c>
      <c r="E80780">
        <v>11413</v>
      </c>
      <c r="F80780" t="s">
        <v>75</v>
      </c>
      <c r="G80780" t="s">
        <v>57010</v>
      </c>
      <c r="H80780" s="1">
        <v>45070.328599537039</v>
      </c>
      <c r="I80780" t="s">
        <v>70</v>
      </c>
      <c r="J80780" t="s">
        <v>67</v>
      </c>
      <c r="K80780" t="s">
        <v>67</v>
      </c>
      <c r="L80780" t="s">
        <v>67</v>
      </c>
      <c r="M80780" t="s">
        <v>67</v>
      </c>
      <c r="N80780" s="1">
        <v>45070.328472222223</v>
      </c>
      <c r="O80780" s="1">
        <v>45098</v>
      </c>
    </row>
    <row r="80781" spans="1:15" x14ac:dyDescent="0.25">
      <c r="A80781">
        <v>20514489</v>
      </c>
      <c r="B80781" t="s">
        <v>57012</v>
      </c>
      <c r="C80781" t="s">
        <v>14163</v>
      </c>
      <c r="D80781" t="s">
        <v>65</v>
      </c>
      <c r="E80781">
        <v>11413</v>
      </c>
      <c r="F80781" t="s">
        <v>75</v>
      </c>
      <c r="G80781" t="s">
        <v>7350</v>
      </c>
      <c r="H80781" s="1">
        <v>45070.339826388888</v>
      </c>
      <c r="I80781" t="s">
        <v>70</v>
      </c>
      <c r="J80781" t="s">
        <v>67</v>
      </c>
      <c r="K80781" t="s">
        <v>67</v>
      </c>
      <c r="L80781" t="s">
        <v>67</v>
      </c>
      <c r="M80781" t="s">
        <v>67</v>
      </c>
      <c r="N80781" s="1">
        <v>45070.339583333334</v>
      </c>
      <c r="O80781" s="1">
        <v>45098</v>
      </c>
    </row>
    <row r="80782" spans="1:15" x14ac:dyDescent="0.25">
      <c r="A80782">
        <v>20514490</v>
      </c>
      <c r="B80782" t="s">
        <v>57013</v>
      </c>
      <c r="C80782" t="s">
        <v>14163</v>
      </c>
      <c r="D80782" t="s">
        <v>65</v>
      </c>
      <c r="E80782">
        <v>11413</v>
      </c>
      <c r="F80782" t="s">
        <v>75</v>
      </c>
      <c r="G80782" t="s">
        <v>7350</v>
      </c>
      <c r="H80782" s="1">
        <v>45070.337118055555</v>
      </c>
      <c r="I80782" t="s">
        <v>66</v>
      </c>
      <c r="J80782" t="s">
        <v>67</v>
      </c>
      <c r="K80782" t="s">
        <v>67</v>
      </c>
      <c r="L80782" t="s">
        <v>67</v>
      </c>
      <c r="M80782" t="s">
        <v>67</v>
      </c>
      <c r="N80782" s="1">
        <v>45070.337384259263</v>
      </c>
      <c r="O80782" t="s">
        <v>67</v>
      </c>
    </row>
    <row r="80783" spans="1:15" x14ac:dyDescent="0.25">
      <c r="A80783">
        <v>20514491</v>
      </c>
      <c r="B80783" t="s">
        <v>57012</v>
      </c>
      <c r="C80783" t="s">
        <v>14163</v>
      </c>
      <c r="D80783" t="s">
        <v>65</v>
      </c>
      <c r="E80783">
        <v>11413</v>
      </c>
      <c r="F80783" t="s">
        <v>75</v>
      </c>
      <c r="G80783" t="s">
        <v>7350</v>
      </c>
      <c r="H80783" s="1">
        <v>45070.341249999998</v>
      </c>
      <c r="I80783" t="s">
        <v>70</v>
      </c>
      <c r="J80783" t="s">
        <v>67</v>
      </c>
      <c r="K80783" t="s">
        <v>67</v>
      </c>
      <c r="L80783" t="s">
        <v>67</v>
      </c>
      <c r="M80783" t="s">
        <v>67</v>
      </c>
      <c r="N80783" s="1">
        <v>45070.34097222222</v>
      </c>
      <c r="O80783" s="1">
        <v>45098</v>
      </c>
    </row>
    <row r="80784" spans="1:15" x14ac:dyDescent="0.25">
      <c r="A80784">
        <v>20514492</v>
      </c>
      <c r="B80784" t="s">
        <v>57014</v>
      </c>
      <c r="C80784" t="s">
        <v>14163</v>
      </c>
      <c r="D80784" t="s">
        <v>65</v>
      </c>
      <c r="E80784">
        <v>11413</v>
      </c>
      <c r="F80784" t="s">
        <v>75</v>
      </c>
      <c r="G80784" t="s">
        <v>7350</v>
      </c>
      <c r="H80784" s="1">
        <v>45070.345625000002</v>
      </c>
      <c r="I80784" t="s">
        <v>70</v>
      </c>
      <c r="J80784" t="s">
        <v>67</v>
      </c>
      <c r="K80784" t="s">
        <v>67</v>
      </c>
      <c r="L80784" t="s">
        <v>67</v>
      </c>
      <c r="M80784" t="s">
        <v>67</v>
      </c>
      <c r="N80784" s="1">
        <v>45070.345833333333</v>
      </c>
      <c r="O80784" s="1">
        <v>45098</v>
      </c>
    </row>
    <row r="80785" spans="1:15" x14ac:dyDescent="0.25">
      <c r="A80785">
        <v>20514493</v>
      </c>
      <c r="B80785" t="s">
        <v>54646</v>
      </c>
      <c r="C80785" t="s">
        <v>14163</v>
      </c>
      <c r="D80785" t="s">
        <v>65</v>
      </c>
      <c r="E80785">
        <v>11413</v>
      </c>
      <c r="F80785" t="s">
        <v>7731</v>
      </c>
      <c r="G80785" t="s">
        <v>57015</v>
      </c>
      <c r="H80785" s="1">
        <v>45078.465231481481</v>
      </c>
      <c r="I80785" t="s">
        <v>66</v>
      </c>
      <c r="J80785" t="s">
        <v>67</v>
      </c>
      <c r="K80785" t="s">
        <v>67</v>
      </c>
      <c r="L80785" t="s">
        <v>67</v>
      </c>
      <c r="M80785" t="s">
        <v>67</v>
      </c>
      <c r="N80785" s="1">
        <v>45078.465474537035</v>
      </c>
      <c r="O80785" t="s">
        <v>67</v>
      </c>
    </row>
    <row r="80786" spans="1:15" x14ac:dyDescent="0.25">
      <c r="A80786">
        <v>20514494</v>
      </c>
      <c r="B80786" t="s">
        <v>57014</v>
      </c>
      <c r="C80786" t="s">
        <v>14163</v>
      </c>
      <c r="D80786" t="s">
        <v>65</v>
      </c>
      <c r="E80786">
        <v>11413</v>
      </c>
      <c r="F80786" t="s">
        <v>75</v>
      </c>
      <c r="G80786" t="s">
        <v>7350</v>
      </c>
      <c r="H80786" s="1">
        <v>45070.343854166669</v>
      </c>
      <c r="I80786" t="s">
        <v>70</v>
      </c>
      <c r="J80786" t="s">
        <v>67</v>
      </c>
      <c r="K80786" t="s">
        <v>67</v>
      </c>
      <c r="L80786" t="s">
        <v>67</v>
      </c>
      <c r="M80786" t="s">
        <v>67</v>
      </c>
      <c r="N80786" s="1">
        <v>45070.34375</v>
      </c>
      <c r="O80786" s="1">
        <v>45098</v>
      </c>
    </row>
    <row r="80787" spans="1:15" x14ac:dyDescent="0.25">
      <c r="A80787">
        <v>20514495</v>
      </c>
      <c r="B80787" t="s">
        <v>10404</v>
      </c>
      <c r="C80787" t="s">
        <v>4330</v>
      </c>
      <c r="D80787" t="s">
        <v>65</v>
      </c>
      <c r="E80787">
        <v>11413</v>
      </c>
      <c r="F80787" t="s">
        <v>75</v>
      </c>
      <c r="G80787" t="s">
        <v>7350</v>
      </c>
      <c r="H80787" s="1">
        <v>45070.321319444447</v>
      </c>
      <c r="I80787" t="s">
        <v>70</v>
      </c>
      <c r="J80787" t="s">
        <v>67</v>
      </c>
      <c r="K80787" t="s">
        <v>67</v>
      </c>
      <c r="L80787" t="s">
        <v>67</v>
      </c>
      <c r="M80787" t="s">
        <v>67</v>
      </c>
      <c r="N80787" s="1">
        <v>45070.321527777778</v>
      </c>
      <c r="O80787" s="1">
        <v>45085</v>
      </c>
    </row>
    <row r="80788" spans="1:15" x14ac:dyDescent="0.25">
      <c r="A80788">
        <v>20514544</v>
      </c>
      <c r="B80788" t="s">
        <v>5727</v>
      </c>
      <c r="C80788" t="s">
        <v>913</v>
      </c>
      <c r="D80788" t="s">
        <v>84</v>
      </c>
      <c r="E80788">
        <v>10456</v>
      </c>
      <c r="F80788" t="s">
        <v>1830</v>
      </c>
      <c r="G80788" t="s">
        <v>67</v>
      </c>
      <c r="H80788" s="1">
        <v>45070.37127314815</v>
      </c>
      <c r="I80788" t="s">
        <v>70</v>
      </c>
      <c r="J80788">
        <v>26158210</v>
      </c>
      <c r="K80788" t="s">
        <v>7272</v>
      </c>
      <c r="L80788" s="1">
        <v>45069.354780092595</v>
      </c>
      <c r="M80788" s="1">
        <v>45076.376145833332</v>
      </c>
      <c r="N80788" s="1">
        <v>45070.371550925927</v>
      </c>
      <c r="O80788" s="1">
        <v>45076</v>
      </c>
    </row>
    <row r="80789" spans="1:15" x14ac:dyDescent="0.25">
      <c r="A80789">
        <v>20514545</v>
      </c>
      <c r="B80789" t="s">
        <v>5727</v>
      </c>
      <c r="C80789" t="s">
        <v>913</v>
      </c>
      <c r="D80789" t="s">
        <v>84</v>
      </c>
      <c r="E80789">
        <v>10456</v>
      </c>
      <c r="F80789" t="s">
        <v>1830</v>
      </c>
      <c r="G80789" t="s">
        <v>67</v>
      </c>
      <c r="H80789" s="1">
        <v>45070.369780092595</v>
      </c>
      <c r="I80789" t="s">
        <v>70</v>
      </c>
      <c r="J80789">
        <v>26158210</v>
      </c>
      <c r="K80789" t="s">
        <v>7272</v>
      </c>
      <c r="L80789" s="1">
        <v>45069.354780092595</v>
      </c>
      <c r="M80789" s="1">
        <v>45076.376145833332</v>
      </c>
      <c r="N80789" t="s">
        <v>67</v>
      </c>
      <c r="O80789" t="s">
        <v>67</v>
      </c>
    </row>
    <row r="80790" spans="1:15" x14ac:dyDescent="0.25">
      <c r="A80790">
        <v>20514546</v>
      </c>
      <c r="B80790" t="s">
        <v>367</v>
      </c>
      <c r="C80790" t="s">
        <v>47808</v>
      </c>
      <c r="D80790" t="s">
        <v>84</v>
      </c>
      <c r="E80790">
        <v>10456</v>
      </c>
      <c r="F80790" t="s">
        <v>7274</v>
      </c>
      <c r="G80790" t="s">
        <v>67</v>
      </c>
      <c r="H80790" s="1">
        <v>45070.347314814811</v>
      </c>
      <c r="I80790" t="s">
        <v>70</v>
      </c>
      <c r="J80790">
        <v>26164764</v>
      </c>
      <c r="K80790" t="s">
        <v>7280</v>
      </c>
      <c r="L80790" s="1">
        <v>45069.722222222219</v>
      </c>
      <c r="M80790" s="1">
        <v>45070.347222222219</v>
      </c>
      <c r="N80790" s="1">
        <v>45070.347731481481</v>
      </c>
      <c r="O80790" s="1">
        <v>45071</v>
      </c>
    </row>
    <row r="80791" spans="1:15" x14ac:dyDescent="0.25">
      <c r="A80791">
        <v>20514547</v>
      </c>
      <c r="B80791" t="s">
        <v>602</v>
      </c>
      <c r="C80791" t="s">
        <v>18685</v>
      </c>
      <c r="D80791" t="s">
        <v>84</v>
      </c>
      <c r="E80791">
        <v>10457</v>
      </c>
      <c r="F80791" t="s">
        <v>7291</v>
      </c>
      <c r="G80791" t="s">
        <v>67</v>
      </c>
      <c r="H80791" s="1">
        <v>45070.374166666668</v>
      </c>
      <c r="I80791" t="s">
        <v>70</v>
      </c>
      <c r="J80791" t="s">
        <v>67</v>
      </c>
      <c r="K80791" t="s">
        <v>67</v>
      </c>
      <c r="L80791" t="s">
        <v>67</v>
      </c>
      <c r="M80791" t="s">
        <v>67</v>
      </c>
      <c r="N80791" s="1">
        <v>45070.374641203707</v>
      </c>
      <c r="O80791" s="1">
        <v>45070</v>
      </c>
    </row>
    <row r="80792" spans="1:15" x14ac:dyDescent="0.25">
      <c r="A80792">
        <v>20514551</v>
      </c>
      <c r="B80792" t="s">
        <v>7660</v>
      </c>
      <c r="C80792" t="s">
        <v>793</v>
      </c>
      <c r="D80792" t="s">
        <v>65</v>
      </c>
      <c r="E80792">
        <v>11365</v>
      </c>
      <c r="F80792" t="s">
        <v>1830</v>
      </c>
      <c r="G80792" t="s">
        <v>67</v>
      </c>
      <c r="H80792" s="1">
        <v>45070</v>
      </c>
      <c r="I80792" t="s">
        <v>66</v>
      </c>
      <c r="J80792">
        <v>26096026</v>
      </c>
      <c r="K80792" t="s">
        <v>10362</v>
      </c>
      <c r="L80792" s="1">
        <v>45062.512499999997</v>
      </c>
      <c r="M80792" t="s">
        <v>67</v>
      </c>
      <c r="N80792" s="1">
        <v>45070.398611111108</v>
      </c>
      <c r="O80792" t="s">
        <v>67</v>
      </c>
    </row>
    <row r="80793" spans="1:15" x14ac:dyDescent="0.25">
      <c r="A80793">
        <v>20514552</v>
      </c>
      <c r="B80793" t="s">
        <v>45860</v>
      </c>
      <c r="C80793" t="s">
        <v>832</v>
      </c>
      <c r="D80793" t="s">
        <v>65</v>
      </c>
      <c r="E80793">
        <v>11365</v>
      </c>
      <c r="F80793" t="s">
        <v>7294</v>
      </c>
      <c r="G80793" t="s">
        <v>7821</v>
      </c>
      <c r="H80793" s="1">
        <v>45070</v>
      </c>
      <c r="I80793" t="s">
        <v>70</v>
      </c>
      <c r="J80793">
        <v>26158669</v>
      </c>
      <c r="K80793" t="s">
        <v>7427</v>
      </c>
      <c r="L80793" s="1">
        <v>45069.436111111114</v>
      </c>
      <c r="M80793" s="1">
        <v>45071.595833333333</v>
      </c>
      <c r="N80793" s="1">
        <v>45070.405555555553</v>
      </c>
      <c r="O80793" s="1">
        <v>45071</v>
      </c>
    </row>
    <row r="80794" spans="1:15" x14ac:dyDescent="0.25">
      <c r="A80794">
        <v>20514858</v>
      </c>
      <c r="B80794" t="s">
        <v>13215</v>
      </c>
      <c r="C80794" t="s">
        <v>2115</v>
      </c>
      <c r="D80794" t="s">
        <v>84</v>
      </c>
      <c r="E80794">
        <v>10469</v>
      </c>
      <c r="F80794" t="s">
        <v>7294</v>
      </c>
      <c r="G80794" t="s">
        <v>57016</v>
      </c>
      <c r="H80794" s="1">
        <v>45070.34679398148</v>
      </c>
      <c r="I80794" t="s">
        <v>70</v>
      </c>
      <c r="J80794">
        <v>26158253</v>
      </c>
      <c r="K80794" t="s">
        <v>7427</v>
      </c>
      <c r="L80794" s="1">
        <v>45069.452777777777</v>
      </c>
      <c r="M80794" s="1">
        <v>45238.515972222223</v>
      </c>
      <c r="N80794" s="1">
        <v>45070.34652777778</v>
      </c>
      <c r="O80794" s="1">
        <v>45238</v>
      </c>
    </row>
    <row r="80795" spans="1:15" x14ac:dyDescent="0.25">
      <c r="A80795">
        <v>20514859</v>
      </c>
      <c r="B80795" t="s">
        <v>2145</v>
      </c>
      <c r="C80795" t="s">
        <v>7837</v>
      </c>
      <c r="D80795" t="s">
        <v>84</v>
      </c>
      <c r="E80795">
        <v>10469</v>
      </c>
      <c r="F80795" t="s">
        <v>7274</v>
      </c>
      <c r="G80795" t="s">
        <v>57017</v>
      </c>
      <c r="H80795" s="1">
        <v>45070.357835648145</v>
      </c>
      <c r="I80795" t="s">
        <v>70</v>
      </c>
      <c r="J80795">
        <v>26158250</v>
      </c>
      <c r="K80795" t="s">
        <v>7283</v>
      </c>
      <c r="L80795" s="1">
        <v>45069.449363425927</v>
      </c>
      <c r="M80795" s="1">
        <v>45070.357881944445</v>
      </c>
      <c r="N80795" t="s">
        <v>67</v>
      </c>
      <c r="O80795" t="s">
        <v>67</v>
      </c>
    </row>
    <row r="80796" spans="1:15" x14ac:dyDescent="0.25">
      <c r="A80796">
        <v>20514860</v>
      </c>
      <c r="B80796" t="s">
        <v>449</v>
      </c>
      <c r="C80796" t="s">
        <v>8792</v>
      </c>
      <c r="D80796" t="s">
        <v>191</v>
      </c>
      <c r="E80796">
        <v>10312</v>
      </c>
      <c r="F80796" t="s">
        <v>7291</v>
      </c>
      <c r="G80796" t="s">
        <v>67</v>
      </c>
      <c r="H80796" s="1">
        <v>45070.374479166669</v>
      </c>
      <c r="I80796" t="s">
        <v>70</v>
      </c>
      <c r="J80796">
        <v>24382476</v>
      </c>
      <c r="K80796" t="s">
        <v>7313</v>
      </c>
      <c r="L80796" s="1">
        <v>44808.599305555559</v>
      </c>
      <c r="M80796" s="1">
        <v>45098.40347222222</v>
      </c>
      <c r="N80796" s="1">
        <v>45070.375</v>
      </c>
      <c r="O80796" s="1">
        <v>45083</v>
      </c>
    </row>
    <row r="80797" spans="1:15" x14ac:dyDescent="0.25">
      <c r="A80797">
        <v>20514861</v>
      </c>
      <c r="B80797" t="s">
        <v>29488</v>
      </c>
      <c r="C80797" t="s">
        <v>2579</v>
      </c>
      <c r="D80797" t="s">
        <v>191</v>
      </c>
      <c r="E80797">
        <v>10312</v>
      </c>
      <c r="F80797" t="s">
        <v>7291</v>
      </c>
      <c r="G80797" t="s">
        <v>67</v>
      </c>
      <c r="H80797" s="1">
        <v>45069.546261574076</v>
      </c>
      <c r="I80797" t="s">
        <v>66</v>
      </c>
      <c r="J80797">
        <v>25925790</v>
      </c>
      <c r="K80797" t="s">
        <v>7321</v>
      </c>
      <c r="L80797" s="1">
        <v>45041.530555555553</v>
      </c>
      <c r="M80797" t="s">
        <v>67</v>
      </c>
      <c r="N80797" s="1">
        <v>45069.546898148146</v>
      </c>
      <c r="O80797" t="s">
        <v>67</v>
      </c>
    </row>
    <row r="80798" spans="1:15" x14ac:dyDescent="0.25">
      <c r="A80798">
        <v>20514862</v>
      </c>
      <c r="B80798" t="s">
        <v>449</v>
      </c>
      <c r="C80798" t="s">
        <v>8792</v>
      </c>
      <c r="D80798" t="s">
        <v>191</v>
      </c>
      <c r="E80798">
        <v>10312</v>
      </c>
      <c r="F80798" t="s">
        <v>7291</v>
      </c>
      <c r="G80798" t="s">
        <v>57018</v>
      </c>
      <c r="H80798" s="1">
        <v>45070.372349537036</v>
      </c>
      <c r="I80798" t="s">
        <v>70</v>
      </c>
      <c r="J80798">
        <v>24382476</v>
      </c>
      <c r="K80798" t="s">
        <v>7313</v>
      </c>
      <c r="L80798" s="1">
        <v>44808.599305555559</v>
      </c>
      <c r="M80798" s="1">
        <v>45098.40347222222</v>
      </c>
      <c r="N80798" s="1">
        <v>45070.372916666667</v>
      </c>
      <c r="O80798" s="1">
        <v>45083</v>
      </c>
    </row>
    <row r="80799" spans="1:15" x14ac:dyDescent="0.25">
      <c r="A80799">
        <v>20514863</v>
      </c>
      <c r="B80799" t="s">
        <v>29488</v>
      </c>
      <c r="C80799" t="s">
        <v>2579</v>
      </c>
      <c r="D80799" t="s">
        <v>191</v>
      </c>
      <c r="E80799">
        <v>10312</v>
      </c>
      <c r="F80799" t="s">
        <v>7291</v>
      </c>
      <c r="G80799" t="s">
        <v>67</v>
      </c>
      <c r="H80799" s="1">
        <v>45069.543263888889</v>
      </c>
      <c r="I80799" t="s">
        <v>66</v>
      </c>
      <c r="J80799">
        <v>25925790</v>
      </c>
      <c r="K80799" t="s">
        <v>7321</v>
      </c>
      <c r="L80799" s="1">
        <v>45041.530555555553</v>
      </c>
      <c r="M80799" t="s">
        <v>67</v>
      </c>
      <c r="N80799" s="1">
        <v>45069.543877314813</v>
      </c>
      <c r="O80799" t="s">
        <v>67</v>
      </c>
    </row>
    <row r="80800" spans="1:15" x14ac:dyDescent="0.25">
      <c r="A80800">
        <v>20514864</v>
      </c>
      <c r="B80800" t="s">
        <v>29488</v>
      </c>
      <c r="C80800" t="s">
        <v>2579</v>
      </c>
      <c r="D80800" t="s">
        <v>191</v>
      </c>
      <c r="E80800">
        <v>10312</v>
      </c>
      <c r="F80800" t="s">
        <v>7291</v>
      </c>
      <c r="G80800" t="s">
        <v>67</v>
      </c>
      <c r="H80800" s="1">
        <v>45069.54482638889</v>
      </c>
      <c r="I80800" t="s">
        <v>66</v>
      </c>
      <c r="J80800">
        <v>25925790</v>
      </c>
      <c r="K80800" t="s">
        <v>7321</v>
      </c>
      <c r="L80800" s="1">
        <v>45041.530555555553</v>
      </c>
      <c r="M80800" t="s">
        <v>67</v>
      </c>
      <c r="N80800" s="1">
        <v>45069.545532407406</v>
      </c>
      <c r="O80800" t="s">
        <v>67</v>
      </c>
    </row>
    <row r="80801" spans="1:15" x14ac:dyDescent="0.25">
      <c r="A80801">
        <v>20514865</v>
      </c>
      <c r="B80801" t="s">
        <v>7010</v>
      </c>
      <c r="C80801" t="s">
        <v>8125</v>
      </c>
      <c r="D80801" t="s">
        <v>191</v>
      </c>
      <c r="E80801">
        <v>10309</v>
      </c>
      <c r="F80801" t="s">
        <v>7291</v>
      </c>
      <c r="G80801" t="s">
        <v>67</v>
      </c>
      <c r="H80801" s="1">
        <v>45069.517800925925</v>
      </c>
      <c r="I80801" t="s">
        <v>66</v>
      </c>
      <c r="J80801">
        <v>26107436</v>
      </c>
      <c r="K80801" t="s">
        <v>7313</v>
      </c>
      <c r="L80801" s="1">
        <v>45063.548611111109</v>
      </c>
      <c r="M80801" t="s">
        <v>67</v>
      </c>
      <c r="N80801" s="1">
        <v>45069.518784722219</v>
      </c>
      <c r="O80801" t="s">
        <v>67</v>
      </c>
    </row>
    <row r="80802" spans="1:15" x14ac:dyDescent="0.25">
      <c r="A80802">
        <v>20514881</v>
      </c>
      <c r="B80802" t="s">
        <v>4981</v>
      </c>
      <c r="C80802" t="s">
        <v>26817</v>
      </c>
      <c r="D80802" t="s">
        <v>159</v>
      </c>
      <c r="E80802">
        <v>11208</v>
      </c>
      <c r="F80802" t="s">
        <v>7291</v>
      </c>
      <c r="G80802" t="s">
        <v>7930</v>
      </c>
      <c r="H80802" s="1">
        <v>45070.380879629629</v>
      </c>
      <c r="I80802" t="s">
        <v>70</v>
      </c>
      <c r="J80802">
        <v>26153637</v>
      </c>
      <c r="K80802" t="s">
        <v>7273</v>
      </c>
      <c r="L80802" s="1">
        <v>45068.535416666666</v>
      </c>
      <c r="M80802" t="s">
        <v>67</v>
      </c>
      <c r="N80802" s="1">
        <v>45070.381249999999</v>
      </c>
      <c r="O80802" t="s">
        <v>67</v>
      </c>
    </row>
    <row r="80803" spans="1:15" x14ac:dyDescent="0.25">
      <c r="A80803">
        <v>20514915</v>
      </c>
      <c r="B80803" t="s">
        <v>13572</v>
      </c>
      <c r="C80803" t="s">
        <v>1125</v>
      </c>
      <c r="D80803" t="s">
        <v>65</v>
      </c>
      <c r="E80803">
        <v>11427</v>
      </c>
      <c r="F80803" t="s">
        <v>7291</v>
      </c>
      <c r="G80803" t="s">
        <v>57019</v>
      </c>
      <c r="H80803" s="1">
        <v>45070.377337962964</v>
      </c>
      <c r="I80803" t="s">
        <v>66</v>
      </c>
      <c r="J80803">
        <v>26120539</v>
      </c>
      <c r="K80803" t="s">
        <v>7313</v>
      </c>
      <c r="L80803" s="1">
        <v>45064.688194444447</v>
      </c>
      <c r="M80803" t="s">
        <v>67</v>
      </c>
      <c r="N80803" s="1">
        <v>45070.377858796295</v>
      </c>
      <c r="O80803" t="s">
        <v>67</v>
      </c>
    </row>
    <row r="80804" spans="1:15" x14ac:dyDescent="0.25">
      <c r="A80804">
        <v>20514916</v>
      </c>
      <c r="B80804" t="s">
        <v>23829</v>
      </c>
      <c r="C80804" t="s">
        <v>1611</v>
      </c>
      <c r="D80804" t="s">
        <v>65</v>
      </c>
      <c r="E80804">
        <v>11427</v>
      </c>
      <c r="F80804" t="s">
        <v>182</v>
      </c>
      <c r="G80804" t="s">
        <v>57020</v>
      </c>
      <c r="H80804" s="1">
        <v>45070.38821759259</v>
      </c>
      <c r="I80804" t="s">
        <v>70</v>
      </c>
      <c r="J80804">
        <v>26097083</v>
      </c>
      <c r="K80804" t="s">
        <v>7269</v>
      </c>
      <c r="L80804" s="1">
        <v>45062.45</v>
      </c>
      <c r="M80804" s="1">
        <v>45070.388472222221</v>
      </c>
      <c r="N80804" t="s">
        <v>67</v>
      </c>
      <c r="O80804" t="s">
        <v>67</v>
      </c>
    </row>
    <row r="80805" spans="1:15" x14ac:dyDescent="0.25">
      <c r="A80805">
        <v>20515006</v>
      </c>
      <c r="B80805" t="s">
        <v>4719</v>
      </c>
      <c r="C80805" t="s">
        <v>2498</v>
      </c>
      <c r="D80805" t="s">
        <v>159</v>
      </c>
      <c r="E80805">
        <v>11220</v>
      </c>
      <c r="F80805" t="s">
        <v>182</v>
      </c>
      <c r="G80805" t="s">
        <v>57021</v>
      </c>
      <c r="H80805" s="1">
        <v>45070.404930555553</v>
      </c>
      <c r="I80805" t="s">
        <v>70</v>
      </c>
      <c r="J80805">
        <v>25839480</v>
      </c>
      <c r="K80805" t="s">
        <v>7269</v>
      </c>
      <c r="L80805" s="1">
        <v>45029.660011574073</v>
      </c>
      <c r="M80805" s="1">
        <v>45070.405601851853</v>
      </c>
      <c r="N80805" t="s">
        <v>67</v>
      </c>
      <c r="O80805" t="s">
        <v>67</v>
      </c>
    </row>
    <row r="80806" spans="1:15" x14ac:dyDescent="0.25">
      <c r="A80806">
        <v>20515013</v>
      </c>
      <c r="B80806" t="s">
        <v>2586</v>
      </c>
      <c r="C80806" t="s">
        <v>19422</v>
      </c>
      <c r="D80806" t="s">
        <v>84</v>
      </c>
      <c r="E80806">
        <v>10465</v>
      </c>
      <c r="F80806" t="s">
        <v>7291</v>
      </c>
      <c r="G80806" t="s">
        <v>67</v>
      </c>
      <c r="H80806" s="1">
        <v>45070.355092592596</v>
      </c>
      <c r="I80806" t="s">
        <v>70</v>
      </c>
      <c r="J80806">
        <v>26161914</v>
      </c>
      <c r="K80806" t="s">
        <v>7313</v>
      </c>
      <c r="L80806" s="1">
        <v>45069.701388888891</v>
      </c>
      <c r="M80806" s="1">
        <v>45233.518055555556</v>
      </c>
      <c r="N80806" s="1">
        <v>45070.356631944444</v>
      </c>
      <c r="O80806" s="1">
        <v>45233</v>
      </c>
    </row>
    <row r="80807" spans="1:15" x14ac:dyDescent="0.25">
      <c r="A80807">
        <v>20515014</v>
      </c>
      <c r="B80807" t="s">
        <v>1668</v>
      </c>
      <c r="C80807" t="s">
        <v>8541</v>
      </c>
      <c r="D80807" t="s">
        <v>84</v>
      </c>
      <c r="E80807">
        <v>10465</v>
      </c>
      <c r="F80807" t="s">
        <v>7294</v>
      </c>
      <c r="G80807" t="s">
        <v>67</v>
      </c>
      <c r="H80807" s="1">
        <v>45070.388009259259</v>
      </c>
      <c r="I80807" t="s">
        <v>70</v>
      </c>
      <c r="J80807">
        <v>26162294</v>
      </c>
      <c r="K80807" t="s">
        <v>7955</v>
      </c>
      <c r="L80807" s="1">
        <v>45069.65861111111</v>
      </c>
      <c r="M80807" s="1">
        <v>45070.389374999999</v>
      </c>
      <c r="N80807" t="s">
        <v>67</v>
      </c>
      <c r="O80807" t="s">
        <v>67</v>
      </c>
    </row>
    <row r="80808" spans="1:15" x14ac:dyDescent="0.25">
      <c r="A80808">
        <v>20515015</v>
      </c>
      <c r="B80808" t="s">
        <v>6950</v>
      </c>
      <c r="C80808" t="s">
        <v>3419</v>
      </c>
      <c r="D80808" t="s">
        <v>84</v>
      </c>
      <c r="E80808">
        <v>10472</v>
      </c>
      <c r="F80808" t="s">
        <v>7291</v>
      </c>
      <c r="G80808" t="s">
        <v>67</v>
      </c>
      <c r="H80808" s="1">
        <v>45070.405914351853</v>
      </c>
      <c r="I80808" t="s">
        <v>66</v>
      </c>
      <c r="J80808">
        <v>26162291</v>
      </c>
      <c r="K80808" t="s">
        <v>7313</v>
      </c>
      <c r="L80808" s="1">
        <v>45069.654456018521</v>
      </c>
      <c r="M80808" s="1">
        <v>45070.408263888887</v>
      </c>
      <c r="N80808" s="1">
        <v>45070.407638888886</v>
      </c>
      <c r="O80808" t="s">
        <v>67</v>
      </c>
    </row>
    <row r="80809" spans="1:15" x14ac:dyDescent="0.25">
      <c r="A80809">
        <v>20515016</v>
      </c>
      <c r="B80809" t="s">
        <v>3800</v>
      </c>
      <c r="C80809" t="s">
        <v>100</v>
      </c>
      <c r="D80809" t="s">
        <v>84</v>
      </c>
      <c r="E80809">
        <v>10473</v>
      </c>
      <c r="F80809" t="s">
        <v>7274</v>
      </c>
      <c r="G80809" t="s">
        <v>67</v>
      </c>
      <c r="H80809" s="1">
        <v>45070.338703703703</v>
      </c>
      <c r="I80809" t="s">
        <v>70</v>
      </c>
      <c r="J80809">
        <v>26158201</v>
      </c>
      <c r="K80809" t="s">
        <v>7305</v>
      </c>
      <c r="L80809" s="1">
        <v>45069.321388888886</v>
      </c>
      <c r="M80809" s="1">
        <v>45070.338900462964</v>
      </c>
      <c r="N80809" t="s">
        <v>67</v>
      </c>
      <c r="O80809" t="s">
        <v>67</v>
      </c>
    </row>
    <row r="80810" spans="1:15" x14ac:dyDescent="0.25">
      <c r="A80810">
        <v>20515019</v>
      </c>
      <c r="B80810" t="s">
        <v>6830</v>
      </c>
      <c r="C80810" t="s">
        <v>2143</v>
      </c>
      <c r="D80810" t="s">
        <v>191</v>
      </c>
      <c r="E80810">
        <v>10306</v>
      </c>
      <c r="F80810" t="s">
        <v>7291</v>
      </c>
      <c r="G80810" t="s">
        <v>67</v>
      </c>
      <c r="H80810" s="1">
        <v>45070.412581018521</v>
      </c>
      <c r="I80810" t="s">
        <v>66</v>
      </c>
      <c r="J80810" t="s">
        <v>67</v>
      </c>
      <c r="K80810" t="s">
        <v>67</v>
      </c>
      <c r="L80810" t="s">
        <v>67</v>
      </c>
      <c r="M80810" t="s">
        <v>67</v>
      </c>
      <c r="N80810" s="1">
        <v>45070.413275462961</v>
      </c>
      <c r="O80810" t="s">
        <v>67</v>
      </c>
    </row>
    <row r="80811" spans="1:15" x14ac:dyDescent="0.25">
      <c r="A80811">
        <v>20515030</v>
      </c>
      <c r="D80811" t="s">
        <v>65</v>
      </c>
      <c r="E80811" t="s">
        <v>67</v>
      </c>
      <c r="F80811" t="s">
        <v>1830</v>
      </c>
      <c r="G80811" t="s">
        <v>8096</v>
      </c>
      <c r="H80811" s="1">
        <v>45070.41547453704</v>
      </c>
      <c r="I80811" t="s">
        <v>70</v>
      </c>
      <c r="J80811">
        <v>26133772</v>
      </c>
      <c r="K80811" t="s">
        <v>7272</v>
      </c>
      <c r="L80811" s="1">
        <v>45066.331944444442</v>
      </c>
      <c r="M80811" s="1">
        <v>45071.593055555553</v>
      </c>
      <c r="N80811" s="1">
        <v>45070.416666666664</v>
      </c>
      <c r="O80811" s="1">
        <v>45071</v>
      </c>
    </row>
    <row r="80812" spans="1:15" x14ac:dyDescent="0.25">
      <c r="A80812">
        <v>20515031</v>
      </c>
      <c r="D80812" t="s">
        <v>65</v>
      </c>
      <c r="E80812" t="s">
        <v>67</v>
      </c>
      <c r="F80812" t="s">
        <v>1830</v>
      </c>
      <c r="G80812" t="s">
        <v>8096</v>
      </c>
      <c r="H80812" s="1">
        <v>45070.410879629628</v>
      </c>
      <c r="I80812" t="s">
        <v>70</v>
      </c>
      <c r="J80812">
        <v>26133772</v>
      </c>
      <c r="K80812" t="s">
        <v>7272</v>
      </c>
      <c r="L80812" s="1">
        <v>45066.331944444442</v>
      </c>
      <c r="M80812" s="1">
        <v>45071.593055555553</v>
      </c>
      <c r="N80812" s="1">
        <v>45070.411805555559</v>
      </c>
      <c r="O80812" s="1">
        <v>45071</v>
      </c>
    </row>
    <row r="80813" spans="1:15" x14ac:dyDescent="0.25">
      <c r="A80813">
        <v>20515039</v>
      </c>
      <c r="B80813" t="s">
        <v>57022</v>
      </c>
      <c r="C80813" t="s">
        <v>7416</v>
      </c>
      <c r="D80813" t="s">
        <v>159</v>
      </c>
      <c r="E80813">
        <v>11203</v>
      </c>
      <c r="F80813" t="s">
        <v>7291</v>
      </c>
      <c r="G80813" t="s">
        <v>7930</v>
      </c>
      <c r="H80813" s="1">
        <v>45070.420381944445</v>
      </c>
      <c r="I80813" t="s">
        <v>66</v>
      </c>
      <c r="J80813">
        <v>26146926</v>
      </c>
      <c r="K80813" t="s">
        <v>7273</v>
      </c>
      <c r="L80813" s="1">
        <v>45068.431944444441</v>
      </c>
      <c r="M80813" t="s">
        <v>67</v>
      </c>
      <c r="N80813" s="1">
        <v>45070.420694444445</v>
      </c>
      <c r="O80813" t="s">
        <v>67</v>
      </c>
    </row>
    <row r="80814" spans="1:15" x14ac:dyDescent="0.25">
      <c r="A80814">
        <v>20515058</v>
      </c>
      <c r="B80814" t="s">
        <v>30461</v>
      </c>
      <c r="C80814" t="s">
        <v>10539</v>
      </c>
      <c r="D80814" t="s">
        <v>65</v>
      </c>
      <c r="E80814">
        <v>11102</v>
      </c>
      <c r="F80814" t="s">
        <v>182</v>
      </c>
      <c r="G80814" t="s">
        <v>57023</v>
      </c>
      <c r="H80814" s="1">
        <v>45070.424988425926</v>
      </c>
      <c r="I80814" t="s">
        <v>70</v>
      </c>
      <c r="J80814">
        <v>26158661</v>
      </c>
      <c r="K80814" t="s">
        <v>7491</v>
      </c>
      <c r="L80814" s="1">
        <v>45069.425694444442</v>
      </c>
      <c r="M80814" s="1">
        <v>45071.612500000003</v>
      </c>
      <c r="N80814" s="1">
        <v>45070.425694444442</v>
      </c>
      <c r="O80814" s="1">
        <v>45071</v>
      </c>
    </row>
    <row r="80815" spans="1:15" x14ac:dyDescent="0.25">
      <c r="A80815">
        <v>20515059</v>
      </c>
      <c r="B80815" t="s">
        <v>57025</v>
      </c>
      <c r="C80815" t="s">
        <v>10539</v>
      </c>
      <c r="D80815" t="s">
        <v>65</v>
      </c>
      <c r="E80815">
        <v>11102</v>
      </c>
      <c r="F80815" t="s">
        <v>182</v>
      </c>
      <c r="G80815" t="s">
        <v>57024</v>
      </c>
      <c r="H80815" s="1">
        <v>45070.420636574076</v>
      </c>
      <c r="I80815" t="s">
        <v>70</v>
      </c>
      <c r="J80815">
        <v>26158661</v>
      </c>
      <c r="K80815" t="s">
        <v>7491</v>
      </c>
      <c r="L80815" s="1">
        <v>45069.425694444442</v>
      </c>
      <c r="M80815" s="1">
        <v>45071.612500000003</v>
      </c>
      <c r="N80815" s="1">
        <v>45070.422222222223</v>
      </c>
      <c r="O80815" s="1">
        <v>45071</v>
      </c>
    </row>
    <row r="80816" spans="1:15" x14ac:dyDescent="0.25">
      <c r="A80816">
        <v>20515070</v>
      </c>
      <c r="B80816" t="s">
        <v>2211</v>
      </c>
      <c r="C80816" t="s">
        <v>9217</v>
      </c>
      <c r="D80816" t="s">
        <v>65</v>
      </c>
      <c r="E80816">
        <v>11411</v>
      </c>
      <c r="F80816" t="s">
        <v>182</v>
      </c>
      <c r="G80816" t="s">
        <v>67</v>
      </c>
      <c r="H80816" s="1">
        <v>45070.426759259259</v>
      </c>
      <c r="I80816" t="s">
        <v>70</v>
      </c>
      <c r="J80816">
        <v>26147342</v>
      </c>
      <c r="K80816" t="s">
        <v>7349</v>
      </c>
      <c r="L80816" s="1">
        <v>45068.270138888889</v>
      </c>
      <c r="M80816" s="1">
        <v>45070.430162037039</v>
      </c>
      <c r="N80816" t="s">
        <v>67</v>
      </c>
      <c r="O80816" t="s">
        <v>67</v>
      </c>
    </row>
    <row r="80817" spans="1:15" x14ac:dyDescent="0.25">
      <c r="A80817">
        <v>20515074</v>
      </c>
      <c r="B80817" t="s">
        <v>4623</v>
      </c>
      <c r="C80817" t="s">
        <v>1098</v>
      </c>
      <c r="D80817" t="s">
        <v>84</v>
      </c>
      <c r="E80817">
        <v>10451</v>
      </c>
      <c r="F80817" t="s">
        <v>182</v>
      </c>
      <c r="G80817" t="s">
        <v>67</v>
      </c>
      <c r="H80817" s="1">
        <v>45070.390115740738</v>
      </c>
      <c r="I80817" t="s">
        <v>70</v>
      </c>
      <c r="J80817">
        <v>26162298</v>
      </c>
      <c r="K80817" t="s">
        <v>7464</v>
      </c>
      <c r="L80817" s="1">
        <v>45069.663425925923</v>
      </c>
      <c r="M80817" s="1">
        <v>45070.390162037038</v>
      </c>
      <c r="N80817" t="s">
        <v>67</v>
      </c>
      <c r="O80817" t="s">
        <v>67</v>
      </c>
    </row>
    <row r="80818" spans="1:15" x14ac:dyDescent="0.25">
      <c r="A80818">
        <v>20515084</v>
      </c>
      <c r="B80818" t="s">
        <v>57027</v>
      </c>
      <c r="C80818" t="s">
        <v>1795</v>
      </c>
      <c r="D80818" t="s">
        <v>65</v>
      </c>
      <c r="E80818">
        <v>11427</v>
      </c>
      <c r="F80818" t="s">
        <v>7294</v>
      </c>
      <c r="G80818" t="s">
        <v>57026</v>
      </c>
      <c r="H80818" s="1">
        <v>45070.429328703707</v>
      </c>
      <c r="I80818" t="s">
        <v>66</v>
      </c>
      <c r="J80818">
        <v>26107016</v>
      </c>
      <c r="K80818" t="s">
        <v>7427</v>
      </c>
      <c r="L80818" s="1">
        <v>45063.540972222225</v>
      </c>
      <c r="M80818" s="1">
        <v>45070.432268518518</v>
      </c>
      <c r="N80818" s="1">
        <v>45070.432060185187</v>
      </c>
      <c r="O80818" t="s">
        <v>67</v>
      </c>
    </row>
    <row r="80819" spans="1:15" x14ac:dyDescent="0.25">
      <c r="A80819">
        <v>20515109</v>
      </c>
      <c r="B80819" t="s">
        <v>450</v>
      </c>
      <c r="C80819" t="s">
        <v>2170</v>
      </c>
      <c r="D80819" t="s">
        <v>191</v>
      </c>
      <c r="E80819">
        <v>10306</v>
      </c>
      <c r="F80819" t="s">
        <v>7274</v>
      </c>
      <c r="G80819" t="s">
        <v>57028</v>
      </c>
      <c r="H80819" s="1">
        <v>45070.436041666668</v>
      </c>
      <c r="I80819" t="s">
        <v>70</v>
      </c>
      <c r="J80819" t="s">
        <v>67</v>
      </c>
      <c r="K80819" t="s">
        <v>67</v>
      </c>
      <c r="L80819" t="s">
        <v>67</v>
      </c>
      <c r="M80819" t="s">
        <v>67</v>
      </c>
      <c r="N80819" s="1">
        <v>45070.437372685185</v>
      </c>
      <c r="O80819" s="1">
        <v>45099</v>
      </c>
    </row>
    <row r="80820" spans="1:15" x14ac:dyDescent="0.25">
      <c r="A80820">
        <v>20515115</v>
      </c>
      <c r="D80820" t="s">
        <v>159</v>
      </c>
      <c r="E80820" t="s">
        <v>67</v>
      </c>
      <c r="F80820" t="s">
        <v>7291</v>
      </c>
      <c r="G80820" t="s">
        <v>57029</v>
      </c>
      <c r="H80820" s="1">
        <v>45070.438969907409</v>
      </c>
      <c r="I80820" t="s">
        <v>70</v>
      </c>
      <c r="J80820" t="s">
        <v>67</v>
      </c>
      <c r="K80820" t="s">
        <v>67</v>
      </c>
      <c r="L80820" t="s">
        <v>67</v>
      </c>
      <c r="M80820" t="s">
        <v>67</v>
      </c>
      <c r="N80820" s="1">
        <v>45071.435416666667</v>
      </c>
      <c r="O80820" s="1">
        <v>45103</v>
      </c>
    </row>
    <row r="80821" spans="1:15" x14ac:dyDescent="0.25">
      <c r="A80821">
        <v>20515124</v>
      </c>
      <c r="B80821" t="s">
        <v>9808</v>
      </c>
      <c r="C80821" t="s">
        <v>1290</v>
      </c>
      <c r="D80821" t="s">
        <v>159</v>
      </c>
      <c r="E80821">
        <v>11226</v>
      </c>
      <c r="F80821" t="s">
        <v>182</v>
      </c>
      <c r="G80821" t="s">
        <v>57030</v>
      </c>
      <c r="H80821" s="1">
        <v>45070.430798611109</v>
      </c>
      <c r="I80821" t="s">
        <v>66</v>
      </c>
      <c r="J80821" t="s">
        <v>67</v>
      </c>
      <c r="K80821" t="s">
        <v>67</v>
      </c>
      <c r="L80821" t="s">
        <v>67</v>
      </c>
      <c r="M80821" t="s">
        <v>67</v>
      </c>
      <c r="N80821" s="1">
        <v>45070.431030092594</v>
      </c>
      <c r="O80821" t="s">
        <v>67</v>
      </c>
    </row>
    <row r="80822" spans="1:15" x14ac:dyDescent="0.25">
      <c r="A80822">
        <v>20515125</v>
      </c>
      <c r="B80822" t="s">
        <v>595</v>
      </c>
      <c r="C80822" t="s">
        <v>5935</v>
      </c>
      <c r="D80822" t="s">
        <v>159</v>
      </c>
      <c r="E80822">
        <v>11226</v>
      </c>
      <c r="F80822" t="s">
        <v>7294</v>
      </c>
      <c r="G80822" t="s">
        <v>57031</v>
      </c>
      <c r="H80822" s="1">
        <v>45070.428136574075</v>
      </c>
      <c r="I80822" t="s">
        <v>70</v>
      </c>
      <c r="J80822">
        <v>25914917</v>
      </c>
      <c r="K80822" t="s">
        <v>7427</v>
      </c>
      <c r="L80822" s="1">
        <v>45039.524988425925</v>
      </c>
      <c r="M80822" s="1">
        <v>45070.429791666669</v>
      </c>
      <c r="N80822" t="s">
        <v>67</v>
      </c>
      <c r="O80822" t="s">
        <v>67</v>
      </c>
    </row>
    <row r="80823" spans="1:15" x14ac:dyDescent="0.25">
      <c r="A80823">
        <v>20515126</v>
      </c>
      <c r="B80823" t="s">
        <v>4150</v>
      </c>
      <c r="C80823" t="s">
        <v>2483</v>
      </c>
      <c r="D80823" t="s">
        <v>159</v>
      </c>
      <c r="E80823">
        <v>11226</v>
      </c>
      <c r="F80823" t="s">
        <v>7274</v>
      </c>
      <c r="G80823" t="s">
        <v>57032</v>
      </c>
      <c r="H80823" s="1">
        <v>45070.437071759261</v>
      </c>
      <c r="I80823" t="s">
        <v>70</v>
      </c>
      <c r="J80823">
        <v>26158197</v>
      </c>
      <c r="K80823" t="s">
        <v>7306</v>
      </c>
      <c r="L80823" s="1">
        <v>45069.299687500003</v>
      </c>
      <c r="M80823" s="1">
        <v>45070.439872685187</v>
      </c>
      <c r="N80823" t="s">
        <v>67</v>
      </c>
      <c r="O80823" t="s">
        <v>67</v>
      </c>
    </row>
    <row r="80824" spans="1:15" x14ac:dyDescent="0.25">
      <c r="A80824">
        <v>20515149</v>
      </c>
      <c r="B80824" t="s">
        <v>44024</v>
      </c>
      <c r="C80824" t="s">
        <v>1795</v>
      </c>
      <c r="D80824" t="s">
        <v>65</v>
      </c>
      <c r="E80824">
        <v>11427</v>
      </c>
      <c r="F80824" t="s">
        <v>182</v>
      </c>
      <c r="G80824" t="s">
        <v>57033</v>
      </c>
      <c r="H80824" s="1">
        <v>45070.443784722222</v>
      </c>
      <c r="I80824" t="s">
        <v>70</v>
      </c>
      <c r="J80824" t="s">
        <v>67</v>
      </c>
      <c r="K80824" t="s">
        <v>67</v>
      </c>
      <c r="L80824" t="s">
        <v>67</v>
      </c>
      <c r="M80824" t="s">
        <v>67</v>
      </c>
      <c r="N80824" t="s">
        <v>67</v>
      </c>
      <c r="O80824" t="s">
        <v>67</v>
      </c>
    </row>
    <row r="80825" spans="1:15" x14ac:dyDescent="0.25">
      <c r="A80825">
        <v>20515361</v>
      </c>
      <c r="B80825" t="s">
        <v>25491</v>
      </c>
      <c r="C80825" t="s">
        <v>9739</v>
      </c>
      <c r="D80825" t="s">
        <v>65</v>
      </c>
      <c r="E80825">
        <v>11427</v>
      </c>
      <c r="F80825" t="s">
        <v>7291</v>
      </c>
      <c r="G80825" t="s">
        <v>57034</v>
      </c>
      <c r="H80825" s="1">
        <v>45070.464537037034</v>
      </c>
      <c r="I80825" t="s">
        <v>70</v>
      </c>
      <c r="J80825">
        <v>25970958</v>
      </c>
      <c r="K80825" t="s">
        <v>7395</v>
      </c>
      <c r="L80825" s="1">
        <v>45046.857638888891</v>
      </c>
      <c r="M80825" s="1">
        <v>45070.464756944442</v>
      </c>
      <c r="N80825" t="s">
        <v>67</v>
      </c>
      <c r="O80825" t="s">
        <v>67</v>
      </c>
    </row>
    <row r="80826" spans="1:15" x14ac:dyDescent="0.25">
      <c r="A80826">
        <v>20515371</v>
      </c>
      <c r="B80826" t="s">
        <v>7372</v>
      </c>
      <c r="C80826" t="s">
        <v>1157</v>
      </c>
      <c r="D80826" t="s">
        <v>84</v>
      </c>
      <c r="E80826">
        <v>10458</v>
      </c>
      <c r="F80826" t="s">
        <v>7291</v>
      </c>
      <c r="G80826" t="s">
        <v>67</v>
      </c>
      <c r="H80826" s="1">
        <v>45070.457233796296</v>
      </c>
      <c r="I80826" t="s">
        <v>66</v>
      </c>
      <c r="J80826">
        <v>26130481</v>
      </c>
      <c r="K80826" t="s">
        <v>7395</v>
      </c>
      <c r="L80826" s="1">
        <v>45065.853831018518</v>
      </c>
      <c r="M80826" s="1">
        <v>45070.457488425927</v>
      </c>
      <c r="N80826" s="1">
        <v>45070.457418981481</v>
      </c>
      <c r="O80826" t="s">
        <v>67</v>
      </c>
    </row>
    <row r="80827" spans="1:15" x14ac:dyDescent="0.25">
      <c r="A80827">
        <v>20515372</v>
      </c>
      <c r="B80827" t="s">
        <v>3942</v>
      </c>
      <c r="C80827" t="s">
        <v>1157</v>
      </c>
      <c r="D80827" t="s">
        <v>84</v>
      </c>
      <c r="E80827">
        <v>10458</v>
      </c>
      <c r="F80827" t="s">
        <v>7291</v>
      </c>
      <c r="G80827" t="s">
        <v>67</v>
      </c>
      <c r="H80827" s="1">
        <v>45070.459282407406</v>
      </c>
      <c r="I80827" t="s">
        <v>66</v>
      </c>
      <c r="J80827">
        <v>26130480</v>
      </c>
      <c r="K80827" t="s">
        <v>7395</v>
      </c>
      <c r="L80827" s="1">
        <v>45065.852847222224</v>
      </c>
      <c r="M80827" s="1">
        <v>45070.459560185183</v>
      </c>
      <c r="N80827" s="1">
        <v>45070.459513888891</v>
      </c>
      <c r="O80827" t="s">
        <v>67</v>
      </c>
    </row>
    <row r="80828" spans="1:15" x14ac:dyDescent="0.25">
      <c r="A80828">
        <v>20515373</v>
      </c>
      <c r="B80828" t="s">
        <v>3965</v>
      </c>
      <c r="C80828" t="s">
        <v>1157</v>
      </c>
      <c r="D80828" t="s">
        <v>84</v>
      </c>
      <c r="E80828">
        <v>10458</v>
      </c>
      <c r="F80828" t="s">
        <v>7291</v>
      </c>
      <c r="G80828" t="s">
        <v>67</v>
      </c>
      <c r="H80828" s="1">
        <v>45070.460648148146</v>
      </c>
      <c r="I80828" t="s">
        <v>66</v>
      </c>
      <c r="J80828">
        <v>26134610</v>
      </c>
      <c r="K80828" t="s">
        <v>7321</v>
      </c>
      <c r="L80828" s="1">
        <v>45066.505393518521</v>
      </c>
      <c r="M80828" s="1">
        <v>45070.460844907408</v>
      </c>
      <c r="N80828" s="1">
        <v>45070.460810185185</v>
      </c>
      <c r="O80828" t="s">
        <v>67</v>
      </c>
    </row>
    <row r="80829" spans="1:15" x14ac:dyDescent="0.25">
      <c r="A80829">
        <v>20515374</v>
      </c>
      <c r="B80829" t="s">
        <v>21114</v>
      </c>
      <c r="C80829" t="s">
        <v>1266</v>
      </c>
      <c r="D80829" t="s">
        <v>84</v>
      </c>
      <c r="E80829">
        <v>10468</v>
      </c>
      <c r="F80829" t="s">
        <v>7291</v>
      </c>
      <c r="G80829" t="s">
        <v>67</v>
      </c>
      <c r="H80829" s="1">
        <v>45070.446238425924</v>
      </c>
      <c r="I80829" t="s">
        <v>66</v>
      </c>
      <c r="J80829">
        <v>26130483</v>
      </c>
      <c r="K80829" t="s">
        <v>7395</v>
      </c>
      <c r="L80829" s="1">
        <v>45065.857048611113</v>
      </c>
      <c r="M80829" s="1">
        <v>45070.446469907409</v>
      </c>
      <c r="N80829" s="1">
        <v>45070.446956018517</v>
      </c>
      <c r="O80829" t="s">
        <v>67</v>
      </c>
    </row>
    <row r="80830" spans="1:15" x14ac:dyDescent="0.25">
      <c r="A80830">
        <v>20516162</v>
      </c>
      <c r="D80830" t="s">
        <v>159</v>
      </c>
      <c r="E80830">
        <v>11236</v>
      </c>
      <c r="F80830" t="s">
        <v>182</v>
      </c>
      <c r="G80830" t="s">
        <v>757</v>
      </c>
      <c r="H80830" s="1">
        <v>45070.4455787037</v>
      </c>
      <c r="I80830" t="s">
        <v>70</v>
      </c>
      <c r="J80830" t="s">
        <v>67</v>
      </c>
      <c r="K80830" t="s">
        <v>67</v>
      </c>
      <c r="L80830" t="s">
        <v>67</v>
      </c>
      <c r="M80830" t="s">
        <v>67</v>
      </c>
      <c r="N80830" s="1">
        <v>45070.446030092593</v>
      </c>
      <c r="O80830" s="1">
        <v>45070</v>
      </c>
    </row>
    <row r="80831" spans="1:15" x14ac:dyDescent="0.25">
      <c r="A80831">
        <v>20516167</v>
      </c>
      <c r="B80831" t="s">
        <v>54814</v>
      </c>
      <c r="C80831" t="s">
        <v>14163</v>
      </c>
      <c r="D80831" t="s">
        <v>65</v>
      </c>
      <c r="E80831">
        <v>11413</v>
      </c>
      <c r="F80831" t="s">
        <v>75</v>
      </c>
      <c r="G80831" t="s">
        <v>57036</v>
      </c>
      <c r="H80831" s="1">
        <v>45070.381481481483</v>
      </c>
      <c r="I80831" t="s">
        <v>70</v>
      </c>
      <c r="J80831" t="s">
        <v>67</v>
      </c>
      <c r="K80831" t="s">
        <v>67</v>
      </c>
      <c r="L80831" t="s">
        <v>67</v>
      </c>
      <c r="M80831" t="s">
        <v>67</v>
      </c>
      <c r="N80831" t="s">
        <v>67</v>
      </c>
      <c r="O80831" t="s">
        <v>67</v>
      </c>
    </row>
    <row r="80832" spans="1:15" x14ac:dyDescent="0.25">
      <c r="A80832">
        <v>20516168</v>
      </c>
      <c r="B80832" t="s">
        <v>55120</v>
      </c>
      <c r="C80832" t="s">
        <v>10571</v>
      </c>
      <c r="D80832" t="s">
        <v>65</v>
      </c>
      <c r="E80832">
        <v>11413</v>
      </c>
      <c r="F80832" t="s">
        <v>75</v>
      </c>
      <c r="G80832" t="s">
        <v>7350</v>
      </c>
      <c r="H80832" s="1">
        <v>45070.444421296299</v>
      </c>
      <c r="I80832" t="s">
        <v>70</v>
      </c>
      <c r="J80832" t="s">
        <v>67</v>
      </c>
      <c r="K80832" t="s">
        <v>67</v>
      </c>
      <c r="L80832" t="s">
        <v>67</v>
      </c>
      <c r="M80832" t="s">
        <v>67</v>
      </c>
      <c r="N80832" s="1">
        <v>45070.444444444445</v>
      </c>
      <c r="O80832" s="1">
        <v>45086</v>
      </c>
    </row>
    <row r="80833" spans="1:15" x14ac:dyDescent="0.25">
      <c r="A80833">
        <v>20516169</v>
      </c>
      <c r="B80833" t="s">
        <v>57037</v>
      </c>
      <c r="C80833" t="s">
        <v>4330</v>
      </c>
      <c r="D80833" t="s">
        <v>65</v>
      </c>
      <c r="E80833">
        <v>11413</v>
      </c>
      <c r="F80833" t="s">
        <v>75</v>
      </c>
      <c r="G80833" t="s">
        <v>7350</v>
      </c>
      <c r="H80833" s="1">
        <v>45070.450254629628</v>
      </c>
      <c r="I80833" t="s">
        <v>70</v>
      </c>
      <c r="J80833" t="s">
        <v>67</v>
      </c>
      <c r="K80833" t="s">
        <v>67</v>
      </c>
      <c r="L80833" t="s">
        <v>67</v>
      </c>
      <c r="M80833" t="s">
        <v>67</v>
      </c>
      <c r="N80833" s="1">
        <v>45070.45</v>
      </c>
      <c r="O80833" s="1">
        <v>45096</v>
      </c>
    </row>
    <row r="80834" spans="1:15" x14ac:dyDescent="0.25">
      <c r="A80834">
        <v>20516170</v>
      </c>
      <c r="B80834" t="s">
        <v>57038</v>
      </c>
      <c r="C80834" t="s">
        <v>14163</v>
      </c>
      <c r="D80834" t="s">
        <v>65</v>
      </c>
      <c r="E80834">
        <v>11413</v>
      </c>
      <c r="F80834" t="s">
        <v>75</v>
      </c>
      <c r="G80834" t="s">
        <v>7350</v>
      </c>
      <c r="H80834" s="1">
        <v>45070.395266203705</v>
      </c>
      <c r="I80834" t="s">
        <v>70</v>
      </c>
      <c r="J80834" t="s">
        <v>67</v>
      </c>
      <c r="K80834" t="s">
        <v>67</v>
      </c>
      <c r="L80834" t="s">
        <v>67</v>
      </c>
      <c r="M80834" t="s">
        <v>67</v>
      </c>
      <c r="N80834" s="1">
        <v>45070.395138888889</v>
      </c>
      <c r="O80834" s="1">
        <v>45098</v>
      </c>
    </row>
    <row r="80835" spans="1:15" x14ac:dyDescent="0.25">
      <c r="A80835">
        <v>20516171</v>
      </c>
      <c r="B80835" t="s">
        <v>1443</v>
      </c>
      <c r="C80835" t="s">
        <v>3122</v>
      </c>
      <c r="D80835" t="s">
        <v>65</v>
      </c>
      <c r="E80835">
        <v>11413</v>
      </c>
      <c r="F80835" t="s">
        <v>75</v>
      </c>
      <c r="G80835" t="s">
        <v>7350</v>
      </c>
      <c r="H80835" s="1">
        <v>45070.447048611109</v>
      </c>
      <c r="I80835" t="s">
        <v>70</v>
      </c>
      <c r="J80835" t="s">
        <v>67</v>
      </c>
      <c r="K80835" t="s">
        <v>67</v>
      </c>
      <c r="L80835" t="s">
        <v>67</v>
      </c>
      <c r="M80835" t="s">
        <v>67</v>
      </c>
      <c r="N80835" t="s">
        <v>67</v>
      </c>
      <c r="O80835" t="s">
        <v>67</v>
      </c>
    </row>
    <row r="80836" spans="1:15" x14ac:dyDescent="0.25">
      <c r="A80836">
        <v>20516172</v>
      </c>
      <c r="B80836" t="s">
        <v>5848</v>
      </c>
      <c r="C80836" t="s">
        <v>10388</v>
      </c>
      <c r="D80836" t="s">
        <v>65</v>
      </c>
      <c r="E80836">
        <v>11413</v>
      </c>
      <c r="F80836" t="s">
        <v>7731</v>
      </c>
      <c r="G80836" t="s">
        <v>57039</v>
      </c>
      <c r="H80836" s="1">
        <v>45078.455891203703</v>
      </c>
      <c r="I80836" t="s">
        <v>66</v>
      </c>
      <c r="J80836" t="s">
        <v>67</v>
      </c>
      <c r="K80836" t="s">
        <v>67</v>
      </c>
      <c r="L80836" t="s">
        <v>67</v>
      </c>
      <c r="M80836" t="s">
        <v>67</v>
      </c>
      <c r="N80836" s="1">
        <v>45078.456134259257</v>
      </c>
      <c r="O80836" t="s">
        <v>67</v>
      </c>
    </row>
    <row r="80837" spans="1:15" x14ac:dyDescent="0.25">
      <c r="A80837">
        <v>20516173</v>
      </c>
      <c r="B80837" t="s">
        <v>40668</v>
      </c>
      <c r="C80837" t="s">
        <v>10388</v>
      </c>
      <c r="D80837" t="s">
        <v>65</v>
      </c>
      <c r="E80837">
        <v>11413</v>
      </c>
      <c r="F80837" t="s">
        <v>75</v>
      </c>
      <c r="G80837" t="s">
        <v>7350</v>
      </c>
      <c r="H80837" s="1">
        <v>45070.437824074077</v>
      </c>
      <c r="I80837" t="s">
        <v>70</v>
      </c>
      <c r="J80837" t="s">
        <v>67</v>
      </c>
      <c r="K80837" t="s">
        <v>67</v>
      </c>
      <c r="L80837" t="s">
        <v>67</v>
      </c>
      <c r="M80837" t="s">
        <v>67</v>
      </c>
      <c r="N80837" s="1">
        <v>45070.4375</v>
      </c>
      <c r="O80837" s="1">
        <v>45096</v>
      </c>
    </row>
    <row r="80838" spans="1:15" x14ac:dyDescent="0.25">
      <c r="A80838">
        <v>20516174</v>
      </c>
      <c r="B80838" t="s">
        <v>1443</v>
      </c>
      <c r="C80838" t="s">
        <v>3122</v>
      </c>
      <c r="D80838" t="s">
        <v>65</v>
      </c>
      <c r="E80838">
        <v>11413</v>
      </c>
      <c r="F80838" t="s">
        <v>7731</v>
      </c>
      <c r="G80838" t="s">
        <v>57040</v>
      </c>
      <c r="H80838" s="1">
        <v>45078.453206018516</v>
      </c>
      <c r="I80838" t="s">
        <v>66</v>
      </c>
      <c r="J80838" t="s">
        <v>67</v>
      </c>
      <c r="K80838" t="s">
        <v>67</v>
      </c>
      <c r="L80838" t="s">
        <v>67</v>
      </c>
      <c r="M80838" t="s">
        <v>67</v>
      </c>
      <c r="N80838" s="1">
        <v>45078.453472222223</v>
      </c>
      <c r="O80838" t="s">
        <v>67</v>
      </c>
    </row>
    <row r="80839" spans="1:15" x14ac:dyDescent="0.25">
      <c r="A80839">
        <v>20516175</v>
      </c>
      <c r="B80839" t="s">
        <v>54814</v>
      </c>
      <c r="C80839" t="s">
        <v>14163</v>
      </c>
      <c r="D80839" t="s">
        <v>65</v>
      </c>
      <c r="E80839">
        <v>11413</v>
      </c>
      <c r="F80839" t="s">
        <v>7731</v>
      </c>
      <c r="G80839" t="s">
        <v>57041</v>
      </c>
      <c r="H80839" s="1">
        <v>45078.4608912037</v>
      </c>
      <c r="I80839" t="s">
        <v>66</v>
      </c>
      <c r="J80839" t="s">
        <v>67</v>
      </c>
      <c r="K80839" t="s">
        <v>67</v>
      </c>
      <c r="L80839" t="s">
        <v>67</v>
      </c>
      <c r="M80839" t="s">
        <v>67</v>
      </c>
      <c r="N80839" s="1">
        <v>45078.4612037037</v>
      </c>
      <c r="O80839" t="s">
        <v>67</v>
      </c>
    </row>
    <row r="80840" spans="1:15" x14ac:dyDescent="0.25">
      <c r="A80840">
        <v>20516176</v>
      </c>
      <c r="B80840" t="s">
        <v>57042</v>
      </c>
      <c r="C80840" t="s">
        <v>10388</v>
      </c>
      <c r="D80840" t="s">
        <v>65</v>
      </c>
      <c r="E80840">
        <v>11413</v>
      </c>
      <c r="F80840" t="s">
        <v>75</v>
      </c>
      <c r="G80840" t="s">
        <v>7350</v>
      </c>
      <c r="H80840" s="1">
        <v>45070.454247685186</v>
      </c>
      <c r="I80840" t="s">
        <v>70</v>
      </c>
      <c r="J80840" t="s">
        <v>67</v>
      </c>
      <c r="K80840" t="s">
        <v>67</v>
      </c>
      <c r="L80840" t="s">
        <v>67</v>
      </c>
      <c r="M80840" t="s">
        <v>67</v>
      </c>
      <c r="N80840" s="1">
        <v>45070.45416666667</v>
      </c>
      <c r="O80840" s="1">
        <v>45096</v>
      </c>
    </row>
    <row r="80841" spans="1:15" x14ac:dyDescent="0.25">
      <c r="A80841">
        <v>20516177</v>
      </c>
      <c r="B80841" t="s">
        <v>57043</v>
      </c>
      <c r="C80841" t="s">
        <v>14163</v>
      </c>
      <c r="D80841" t="s">
        <v>65</v>
      </c>
      <c r="E80841">
        <v>11413</v>
      </c>
      <c r="F80841" t="s">
        <v>75</v>
      </c>
      <c r="G80841" t="s">
        <v>7350</v>
      </c>
      <c r="H80841" s="1">
        <v>45070.393171296295</v>
      </c>
      <c r="I80841" t="s">
        <v>70</v>
      </c>
      <c r="J80841" t="s">
        <v>67</v>
      </c>
      <c r="K80841" t="s">
        <v>67</v>
      </c>
      <c r="L80841" t="s">
        <v>67</v>
      </c>
      <c r="M80841" t="s">
        <v>67</v>
      </c>
      <c r="N80841" s="1">
        <v>45070.393055555556</v>
      </c>
      <c r="O80841" s="1">
        <v>45098</v>
      </c>
    </row>
    <row r="80842" spans="1:15" x14ac:dyDescent="0.25">
      <c r="A80842">
        <v>20516178</v>
      </c>
      <c r="B80842" t="s">
        <v>57044</v>
      </c>
      <c r="C80842" t="s">
        <v>4330</v>
      </c>
      <c r="D80842" t="s">
        <v>65</v>
      </c>
      <c r="E80842">
        <v>11413</v>
      </c>
      <c r="F80842" t="s">
        <v>75</v>
      </c>
      <c r="G80842" t="s">
        <v>7350</v>
      </c>
      <c r="H80842" s="1">
        <v>45070.431076388886</v>
      </c>
      <c r="I80842" t="s">
        <v>70</v>
      </c>
      <c r="J80842" t="s">
        <v>67</v>
      </c>
      <c r="K80842" t="s">
        <v>67</v>
      </c>
      <c r="L80842" t="s">
        <v>67</v>
      </c>
      <c r="M80842" t="s">
        <v>67</v>
      </c>
      <c r="N80842" t="s">
        <v>67</v>
      </c>
      <c r="O80842" t="s">
        <v>67</v>
      </c>
    </row>
    <row r="80843" spans="1:15" x14ac:dyDescent="0.25">
      <c r="A80843">
        <v>20516179</v>
      </c>
      <c r="B80843" t="s">
        <v>57038</v>
      </c>
      <c r="C80843" t="s">
        <v>14163</v>
      </c>
      <c r="D80843" t="s">
        <v>65</v>
      </c>
      <c r="E80843">
        <v>11413</v>
      </c>
      <c r="F80843" t="s">
        <v>75</v>
      </c>
      <c r="G80843" t="s">
        <v>7350</v>
      </c>
      <c r="H80843" s="1">
        <v>45070.396203703705</v>
      </c>
      <c r="I80843" t="s">
        <v>70</v>
      </c>
      <c r="J80843" t="s">
        <v>67</v>
      </c>
      <c r="K80843" t="s">
        <v>67</v>
      </c>
      <c r="L80843" t="s">
        <v>67</v>
      </c>
      <c r="M80843" t="s">
        <v>67</v>
      </c>
      <c r="N80843" s="1">
        <v>45070.395833333336</v>
      </c>
      <c r="O80843" s="1">
        <v>45098</v>
      </c>
    </row>
    <row r="80844" spans="1:15" x14ac:dyDescent="0.25">
      <c r="A80844">
        <v>20516180</v>
      </c>
      <c r="B80844" t="s">
        <v>57046</v>
      </c>
      <c r="C80844" t="s">
        <v>171</v>
      </c>
      <c r="D80844" t="s">
        <v>65</v>
      </c>
      <c r="E80844">
        <v>11413</v>
      </c>
      <c r="F80844" t="s">
        <v>75</v>
      </c>
      <c r="G80844" t="s">
        <v>57045</v>
      </c>
      <c r="H80844" s="1">
        <v>45070.378449074073</v>
      </c>
      <c r="I80844" t="s">
        <v>70</v>
      </c>
      <c r="J80844" t="s">
        <v>67</v>
      </c>
      <c r="K80844" t="s">
        <v>67</v>
      </c>
      <c r="L80844" t="s">
        <v>67</v>
      </c>
      <c r="M80844" t="s">
        <v>67</v>
      </c>
      <c r="N80844" s="1">
        <v>45070.379166666666</v>
      </c>
      <c r="O80844" s="1">
        <v>45098</v>
      </c>
    </row>
    <row r="80845" spans="1:15" x14ac:dyDescent="0.25">
      <c r="A80845">
        <v>20516181</v>
      </c>
      <c r="B80845" t="s">
        <v>5139</v>
      </c>
      <c r="C80845" t="s">
        <v>2275</v>
      </c>
      <c r="D80845" t="s">
        <v>65</v>
      </c>
      <c r="E80845">
        <v>11413</v>
      </c>
      <c r="F80845" t="s">
        <v>75</v>
      </c>
      <c r="G80845" t="s">
        <v>7350</v>
      </c>
      <c r="H80845" s="1">
        <v>45070.424201388887</v>
      </c>
      <c r="I80845" t="s">
        <v>70</v>
      </c>
      <c r="J80845" t="s">
        <v>67</v>
      </c>
      <c r="K80845" t="s">
        <v>67</v>
      </c>
      <c r="L80845" t="s">
        <v>67</v>
      </c>
      <c r="M80845" t="s">
        <v>67</v>
      </c>
      <c r="N80845" t="s">
        <v>67</v>
      </c>
      <c r="O80845" t="s">
        <v>67</v>
      </c>
    </row>
    <row r="80846" spans="1:15" x14ac:dyDescent="0.25">
      <c r="A80846">
        <v>20516182</v>
      </c>
      <c r="B80846" t="s">
        <v>57044</v>
      </c>
      <c r="C80846" t="s">
        <v>4330</v>
      </c>
      <c r="D80846" t="s">
        <v>65</v>
      </c>
      <c r="E80846">
        <v>11413</v>
      </c>
      <c r="F80846" t="s">
        <v>75</v>
      </c>
      <c r="G80846" t="s">
        <v>7350</v>
      </c>
      <c r="H80846" s="1">
        <v>45070.428368055553</v>
      </c>
      <c r="I80846" t="s">
        <v>70</v>
      </c>
      <c r="J80846" t="s">
        <v>67</v>
      </c>
      <c r="K80846" t="s">
        <v>67</v>
      </c>
      <c r="L80846" t="s">
        <v>67</v>
      </c>
      <c r="M80846" t="s">
        <v>67</v>
      </c>
      <c r="N80846" t="s">
        <v>67</v>
      </c>
      <c r="O80846" t="s">
        <v>67</v>
      </c>
    </row>
    <row r="80847" spans="1:15" x14ac:dyDescent="0.25">
      <c r="A80847">
        <v>20516183</v>
      </c>
      <c r="B80847" t="s">
        <v>57047</v>
      </c>
      <c r="C80847" t="s">
        <v>14163</v>
      </c>
      <c r="D80847" t="s">
        <v>65</v>
      </c>
      <c r="E80847">
        <v>11413</v>
      </c>
      <c r="F80847" t="s">
        <v>75</v>
      </c>
      <c r="G80847" t="s">
        <v>7350</v>
      </c>
      <c r="H80847" s="1">
        <v>45070.397523148145</v>
      </c>
      <c r="I80847" t="s">
        <v>70</v>
      </c>
      <c r="J80847" t="s">
        <v>67</v>
      </c>
      <c r="K80847" t="s">
        <v>67</v>
      </c>
      <c r="L80847" t="s">
        <v>67</v>
      </c>
      <c r="M80847" t="s">
        <v>67</v>
      </c>
      <c r="N80847" s="1">
        <v>45070.397222222222</v>
      </c>
      <c r="O80847" s="1">
        <v>45098</v>
      </c>
    </row>
    <row r="80848" spans="1:15" x14ac:dyDescent="0.25">
      <c r="A80848">
        <v>20516185</v>
      </c>
      <c r="B80848" t="s">
        <v>57044</v>
      </c>
      <c r="C80848" t="s">
        <v>4330</v>
      </c>
      <c r="D80848" t="s">
        <v>65</v>
      </c>
      <c r="E80848">
        <v>11413</v>
      </c>
      <c r="F80848" t="s">
        <v>75</v>
      </c>
      <c r="G80848" t="s">
        <v>7350</v>
      </c>
      <c r="H80848" s="1">
        <v>45070.425474537034</v>
      </c>
      <c r="I80848" t="s">
        <v>70</v>
      </c>
      <c r="J80848" t="s">
        <v>67</v>
      </c>
      <c r="K80848" t="s">
        <v>67</v>
      </c>
      <c r="L80848" t="s">
        <v>67</v>
      </c>
      <c r="M80848" t="s">
        <v>67</v>
      </c>
      <c r="N80848" s="1">
        <v>45070.425694444442</v>
      </c>
      <c r="O80848" s="1">
        <v>45096</v>
      </c>
    </row>
    <row r="80849" spans="1:15" x14ac:dyDescent="0.25">
      <c r="A80849">
        <v>20516186</v>
      </c>
      <c r="B80849" t="s">
        <v>57048</v>
      </c>
      <c r="C80849" t="s">
        <v>10388</v>
      </c>
      <c r="D80849" t="s">
        <v>65</v>
      </c>
      <c r="E80849">
        <v>11413</v>
      </c>
      <c r="F80849" t="s">
        <v>75</v>
      </c>
      <c r="G80849" t="s">
        <v>7350</v>
      </c>
      <c r="H80849" s="1">
        <v>45070.452928240738</v>
      </c>
      <c r="I80849" t="s">
        <v>70</v>
      </c>
      <c r="J80849" t="s">
        <v>67</v>
      </c>
      <c r="K80849" t="s">
        <v>67</v>
      </c>
      <c r="L80849" t="s">
        <v>67</v>
      </c>
      <c r="M80849" t="s">
        <v>67</v>
      </c>
      <c r="N80849" t="s">
        <v>67</v>
      </c>
      <c r="O80849" t="s">
        <v>67</v>
      </c>
    </row>
    <row r="80850" spans="1:15" x14ac:dyDescent="0.25">
      <c r="A80850">
        <v>20516187</v>
      </c>
      <c r="B80850" s="32" t="s">
        <v>55120</v>
      </c>
      <c r="C80850" t="s">
        <v>54642</v>
      </c>
      <c r="D80850" t="s">
        <v>65</v>
      </c>
      <c r="E80850">
        <v>11413</v>
      </c>
      <c r="F80850" t="s">
        <v>75</v>
      </c>
      <c r="G80850" t="s">
        <v>7350</v>
      </c>
      <c r="H80850" s="1">
        <v>45070.436886574076</v>
      </c>
      <c r="I80850" t="s">
        <v>70</v>
      </c>
      <c r="J80850" t="s">
        <v>67</v>
      </c>
      <c r="K80850" t="s">
        <v>67</v>
      </c>
      <c r="L80850" t="s">
        <v>67</v>
      </c>
      <c r="M80850" t="s">
        <v>67</v>
      </c>
      <c r="N80850" s="1">
        <v>45070.436805555553</v>
      </c>
      <c r="O80850" s="1">
        <v>45086</v>
      </c>
    </row>
    <row r="80851" spans="1:15" x14ac:dyDescent="0.25">
      <c r="A80851">
        <v>20516188</v>
      </c>
      <c r="B80851" t="s">
        <v>57044</v>
      </c>
      <c r="C80851" t="s">
        <v>4330</v>
      </c>
      <c r="D80851" t="s">
        <v>65</v>
      </c>
      <c r="E80851">
        <v>11413</v>
      </c>
      <c r="F80851" t="s">
        <v>7731</v>
      </c>
      <c r="G80851" t="s">
        <v>57049</v>
      </c>
      <c r="H80851" s="1">
        <v>45078.410034722219</v>
      </c>
      <c r="I80851" t="s">
        <v>66</v>
      </c>
      <c r="J80851" t="s">
        <v>67</v>
      </c>
      <c r="K80851" t="s">
        <v>67</v>
      </c>
      <c r="L80851" t="s">
        <v>67</v>
      </c>
      <c r="M80851" t="s">
        <v>67</v>
      </c>
      <c r="N80851" s="1">
        <v>45078.41034722222</v>
      </c>
      <c r="O80851" t="s">
        <v>67</v>
      </c>
    </row>
    <row r="80852" spans="1:15" x14ac:dyDescent="0.25">
      <c r="A80852">
        <v>20516189</v>
      </c>
      <c r="B80852" t="s">
        <v>54814</v>
      </c>
      <c r="C80852" t="s">
        <v>14163</v>
      </c>
      <c r="D80852" t="s">
        <v>65</v>
      </c>
      <c r="E80852">
        <v>11413</v>
      </c>
      <c r="F80852" t="s">
        <v>75</v>
      </c>
      <c r="G80852" t="s">
        <v>7364</v>
      </c>
      <c r="H80852" s="1">
        <v>45070.383622685185</v>
      </c>
      <c r="I80852" t="s">
        <v>70</v>
      </c>
      <c r="J80852" t="s">
        <v>67</v>
      </c>
      <c r="K80852" t="s">
        <v>67</v>
      </c>
      <c r="L80852" t="s">
        <v>67</v>
      </c>
      <c r="M80852" t="s">
        <v>67</v>
      </c>
      <c r="N80852" s="1">
        <v>45070.383333333331</v>
      </c>
      <c r="O80852" s="1">
        <v>45098</v>
      </c>
    </row>
    <row r="80853" spans="1:15" x14ac:dyDescent="0.25">
      <c r="A80853">
        <v>20516190</v>
      </c>
      <c r="B80853" t="s">
        <v>57050</v>
      </c>
      <c r="C80853" t="s">
        <v>14163</v>
      </c>
      <c r="D80853" t="s">
        <v>65</v>
      </c>
      <c r="E80853">
        <v>11413</v>
      </c>
      <c r="F80853" t="s">
        <v>75</v>
      </c>
      <c r="G80853" t="s">
        <v>7350</v>
      </c>
      <c r="H80853" s="1">
        <v>45070.390925925924</v>
      </c>
      <c r="I80853" t="s">
        <v>70</v>
      </c>
      <c r="J80853" t="s">
        <v>67</v>
      </c>
      <c r="K80853" t="s">
        <v>67</v>
      </c>
      <c r="L80853" t="s">
        <v>67</v>
      </c>
      <c r="M80853" t="s">
        <v>67</v>
      </c>
      <c r="N80853" s="1">
        <v>45070.390972222223</v>
      </c>
      <c r="O80853" s="1">
        <v>45098</v>
      </c>
    </row>
    <row r="80854" spans="1:15" x14ac:dyDescent="0.25">
      <c r="A80854">
        <v>20516191</v>
      </c>
      <c r="B80854" t="s">
        <v>41691</v>
      </c>
      <c r="C80854" t="s">
        <v>14163</v>
      </c>
      <c r="D80854" t="s">
        <v>65</v>
      </c>
      <c r="E80854">
        <v>11413</v>
      </c>
      <c r="F80854" t="s">
        <v>75</v>
      </c>
      <c r="G80854" t="s">
        <v>7350</v>
      </c>
      <c r="H80854" s="1">
        <v>45070.384583333333</v>
      </c>
      <c r="I80854" t="s">
        <v>70</v>
      </c>
      <c r="J80854" t="s">
        <v>67</v>
      </c>
      <c r="K80854" t="s">
        <v>67</v>
      </c>
      <c r="L80854" t="s">
        <v>67</v>
      </c>
      <c r="M80854" t="s">
        <v>67</v>
      </c>
      <c r="N80854" s="1">
        <v>45070.384722222225</v>
      </c>
      <c r="O80854" s="1">
        <v>45098</v>
      </c>
    </row>
    <row r="80855" spans="1:15" x14ac:dyDescent="0.25">
      <c r="A80855">
        <v>20516192</v>
      </c>
      <c r="B80855" t="s">
        <v>40668</v>
      </c>
      <c r="C80855" t="s">
        <v>10388</v>
      </c>
      <c r="D80855" t="s">
        <v>65</v>
      </c>
      <c r="E80855">
        <v>11413</v>
      </c>
      <c r="F80855" t="s">
        <v>7731</v>
      </c>
      <c r="G80855" t="s">
        <v>57051</v>
      </c>
      <c r="H80855" s="1">
        <v>45078.454675925925</v>
      </c>
      <c r="I80855" t="s">
        <v>66</v>
      </c>
      <c r="J80855" t="s">
        <v>67</v>
      </c>
      <c r="K80855" t="s">
        <v>67</v>
      </c>
      <c r="L80855" t="s">
        <v>67</v>
      </c>
      <c r="M80855" t="s">
        <v>67</v>
      </c>
      <c r="N80855" s="1">
        <v>45078.454872685186</v>
      </c>
      <c r="O80855" t="s">
        <v>67</v>
      </c>
    </row>
    <row r="80856" spans="1:15" x14ac:dyDescent="0.25">
      <c r="A80856">
        <v>20516193</v>
      </c>
      <c r="B80856" t="s">
        <v>57047</v>
      </c>
      <c r="C80856" t="s">
        <v>14163</v>
      </c>
      <c r="D80856" t="s">
        <v>65</v>
      </c>
      <c r="E80856">
        <v>11413</v>
      </c>
      <c r="F80856" t="s">
        <v>75</v>
      </c>
      <c r="G80856" t="s">
        <v>7350</v>
      </c>
      <c r="H80856" s="1">
        <v>45070.398321759261</v>
      </c>
      <c r="I80856" t="s">
        <v>70</v>
      </c>
      <c r="J80856" t="s">
        <v>67</v>
      </c>
      <c r="K80856" t="s">
        <v>67</v>
      </c>
      <c r="L80856" t="s">
        <v>67</v>
      </c>
      <c r="M80856" t="s">
        <v>67</v>
      </c>
      <c r="N80856" s="1">
        <v>45070.398611111108</v>
      </c>
      <c r="O80856" s="1">
        <v>45098</v>
      </c>
    </row>
    <row r="80857" spans="1:15" x14ac:dyDescent="0.25">
      <c r="A80857">
        <v>20516194</v>
      </c>
      <c r="B80857" t="s">
        <v>40668</v>
      </c>
      <c r="C80857" t="s">
        <v>10388</v>
      </c>
      <c r="D80857" t="s">
        <v>65</v>
      </c>
      <c r="E80857">
        <v>11413</v>
      </c>
      <c r="F80857" t="s">
        <v>75</v>
      </c>
      <c r="G80857" t="s">
        <v>7350</v>
      </c>
      <c r="H80857" s="1">
        <v>45070.438726851855</v>
      </c>
      <c r="I80857" t="s">
        <v>70</v>
      </c>
      <c r="J80857" t="s">
        <v>67</v>
      </c>
      <c r="K80857" t="s">
        <v>67</v>
      </c>
      <c r="L80857" t="s">
        <v>67</v>
      </c>
      <c r="M80857" t="s">
        <v>67</v>
      </c>
      <c r="N80857" t="s">
        <v>67</v>
      </c>
      <c r="O80857" t="s">
        <v>67</v>
      </c>
    </row>
    <row r="80858" spans="1:15" x14ac:dyDescent="0.25">
      <c r="A80858">
        <v>20516195</v>
      </c>
      <c r="B80858" t="s">
        <v>29838</v>
      </c>
      <c r="C80858" t="s">
        <v>14163</v>
      </c>
      <c r="D80858" t="s">
        <v>65</v>
      </c>
      <c r="E80858">
        <v>11413</v>
      </c>
      <c r="F80858" t="s">
        <v>7391</v>
      </c>
      <c r="G80858" t="s">
        <v>7350</v>
      </c>
      <c r="H80858" s="1">
        <v>45070.387731481482</v>
      </c>
      <c r="I80858" t="s">
        <v>66</v>
      </c>
      <c r="J80858">
        <v>23777700</v>
      </c>
      <c r="K80858" t="s">
        <v>7703</v>
      </c>
      <c r="L80858" s="1">
        <v>44727.444444444445</v>
      </c>
      <c r="M80858" t="s">
        <v>67</v>
      </c>
      <c r="N80858" s="1">
        <v>45070.388368055559</v>
      </c>
      <c r="O80858" t="s">
        <v>67</v>
      </c>
    </row>
    <row r="80859" spans="1:15" x14ac:dyDescent="0.25">
      <c r="A80859">
        <v>20516196</v>
      </c>
      <c r="B80859" t="s">
        <v>57038</v>
      </c>
      <c r="C80859" t="s">
        <v>14163</v>
      </c>
      <c r="D80859" t="s">
        <v>65</v>
      </c>
      <c r="E80859">
        <v>11413</v>
      </c>
      <c r="F80859" t="s">
        <v>75</v>
      </c>
      <c r="G80859" t="s">
        <v>7350</v>
      </c>
      <c r="H80859" s="1">
        <v>45070.394421296296</v>
      </c>
      <c r="I80859" t="s">
        <v>70</v>
      </c>
      <c r="J80859" t="s">
        <v>67</v>
      </c>
      <c r="K80859" t="s">
        <v>67</v>
      </c>
      <c r="L80859" t="s">
        <v>67</v>
      </c>
      <c r="M80859" t="s">
        <v>67</v>
      </c>
      <c r="N80859" s="1">
        <v>45070.394444444442</v>
      </c>
      <c r="O80859" s="1">
        <v>45098</v>
      </c>
    </row>
    <row r="80860" spans="1:15" x14ac:dyDescent="0.25">
      <c r="A80860">
        <v>20516197</v>
      </c>
      <c r="B80860" t="s">
        <v>5139</v>
      </c>
      <c r="C80860" t="s">
        <v>2275</v>
      </c>
      <c r="D80860" t="s">
        <v>65</v>
      </c>
      <c r="E80860">
        <v>11413</v>
      </c>
      <c r="F80860" t="s">
        <v>7731</v>
      </c>
      <c r="G80860" t="s">
        <v>57052</v>
      </c>
      <c r="H80860" s="1">
        <v>45078.403402777774</v>
      </c>
      <c r="I80860" t="s">
        <v>70</v>
      </c>
      <c r="J80860" t="s">
        <v>67</v>
      </c>
      <c r="K80860" t="s">
        <v>67</v>
      </c>
      <c r="L80860" t="s">
        <v>67</v>
      </c>
      <c r="M80860" t="s">
        <v>67</v>
      </c>
      <c r="N80860" s="1">
        <v>45078.40347222222</v>
      </c>
      <c r="O80860" s="1">
        <v>45096</v>
      </c>
    </row>
    <row r="80861" spans="1:15" x14ac:dyDescent="0.25">
      <c r="A80861">
        <v>20516198</v>
      </c>
      <c r="B80861" t="s">
        <v>57044</v>
      </c>
      <c r="C80861" t="s">
        <v>4330</v>
      </c>
      <c r="D80861" t="s">
        <v>65</v>
      </c>
      <c r="E80861">
        <v>11413</v>
      </c>
      <c r="F80861" t="s">
        <v>7731</v>
      </c>
      <c r="G80861" t="s">
        <v>57053</v>
      </c>
      <c r="H80861" s="1">
        <v>45078.407870370371</v>
      </c>
      <c r="I80861" t="s">
        <v>66</v>
      </c>
      <c r="J80861" t="s">
        <v>67</v>
      </c>
      <c r="K80861" t="s">
        <v>67</v>
      </c>
      <c r="L80861" t="s">
        <v>67</v>
      </c>
      <c r="M80861" t="s">
        <v>67</v>
      </c>
      <c r="N80861" s="1">
        <v>45078.408055555556</v>
      </c>
      <c r="O80861" t="s">
        <v>67</v>
      </c>
    </row>
    <row r="80862" spans="1:15" x14ac:dyDescent="0.25">
      <c r="A80862">
        <v>20516199</v>
      </c>
      <c r="B80862" t="s">
        <v>57043</v>
      </c>
      <c r="C80862" t="s">
        <v>14163</v>
      </c>
      <c r="D80862" t="s">
        <v>65</v>
      </c>
      <c r="E80862">
        <v>11413</v>
      </c>
      <c r="F80862" t="s">
        <v>75</v>
      </c>
      <c r="G80862" t="s">
        <v>7350</v>
      </c>
      <c r="H80862" s="1">
        <v>45070.391932870371</v>
      </c>
      <c r="I80862" t="s">
        <v>70</v>
      </c>
      <c r="J80862" t="s">
        <v>67</v>
      </c>
      <c r="K80862" t="s">
        <v>67</v>
      </c>
      <c r="L80862" t="s">
        <v>67</v>
      </c>
      <c r="M80862" t="s">
        <v>67</v>
      </c>
      <c r="N80862" s="1">
        <v>45070.392361111109</v>
      </c>
      <c r="O80862" s="1">
        <v>45098</v>
      </c>
    </row>
    <row r="80863" spans="1:15" x14ac:dyDescent="0.25">
      <c r="A80863">
        <v>20516200</v>
      </c>
      <c r="B80863" t="s">
        <v>57054</v>
      </c>
      <c r="C80863" t="s">
        <v>10571</v>
      </c>
      <c r="D80863" t="s">
        <v>65</v>
      </c>
      <c r="E80863">
        <v>11413</v>
      </c>
      <c r="F80863" t="s">
        <v>75</v>
      </c>
      <c r="G80863" t="s">
        <v>7350</v>
      </c>
      <c r="H80863" s="1">
        <v>45070.441053240742</v>
      </c>
      <c r="I80863" t="s">
        <v>70</v>
      </c>
      <c r="J80863" t="s">
        <v>67</v>
      </c>
      <c r="K80863" t="s">
        <v>67</v>
      </c>
      <c r="L80863" t="s">
        <v>67</v>
      </c>
      <c r="M80863" t="s">
        <v>67</v>
      </c>
      <c r="N80863" s="1">
        <v>45070.440972222219</v>
      </c>
      <c r="O80863" s="1">
        <v>45086</v>
      </c>
    </row>
    <row r="80864" spans="1:15" x14ac:dyDescent="0.25">
      <c r="A80864">
        <v>20516201</v>
      </c>
      <c r="B80864" t="s">
        <v>57011</v>
      </c>
      <c r="C80864" t="s">
        <v>10388</v>
      </c>
      <c r="D80864" t="s">
        <v>65</v>
      </c>
      <c r="E80864">
        <v>11413</v>
      </c>
      <c r="F80864" t="s">
        <v>75</v>
      </c>
      <c r="G80864" t="s">
        <v>7350</v>
      </c>
      <c r="H80864" s="1">
        <v>45070.433148148149</v>
      </c>
      <c r="I80864" t="s">
        <v>70</v>
      </c>
      <c r="J80864" t="s">
        <v>67</v>
      </c>
      <c r="K80864" t="s">
        <v>67</v>
      </c>
      <c r="L80864" t="s">
        <v>67</v>
      </c>
      <c r="M80864" t="s">
        <v>67</v>
      </c>
      <c r="N80864" s="1">
        <v>45070.433333333334</v>
      </c>
      <c r="O80864" s="1">
        <v>45096</v>
      </c>
    </row>
    <row r="80865" spans="1:15" x14ac:dyDescent="0.25">
      <c r="A80865">
        <v>20516568</v>
      </c>
      <c r="B80865" t="s">
        <v>460</v>
      </c>
      <c r="C80865" t="s">
        <v>9195</v>
      </c>
      <c r="D80865" t="s">
        <v>191</v>
      </c>
      <c r="E80865">
        <v>10302</v>
      </c>
      <c r="F80865" t="s">
        <v>7256</v>
      </c>
      <c r="G80865" t="s">
        <v>67</v>
      </c>
      <c r="H80865" s="1">
        <v>45070.473124999997</v>
      </c>
      <c r="I80865" t="s">
        <v>70</v>
      </c>
      <c r="J80865" t="s">
        <v>67</v>
      </c>
      <c r="K80865" t="s">
        <v>67</v>
      </c>
      <c r="L80865" t="s">
        <v>67</v>
      </c>
      <c r="M80865" t="s">
        <v>67</v>
      </c>
      <c r="N80865" t="s">
        <v>67</v>
      </c>
      <c r="O80865" t="s">
        <v>67</v>
      </c>
    </row>
    <row r="80866" spans="1:15" x14ac:dyDescent="0.25">
      <c r="A80866">
        <v>20516569</v>
      </c>
      <c r="B80866" t="s">
        <v>605</v>
      </c>
      <c r="C80866" t="s">
        <v>8298</v>
      </c>
      <c r="D80866" t="s">
        <v>191</v>
      </c>
      <c r="E80866">
        <v>10314</v>
      </c>
      <c r="F80866" t="s">
        <v>7256</v>
      </c>
      <c r="G80866" t="s">
        <v>67</v>
      </c>
      <c r="H80866" s="1">
        <v>45070.463472222225</v>
      </c>
      <c r="I80866" t="s">
        <v>70</v>
      </c>
      <c r="J80866" t="s">
        <v>67</v>
      </c>
      <c r="K80866" t="s">
        <v>67</v>
      </c>
      <c r="L80866" t="s">
        <v>67</v>
      </c>
      <c r="M80866" t="s">
        <v>67</v>
      </c>
      <c r="N80866" t="s">
        <v>67</v>
      </c>
      <c r="O80866" t="s">
        <v>67</v>
      </c>
    </row>
    <row r="80867" spans="1:15" x14ac:dyDescent="0.25">
      <c r="A80867">
        <v>20516570</v>
      </c>
      <c r="B80867" t="s">
        <v>4193</v>
      </c>
      <c r="C80867" t="s">
        <v>9195</v>
      </c>
      <c r="D80867" t="s">
        <v>191</v>
      </c>
      <c r="E80867">
        <v>10302</v>
      </c>
      <c r="F80867" t="s">
        <v>7256</v>
      </c>
      <c r="G80867" t="s">
        <v>67</v>
      </c>
      <c r="H80867" s="1">
        <v>45070.474328703705</v>
      </c>
      <c r="I80867" t="s">
        <v>70</v>
      </c>
      <c r="J80867" t="s">
        <v>67</v>
      </c>
      <c r="K80867" t="s">
        <v>67</v>
      </c>
      <c r="L80867" t="s">
        <v>67</v>
      </c>
      <c r="M80867" t="s">
        <v>67</v>
      </c>
      <c r="N80867" t="s">
        <v>67</v>
      </c>
      <c r="O80867" t="s">
        <v>67</v>
      </c>
    </row>
    <row r="80868" spans="1:15" x14ac:dyDescent="0.25">
      <c r="A80868">
        <v>20516571</v>
      </c>
      <c r="B80868" t="s">
        <v>5580</v>
      </c>
      <c r="C80868" t="s">
        <v>9195</v>
      </c>
      <c r="D80868" t="s">
        <v>191</v>
      </c>
      <c r="E80868">
        <v>10302</v>
      </c>
      <c r="F80868" t="s">
        <v>7256</v>
      </c>
      <c r="G80868" t="s">
        <v>67</v>
      </c>
      <c r="H80868" s="1">
        <v>45070.475381944445</v>
      </c>
      <c r="I80868" t="s">
        <v>70</v>
      </c>
      <c r="J80868" t="s">
        <v>67</v>
      </c>
      <c r="K80868" t="s">
        <v>67</v>
      </c>
      <c r="L80868" t="s">
        <v>67</v>
      </c>
      <c r="M80868" t="s">
        <v>67</v>
      </c>
      <c r="N80868" t="s">
        <v>67</v>
      </c>
      <c r="O80868" t="s">
        <v>67</v>
      </c>
    </row>
    <row r="80869" spans="1:15" x14ac:dyDescent="0.25">
      <c r="A80869">
        <v>20516971</v>
      </c>
      <c r="B80869" t="s">
        <v>2138</v>
      </c>
      <c r="C80869" t="s">
        <v>1482</v>
      </c>
      <c r="D80869" t="s">
        <v>159</v>
      </c>
      <c r="E80869">
        <v>11218</v>
      </c>
      <c r="F80869" t="s">
        <v>182</v>
      </c>
      <c r="G80869" t="s">
        <v>57055</v>
      </c>
      <c r="H80869" s="1">
        <v>45070.46802083333</v>
      </c>
      <c r="I80869" t="s">
        <v>66</v>
      </c>
      <c r="J80869" t="s">
        <v>67</v>
      </c>
      <c r="K80869" t="s">
        <v>67</v>
      </c>
      <c r="L80869" t="s">
        <v>67</v>
      </c>
      <c r="M80869" t="s">
        <v>67</v>
      </c>
      <c r="N80869" s="1">
        <v>45070.468414351853</v>
      </c>
      <c r="O80869" t="s">
        <v>67</v>
      </c>
    </row>
    <row r="80870" spans="1:15" x14ac:dyDescent="0.25">
      <c r="A80870">
        <v>20516972</v>
      </c>
      <c r="B80870" t="s">
        <v>3647</v>
      </c>
      <c r="C80870" t="s">
        <v>1482</v>
      </c>
      <c r="D80870" t="s">
        <v>159</v>
      </c>
      <c r="E80870">
        <v>11218</v>
      </c>
      <c r="F80870" t="s">
        <v>7294</v>
      </c>
      <c r="G80870" t="s">
        <v>57056</v>
      </c>
      <c r="H80870" s="1">
        <v>45070.474502314813</v>
      </c>
      <c r="I80870" t="s">
        <v>70</v>
      </c>
      <c r="J80870">
        <v>25839495</v>
      </c>
      <c r="K80870" t="s">
        <v>7427</v>
      </c>
      <c r="L80870" s="1">
        <v>45029.72693287037</v>
      </c>
      <c r="M80870" s="1">
        <v>45070.475254629629</v>
      </c>
      <c r="N80870" t="s">
        <v>67</v>
      </c>
      <c r="O80870" t="s">
        <v>67</v>
      </c>
    </row>
    <row r="80871" spans="1:15" x14ac:dyDescent="0.25">
      <c r="A80871">
        <v>20516973</v>
      </c>
      <c r="B80871" t="s">
        <v>873</v>
      </c>
      <c r="C80871" t="s">
        <v>259</v>
      </c>
      <c r="D80871" t="s">
        <v>159</v>
      </c>
      <c r="E80871">
        <v>11218</v>
      </c>
      <c r="F80871" t="s">
        <v>7294</v>
      </c>
      <c r="G80871" t="s">
        <v>57057</v>
      </c>
      <c r="H80871" s="1">
        <v>45070.456805555557</v>
      </c>
      <c r="I80871" t="s">
        <v>66</v>
      </c>
      <c r="J80871">
        <v>25945206</v>
      </c>
      <c r="K80871" t="s">
        <v>7427</v>
      </c>
      <c r="L80871" s="1">
        <v>45043.586192129631</v>
      </c>
      <c r="M80871" t="s">
        <v>67</v>
      </c>
      <c r="N80871" s="1">
        <v>45070.457025462965</v>
      </c>
      <c r="O80871" t="s">
        <v>67</v>
      </c>
    </row>
    <row r="80872" spans="1:15" x14ac:dyDescent="0.25">
      <c r="A80872">
        <v>20516974</v>
      </c>
      <c r="B80872" t="s">
        <v>2138</v>
      </c>
      <c r="C80872" t="s">
        <v>1482</v>
      </c>
      <c r="D80872" t="s">
        <v>159</v>
      </c>
      <c r="E80872">
        <v>11218</v>
      </c>
      <c r="F80872" t="s">
        <v>7291</v>
      </c>
      <c r="G80872" t="s">
        <v>54803</v>
      </c>
      <c r="H80872" s="1">
        <v>45070.46912037037</v>
      </c>
      <c r="I80872" t="s">
        <v>66</v>
      </c>
      <c r="J80872">
        <v>26042059</v>
      </c>
      <c r="K80872" t="s">
        <v>7313</v>
      </c>
      <c r="L80872" s="1">
        <v>45055.931793981479</v>
      </c>
      <c r="M80872" s="1">
        <v>45070.470092592594</v>
      </c>
      <c r="N80872" s="1">
        <v>45070.469317129631</v>
      </c>
      <c r="O80872" t="s">
        <v>67</v>
      </c>
    </row>
    <row r="80873" spans="1:15" x14ac:dyDescent="0.25">
      <c r="A80873">
        <v>20516975</v>
      </c>
      <c r="B80873" t="s">
        <v>1967</v>
      </c>
      <c r="C80873" t="s">
        <v>7418</v>
      </c>
      <c r="D80873" t="s">
        <v>159</v>
      </c>
      <c r="E80873">
        <v>11218</v>
      </c>
      <c r="F80873" t="s">
        <v>7274</v>
      </c>
      <c r="G80873" t="s">
        <v>57058</v>
      </c>
      <c r="H80873" s="1">
        <v>45070.461342592593</v>
      </c>
      <c r="I80873" t="s">
        <v>70</v>
      </c>
      <c r="J80873">
        <v>26124676</v>
      </c>
      <c r="K80873" t="s">
        <v>7280</v>
      </c>
      <c r="L80873" s="1">
        <v>45065.531793981485</v>
      </c>
      <c r="M80873" s="1">
        <v>45070.462002314816</v>
      </c>
      <c r="N80873" s="1">
        <v>45070.461111111108</v>
      </c>
      <c r="O80873" s="1">
        <v>45079</v>
      </c>
    </row>
    <row r="80874" spans="1:15" x14ac:dyDescent="0.25">
      <c r="A80874">
        <v>20517439</v>
      </c>
      <c r="B80874" t="s">
        <v>5285</v>
      </c>
      <c r="C80874" t="s">
        <v>3037</v>
      </c>
      <c r="D80874" t="s">
        <v>84</v>
      </c>
      <c r="E80874">
        <v>10465</v>
      </c>
      <c r="F80874" t="s">
        <v>68</v>
      </c>
      <c r="G80874" t="s">
        <v>67</v>
      </c>
      <c r="H80874" s="1">
        <v>45070.484398148146</v>
      </c>
      <c r="I80874" t="s">
        <v>70</v>
      </c>
      <c r="J80874">
        <v>26165181</v>
      </c>
      <c r="K80874" t="s">
        <v>7703</v>
      </c>
      <c r="L80874" s="1">
        <v>45069.799687500003</v>
      </c>
      <c r="M80874" s="1">
        <v>45070.485115740739</v>
      </c>
      <c r="N80874" t="s">
        <v>67</v>
      </c>
      <c r="O80874" t="s">
        <v>67</v>
      </c>
    </row>
    <row r="80875" spans="1:15" x14ac:dyDescent="0.25">
      <c r="A80875">
        <v>20517440</v>
      </c>
      <c r="B80875" t="s">
        <v>5813</v>
      </c>
      <c r="C80875" t="s">
        <v>18551</v>
      </c>
      <c r="D80875" t="s">
        <v>84</v>
      </c>
      <c r="E80875">
        <v>10461</v>
      </c>
      <c r="F80875" t="s">
        <v>7274</v>
      </c>
      <c r="G80875" t="s">
        <v>67</v>
      </c>
      <c r="H80875" s="1">
        <v>45070.443935185183</v>
      </c>
      <c r="I80875" t="s">
        <v>70</v>
      </c>
      <c r="J80875">
        <v>26158246</v>
      </c>
      <c r="K80875" t="s">
        <v>7280</v>
      </c>
      <c r="L80875" s="1">
        <v>45069.447094907409</v>
      </c>
      <c r="M80875" s="1">
        <v>45071.571608796294</v>
      </c>
      <c r="N80875" s="1">
        <v>45070.445393518516</v>
      </c>
      <c r="O80875" s="1">
        <v>45071</v>
      </c>
    </row>
    <row r="80876" spans="1:15" x14ac:dyDescent="0.25">
      <c r="A80876">
        <v>20518260</v>
      </c>
      <c r="B80876" t="s">
        <v>57060</v>
      </c>
      <c r="C80876" t="s">
        <v>1657</v>
      </c>
      <c r="D80876" t="s">
        <v>84</v>
      </c>
      <c r="E80876">
        <v>10470</v>
      </c>
      <c r="F80876" t="s">
        <v>182</v>
      </c>
      <c r="G80876" t="s">
        <v>57059</v>
      </c>
      <c r="H80876" s="1">
        <v>45070.421481481484</v>
      </c>
      <c r="I80876" t="s">
        <v>70</v>
      </c>
      <c r="J80876">
        <v>26161915</v>
      </c>
      <c r="K80876" t="s">
        <v>7464</v>
      </c>
      <c r="L80876" s="1">
        <v>45069.70208333333</v>
      </c>
      <c r="M80876" s="1">
        <v>45071.276388888888</v>
      </c>
      <c r="N80876" t="s">
        <v>67</v>
      </c>
      <c r="O80876" t="s">
        <v>67</v>
      </c>
    </row>
    <row r="80877" spans="1:15" x14ac:dyDescent="0.25">
      <c r="A80877">
        <v>20518261</v>
      </c>
      <c r="B80877" t="s">
        <v>3661</v>
      </c>
      <c r="C80877" t="s">
        <v>2328</v>
      </c>
      <c r="D80877" t="s">
        <v>84</v>
      </c>
      <c r="E80877">
        <v>10467</v>
      </c>
      <c r="F80877" t="s">
        <v>7291</v>
      </c>
      <c r="G80877" t="s">
        <v>67</v>
      </c>
      <c r="H80877" s="1">
        <v>45070.457442129627</v>
      </c>
      <c r="I80877" t="s">
        <v>66</v>
      </c>
      <c r="J80877">
        <v>26130876</v>
      </c>
      <c r="K80877" t="s">
        <v>7395</v>
      </c>
      <c r="L80877" s="1">
        <v>45065.827349537038</v>
      </c>
      <c r="M80877" t="s">
        <v>67</v>
      </c>
      <c r="N80877" s="1">
        <v>45070.457905092589</v>
      </c>
      <c r="O80877" t="s">
        <v>67</v>
      </c>
    </row>
    <row r="80878" spans="1:15" x14ac:dyDescent="0.25">
      <c r="A80878">
        <v>20518262</v>
      </c>
      <c r="B80878" t="s">
        <v>57062</v>
      </c>
      <c r="C80878" t="s">
        <v>2589</v>
      </c>
      <c r="D80878" t="s">
        <v>84</v>
      </c>
      <c r="E80878">
        <v>10467</v>
      </c>
      <c r="F80878" t="s">
        <v>7291</v>
      </c>
      <c r="G80878" t="s">
        <v>57061</v>
      </c>
      <c r="H80878" s="1">
        <v>45070.469467592593</v>
      </c>
      <c r="I80878" t="s">
        <v>70</v>
      </c>
      <c r="J80878">
        <v>26130470</v>
      </c>
      <c r="K80878" t="s">
        <v>7395</v>
      </c>
      <c r="L80878" s="1">
        <v>45065.820138888892</v>
      </c>
      <c r="M80878" s="1">
        <v>45071.581250000003</v>
      </c>
      <c r="N80878" s="1">
        <v>45070.469814814816</v>
      </c>
      <c r="O80878" s="1">
        <v>45071</v>
      </c>
    </row>
    <row r="80879" spans="1:15" x14ac:dyDescent="0.25">
      <c r="A80879">
        <v>20518263</v>
      </c>
      <c r="B80879" t="s">
        <v>1583</v>
      </c>
      <c r="C80879" t="s">
        <v>2010</v>
      </c>
      <c r="D80879" t="s">
        <v>84</v>
      </c>
      <c r="E80879">
        <v>10469</v>
      </c>
      <c r="F80879" t="s">
        <v>7294</v>
      </c>
      <c r="G80879" t="s">
        <v>67</v>
      </c>
      <c r="H80879" s="1">
        <v>45070.448865740742</v>
      </c>
      <c r="I80879" t="s">
        <v>70</v>
      </c>
      <c r="J80879">
        <v>26161844</v>
      </c>
      <c r="K80879" t="s">
        <v>7739</v>
      </c>
      <c r="L80879" s="1">
        <v>45069.509722222225</v>
      </c>
      <c r="M80879" s="1">
        <v>45070.448611111111</v>
      </c>
      <c r="N80879" t="s">
        <v>67</v>
      </c>
      <c r="O80879" t="s">
        <v>67</v>
      </c>
    </row>
    <row r="80880" spans="1:15" x14ac:dyDescent="0.25">
      <c r="A80880">
        <v>20518264</v>
      </c>
      <c r="B80880" t="s">
        <v>375</v>
      </c>
      <c r="C80880" t="s">
        <v>2428</v>
      </c>
      <c r="D80880" t="s">
        <v>84</v>
      </c>
      <c r="E80880">
        <v>10458</v>
      </c>
      <c r="F80880" t="s">
        <v>68</v>
      </c>
      <c r="G80880" t="s">
        <v>67</v>
      </c>
      <c r="H80880" s="1">
        <v>45070.483391203707</v>
      </c>
      <c r="I80880" t="s">
        <v>70</v>
      </c>
      <c r="J80880">
        <v>26128477</v>
      </c>
      <c r="K80880" t="s">
        <v>28883</v>
      </c>
      <c r="L80880" s="1">
        <v>45065.670266203706</v>
      </c>
      <c r="M80880" s="1">
        <v>45070.483460648145</v>
      </c>
      <c r="N80880" t="s">
        <v>67</v>
      </c>
      <c r="O80880" t="s">
        <v>67</v>
      </c>
    </row>
    <row r="80881" spans="1:15" x14ac:dyDescent="0.25">
      <c r="A80881">
        <v>20518265</v>
      </c>
      <c r="B80881" t="s">
        <v>4923</v>
      </c>
      <c r="C80881" t="s">
        <v>1002</v>
      </c>
      <c r="D80881" t="s">
        <v>84</v>
      </c>
      <c r="E80881">
        <v>10458</v>
      </c>
      <c r="F80881" t="s">
        <v>7294</v>
      </c>
      <c r="G80881" t="s">
        <v>67</v>
      </c>
      <c r="H80881" s="1">
        <v>45070.494201388887</v>
      </c>
      <c r="I80881" t="s">
        <v>70</v>
      </c>
      <c r="J80881" t="s">
        <v>67</v>
      </c>
      <c r="K80881" t="s">
        <v>67</v>
      </c>
      <c r="L80881" t="s">
        <v>67</v>
      </c>
      <c r="M80881" t="s">
        <v>67</v>
      </c>
      <c r="N80881" s="1">
        <v>45070.494571759256</v>
      </c>
      <c r="O80881" s="1">
        <v>45184</v>
      </c>
    </row>
    <row r="80882" spans="1:15" x14ac:dyDescent="0.25">
      <c r="A80882">
        <v>20518266</v>
      </c>
      <c r="B80882" t="s">
        <v>2855</v>
      </c>
      <c r="C80882" t="s">
        <v>7207</v>
      </c>
      <c r="D80882" t="s">
        <v>84</v>
      </c>
      <c r="E80882">
        <v>10461</v>
      </c>
      <c r="F80882" t="s">
        <v>1830</v>
      </c>
      <c r="G80882" t="s">
        <v>67</v>
      </c>
      <c r="H80882" s="1">
        <v>45070.49591435185</v>
      </c>
      <c r="I80882" t="s">
        <v>70</v>
      </c>
      <c r="J80882">
        <v>26166509</v>
      </c>
      <c r="K80882" t="s">
        <v>7272</v>
      </c>
      <c r="L80882" s="1">
        <v>45070.219560185185</v>
      </c>
      <c r="M80882" s="1">
        <v>45070.496527777781</v>
      </c>
      <c r="N80882" t="s">
        <v>67</v>
      </c>
      <c r="O80882" t="s">
        <v>67</v>
      </c>
    </row>
    <row r="80883" spans="1:15" x14ac:dyDescent="0.25">
      <c r="A80883">
        <v>20518694</v>
      </c>
      <c r="D80883" t="s">
        <v>65</v>
      </c>
      <c r="E80883" t="s">
        <v>67</v>
      </c>
      <c r="F80883" t="s">
        <v>75</v>
      </c>
      <c r="G80883" t="s">
        <v>57063</v>
      </c>
      <c r="H80883" s="1">
        <v>45070.48710648148</v>
      </c>
      <c r="I80883" t="s">
        <v>66</v>
      </c>
      <c r="J80883" t="s">
        <v>67</v>
      </c>
      <c r="K80883" t="s">
        <v>67</v>
      </c>
      <c r="L80883" t="s">
        <v>67</v>
      </c>
      <c r="M80883" t="s">
        <v>67</v>
      </c>
      <c r="N80883" s="1">
        <v>45070.488657407404</v>
      </c>
      <c r="O80883" t="s">
        <v>67</v>
      </c>
    </row>
    <row r="80884" spans="1:15" x14ac:dyDescent="0.25">
      <c r="A80884">
        <v>20518695</v>
      </c>
      <c r="D80884" t="s">
        <v>65</v>
      </c>
      <c r="E80884" t="s">
        <v>67</v>
      </c>
      <c r="F80884" t="s">
        <v>182</v>
      </c>
      <c r="G80884" t="s">
        <v>57064</v>
      </c>
      <c r="H80884" s="1">
        <v>45070.463576388887</v>
      </c>
      <c r="I80884" t="s">
        <v>66</v>
      </c>
      <c r="J80884">
        <v>26165165</v>
      </c>
      <c r="K80884" t="s">
        <v>7269</v>
      </c>
      <c r="L80884" s="1">
        <v>45069.757743055554</v>
      </c>
      <c r="M80884" t="s">
        <v>67</v>
      </c>
      <c r="N80884" s="1">
        <v>45070.495185185187</v>
      </c>
      <c r="O80884" t="s">
        <v>67</v>
      </c>
    </row>
    <row r="80885" spans="1:15" x14ac:dyDescent="0.25">
      <c r="A80885">
        <v>20518696</v>
      </c>
      <c r="D80885" t="s">
        <v>65</v>
      </c>
      <c r="E80885" t="s">
        <v>67</v>
      </c>
      <c r="F80885" t="s">
        <v>182</v>
      </c>
      <c r="G80885" t="s">
        <v>57065</v>
      </c>
      <c r="H80885" s="1">
        <v>45070.452557870369</v>
      </c>
      <c r="I80885" t="s">
        <v>66</v>
      </c>
      <c r="J80885">
        <v>26145705</v>
      </c>
      <c r="K80885" t="s">
        <v>7464</v>
      </c>
      <c r="L80885" s="1">
        <v>45068.12222222222</v>
      </c>
      <c r="M80885" t="s">
        <v>67</v>
      </c>
      <c r="N80885" s="1">
        <v>45070.45616898148</v>
      </c>
      <c r="O80885" t="s">
        <v>67</v>
      </c>
    </row>
    <row r="80886" spans="1:15" x14ac:dyDescent="0.25">
      <c r="A80886">
        <v>20518697</v>
      </c>
      <c r="D80886" t="s">
        <v>65</v>
      </c>
      <c r="E80886" t="s">
        <v>67</v>
      </c>
      <c r="F80886" t="s">
        <v>182</v>
      </c>
      <c r="G80886" t="s">
        <v>57066</v>
      </c>
      <c r="H80886" s="1">
        <v>45070.499803240738</v>
      </c>
      <c r="I80886" t="s">
        <v>66</v>
      </c>
      <c r="J80886" t="s">
        <v>67</v>
      </c>
      <c r="K80886" t="s">
        <v>67</v>
      </c>
      <c r="L80886" t="s">
        <v>67</v>
      </c>
      <c r="M80886" t="s">
        <v>67</v>
      </c>
      <c r="N80886" s="1">
        <v>45070.501111111109</v>
      </c>
      <c r="O80886" t="s">
        <v>67</v>
      </c>
    </row>
    <row r="80887" spans="1:15" x14ac:dyDescent="0.25">
      <c r="A80887">
        <v>20518698</v>
      </c>
      <c r="D80887" t="s">
        <v>159</v>
      </c>
      <c r="E80887">
        <v>11236</v>
      </c>
      <c r="F80887" t="s">
        <v>182</v>
      </c>
      <c r="G80887" t="s">
        <v>57067</v>
      </c>
      <c r="H80887" s="1">
        <v>45070.49931712963</v>
      </c>
      <c r="I80887" t="s">
        <v>70</v>
      </c>
      <c r="J80887" t="s">
        <v>67</v>
      </c>
      <c r="K80887" t="s">
        <v>67</v>
      </c>
      <c r="L80887" t="s">
        <v>67</v>
      </c>
      <c r="M80887" t="s">
        <v>67</v>
      </c>
      <c r="N80887" s="1">
        <v>45070.499502314815</v>
      </c>
      <c r="O80887" s="1">
        <v>45070</v>
      </c>
    </row>
    <row r="80888" spans="1:15" x14ac:dyDescent="0.25">
      <c r="A80888">
        <v>20518699</v>
      </c>
      <c r="D80888" t="s">
        <v>159</v>
      </c>
      <c r="E80888">
        <v>11236</v>
      </c>
      <c r="F80888" t="s">
        <v>182</v>
      </c>
      <c r="G80888" t="s">
        <v>57068</v>
      </c>
      <c r="H80888" s="1">
        <v>45070.489965277775</v>
      </c>
      <c r="I80888" t="s">
        <v>70</v>
      </c>
      <c r="J80888" t="s">
        <v>67</v>
      </c>
      <c r="K80888" t="s">
        <v>67</v>
      </c>
      <c r="L80888" t="s">
        <v>67</v>
      </c>
      <c r="M80888" t="s">
        <v>67</v>
      </c>
      <c r="N80888" s="1">
        <v>45070.491273148145</v>
      </c>
      <c r="O80888" s="1">
        <v>45070</v>
      </c>
    </row>
    <row r="80889" spans="1:15" x14ac:dyDescent="0.25">
      <c r="A80889">
        <v>20518700</v>
      </c>
      <c r="D80889" t="s">
        <v>159</v>
      </c>
      <c r="E80889" t="s">
        <v>67</v>
      </c>
      <c r="F80889" t="s">
        <v>182</v>
      </c>
      <c r="G80889" t="s">
        <v>15547</v>
      </c>
      <c r="H80889" s="1">
        <v>45070.47991898148</v>
      </c>
      <c r="I80889" t="s">
        <v>70</v>
      </c>
      <c r="J80889" t="s">
        <v>67</v>
      </c>
      <c r="K80889" t="s">
        <v>67</v>
      </c>
      <c r="L80889" t="s">
        <v>67</v>
      </c>
      <c r="M80889" t="s">
        <v>67</v>
      </c>
      <c r="N80889" s="1">
        <v>45070.480150462965</v>
      </c>
      <c r="O80889" s="1">
        <v>45070</v>
      </c>
    </row>
    <row r="80890" spans="1:15" x14ac:dyDescent="0.25">
      <c r="A80890">
        <v>20518701</v>
      </c>
      <c r="D80890" t="s">
        <v>159</v>
      </c>
      <c r="E80890">
        <v>11236</v>
      </c>
      <c r="F80890" t="s">
        <v>182</v>
      </c>
      <c r="G80890" t="s">
        <v>57069</v>
      </c>
      <c r="H80890" s="1">
        <v>45070.476898148147</v>
      </c>
      <c r="I80890" t="s">
        <v>70</v>
      </c>
      <c r="J80890" t="s">
        <v>67</v>
      </c>
      <c r="K80890" t="s">
        <v>67</v>
      </c>
      <c r="L80890" t="s">
        <v>67</v>
      </c>
      <c r="M80890" t="s">
        <v>67</v>
      </c>
      <c r="N80890" s="1">
        <v>45070.477164351854</v>
      </c>
      <c r="O80890" s="1">
        <v>45070</v>
      </c>
    </row>
    <row r="80891" spans="1:15" x14ac:dyDescent="0.25">
      <c r="A80891">
        <v>20518702</v>
      </c>
      <c r="D80891" t="s">
        <v>159</v>
      </c>
      <c r="E80891" t="s">
        <v>67</v>
      </c>
      <c r="F80891" t="s">
        <v>182</v>
      </c>
      <c r="G80891" t="s">
        <v>57070</v>
      </c>
      <c r="H80891" s="1">
        <v>45070.478437500002</v>
      </c>
      <c r="I80891" t="s">
        <v>70</v>
      </c>
      <c r="J80891" t="s">
        <v>67</v>
      </c>
      <c r="K80891" t="s">
        <v>67</v>
      </c>
      <c r="L80891" t="s">
        <v>67</v>
      </c>
      <c r="M80891" t="s">
        <v>67</v>
      </c>
      <c r="N80891" s="1">
        <v>45070.47865740741</v>
      </c>
      <c r="O80891" s="1">
        <v>45070</v>
      </c>
    </row>
    <row r="80892" spans="1:15" x14ac:dyDescent="0.25">
      <c r="A80892">
        <v>20518703</v>
      </c>
      <c r="D80892" t="s">
        <v>159</v>
      </c>
      <c r="E80892">
        <v>11236</v>
      </c>
      <c r="F80892" t="s">
        <v>182</v>
      </c>
      <c r="G80892" t="s">
        <v>57071</v>
      </c>
      <c r="H80892" s="1">
        <v>45070.484201388892</v>
      </c>
      <c r="I80892" t="s">
        <v>70</v>
      </c>
      <c r="J80892" t="s">
        <v>67</v>
      </c>
      <c r="K80892" t="s">
        <v>67</v>
      </c>
      <c r="L80892" t="s">
        <v>67</v>
      </c>
      <c r="M80892" t="s">
        <v>67</v>
      </c>
      <c r="N80892" s="1">
        <v>45070.484386574077</v>
      </c>
      <c r="O80892" s="1">
        <v>45070</v>
      </c>
    </row>
    <row r="80893" spans="1:15" x14ac:dyDescent="0.25">
      <c r="A80893">
        <v>20518704</v>
      </c>
      <c r="D80893" t="s">
        <v>159</v>
      </c>
      <c r="E80893">
        <v>11236</v>
      </c>
      <c r="F80893" t="s">
        <v>182</v>
      </c>
      <c r="G80893" t="s">
        <v>57072</v>
      </c>
      <c r="H80893" s="1">
        <v>45070.481226851851</v>
      </c>
      <c r="I80893" t="s">
        <v>66</v>
      </c>
      <c r="J80893" t="s">
        <v>67</v>
      </c>
      <c r="K80893" t="s">
        <v>67</v>
      </c>
      <c r="L80893" t="s">
        <v>67</v>
      </c>
      <c r="M80893" t="s">
        <v>67</v>
      </c>
      <c r="N80893" s="1">
        <v>45070.481435185182</v>
      </c>
      <c r="O80893" t="s">
        <v>67</v>
      </c>
    </row>
    <row r="80894" spans="1:15" x14ac:dyDescent="0.25">
      <c r="A80894">
        <v>20519124</v>
      </c>
      <c r="B80894" t="s">
        <v>57074</v>
      </c>
      <c r="C80894" t="s">
        <v>3240</v>
      </c>
      <c r="D80894" t="s">
        <v>65</v>
      </c>
      <c r="E80894">
        <v>11379</v>
      </c>
      <c r="F80894" t="s">
        <v>182</v>
      </c>
      <c r="G80894" t="s">
        <v>57073</v>
      </c>
      <c r="H80894" s="1">
        <v>45070.464571759258</v>
      </c>
      <c r="I80894" t="s">
        <v>66</v>
      </c>
      <c r="J80894" t="s">
        <v>67</v>
      </c>
      <c r="K80894" t="s">
        <v>67</v>
      </c>
      <c r="L80894" t="s">
        <v>67</v>
      </c>
      <c r="M80894" t="s">
        <v>67</v>
      </c>
      <c r="N80894" s="1">
        <v>45070.602083333331</v>
      </c>
      <c r="O80894" t="s">
        <v>67</v>
      </c>
    </row>
    <row r="80895" spans="1:15" x14ac:dyDescent="0.25">
      <c r="A80895">
        <v>20519125</v>
      </c>
      <c r="B80895" t="s">
        <v>35311</v>
      </c>
      <c r="C80895" t="s">
        <v>14587</v>
      </c>
      <c r="D80895" t="s">
        <v>65</v>
      </c>
      <c r="E80895">
        <v>11379</v>
      </c>
      <c r="F80895" t="s">
        <v>182</v>
      </c>
      <c r="G80895" t="s">
        <v>57075</v>
      </c>
      <c r="H80895" s="1">
        <v>45070.462881944448</v>
      </c>
      <c r="I80895" t="s">
        <v>70</v>
      </c>
      <c r="J80895" t="s">
        <v>67</v>
      </c>
      <c r="K80895" t="s">
        <v>67</v>
      </c>
      <c r="L80895" t="s">
        <v>67</v>
      </c>
      <c r="M80895" t="s">
        <v>67</v>
      </c>
      <c r="N80895" s="1">
        <v>45070.601388888892</v>
      </c>
      <c r="O80895" s="1">
        <v>45072</v>
      </c>
    </row>
    <row r="80896" spans="1:15" x14ac:dyDescent="0.25">
      <c r="A80896">
        <v>20519126</v>
      </c>
      <c r="B80896" t="s">
        <v>29460</v>
      </c>
      <c r="C80896" t="s">
        <v>2568</v>
      </c>
      <c r="D80896" t="s">
        <v>65</v>
      </c>
      <c r="E80896">
        <v>11379</v>
      </c>
      <c r="F80896" t="s">
        <v>1830</v>
      </c>
      <c r="G80896" t="s">
        <v>57076</v>
      </c>
      <c r="H80896" s="1">
        <v>45070.505844907406</v>
      </c>
      <c r="I80896" t="s">
        <v>70</v>
      </c>
      <c r="J80896">
        <v>26122353</v>
      </c>
      <c r="K80896" t="s">
        <v>7272</v>
      </c>
      <c r="L80896" s="1">
        <v>45064.893750000003</v>
      </c>
      <c r="M80896" s="1">
        <v>45070.506944444445</v>
      </c>
      <c r="N80896" s="1">
        <v>45070.506249999999</v>
      </c>
      <c r="O80896" s="1">
        <v>45071</v>
      </c>
    </row>
    <row r="80897" spans="1:15" x14ac:dyDescent="0.25">
      <c r="A80897">
        <v>20519529</v>
      </c>
      <c r="B80897" t="s">
        <v>775</v>
      </c>
      <c r="C80897" t="s">
        <v>950</v>
      </c>
      <c r="D80897" t="s">
        <v>94</v>
      </c>
      <c r="E80897">
        <v>10128</v>
      </c>
      <c r="F80897" t="s">
        <v>7291</v>
      </c>
      <c r="G80897" t="s">
        <v>57077</v>
      </c>
      <c r="H80897" s="1">
        <v>45070.511111111111</v>
      </c>
      <c r="I80897" t="s">
        <v>70</v>
      </c>
      <c r="J80897">
        <v>24543571</v>
      </c>
      <c r="K80897" t="s">
        <v>7395</v>
      </c>
      <c r="L80897" s="1">
        <v>44832.520833333336</v>
      </c>
      <c r="M80897" s="1">
        <v>45070.511701388888</v>
      </c>
      <c r="N80897" t="s">
        <v>67</v>
      </c>
      <c r="O80897" t="s">
        <v>67</v>
      </c>
    </row>
    <row r="80898" spans="1:15" x14ac:dyDescent="0.25">
      <c r="A80898">
        <v>20519531</v>
      </c>
      <c r="B80898" t="s">
        <v>344</v>
      </c>
      <c r="C80898" t="s">
        <v>222</v>
      </c>
      <c r="D80898" t="s">
        <v>94</v>
      </c>
      <c r="E80898">
        <v>10030</v>
      </c>
      <c r="F80898" t="s">
        <v>1830</v>
      </c>
      <c r="G80898" t="s">
        <v>57078</v>
      </c>
      <c r="H80898" s="1">
        <v>45070.471018518518</v>
      </c>
      <c r="I80898" t="s">
        <v>70</v>
      </c>
      <c r="J80898" t="s">
        <v>67</v>
      </c>
      <c r="K80898" t="s">
        <v>67</v>
      </c>
      <c r="L80898" t="s">
        <v>67</v>
      </c>
      <c r="M80898" t="s">
        <v>67</v>
      </c>
      <c r="N80898" t="s">
        <v>67</v>
      </c>
      <c r="O80898" t="s">
        <v>67</v>
      </c>
    </row>
    <row r="80899" spans="1:15" x14ac:dyDescent="0.25">
      <c r="A80899">
        <v>20519532</v>
      </c>
      <c r="B80899" t="s">
        <v>12379</v>
      </c>
      <c r="C80899" t="s">
        <v>40479</v>
      </c>
      <c r="D80899" t="s">
        <v>65</v>
      </c>
      <c r="E80899">
        <v>11102</v>
      </c>
      <c r="F80899" t="s">
        <v>7274</v>
      </c>
      <c r="G80899" t="s">
        <v>57079</v>
      </c>
      <c r="H80899" s="1">
        <v>45070.453750000001</v>
      </c>
      <c r="I80899" t="s">
        <v>70</v>
      </c>
      <c r="J80899">
        <v>26151973</v>
      </c>
      <c r="K80899" t="s">
        <v>7432</v>
      </c>
      <c r="L80899" s="1">
        <v>45068.515972222223</v>
      </c>
      <c r="M80899" s="1">
        <v>45070.454027777778</v>
      </c>
      <c r="N80899" t="s">
        <v>67</v>
      </c>
      <c r="O80899" t="s">
        <v>67</v>
      </c>
    </row>
    <row r="80900" spans="1:15" x14ac:dyDescent="0.25">
      <c r="A80900">
        <v>20519533</v>
      </c>
      <c r="B80900" t="s">
        <v>47189</v>
      </c>
      <c r="C80900" t="s">
        <v>8960</v>
      </c>
      <c r="D80900" t="s">
        <v>65</v>
      </c>
      <c r="E80900">
        <v>11102</v>
      </c>
      <c r="F80900" t="s">
        <v>7294</v>
      </c>
      <c r="G80900" t="s">
        <v>57080</v>
      </c>
      <c r="H80900" s="1">
        <v>45070.447893518518</v>
      </c>
      <c r="I80900" t="s">
        <v>70</v>
      </c>
      <c r="J80900">
        <v>26139338</v>
      </c>
      <c r="K80900" t="s">
        <v>7427</v>
      </c>
      <c r="L80900" s="1">
        <v>45066.945833333331</v>
      </c>
      <c r="M80900" s="1">
        <v>45070.448101851849</v>
      </c>
      <c r="N80900" t="s">
        <v>67</v>
      </c>
      <c r="O80900" t="s">
        <v>67</v>
      </c>
    </row>
    <row r="80901" spans="1:15" x14ac:dyDescent="0.25">
      <c r="A80901">
        <v>20519534</v>
      </c>
      <c r="B80901" t="s">
        <v>12429</v>
      </c>
      <c r="C80901" t="s">
        <v>10664</v>
      </c>
      <c r="D80901" t="s">
        <v>65</v>
      </c>
      <c r="E80901">
        <v>11105</v>
      </c>
      <c r="F80901" t="s">
        <v>7274</v>
      </c>
      <c r="G80901" t="s">
        <v>57081</v>
      </c>
      <c r="H80901" s="1">
        <v>45070.511770833335</v>
      </c>
      <c r="I80901" t="s">
        <v>70</v>
      </c>
      <c r="J80901">
        <v>26141929</v>
      </c>
      <c r="K80901" t="s">
        <v>7283</v>
      </c>
      <c r="L80901" s="1">
        <v>45067.543055555558</v>
      </c>
      <c r="M80901" s="1">
        <v>45070.51221064815</v>
      </c>
      <c r="N80901" t="s">
        <v>67</v>
      </c>
      <c r="O80901" t="s">
        <v>67</v>
      </c>
    </row>
    <row r="80902" spans="1:15" x14ac:dyDescent="0.25">
      <c r="A80902">
        <v>20519535</v>
      </c>
      <c r="B80902" t="s">
        <v>37744</v>
      </c>
      <c r="C80902" t="s">
        <v>4153</v>
      </c>
      <c r="D80902" t="s">
        <v>65</v>
      </c>
      <c r="E80902">
        <v>11105</v>
      </c>
      <c r="F80902" t="s">
        <v>7294</v>
      </c>
      <c r="G80902" t="s">
        <v>57082</v>
      </c>
      <c r="H80902" s="1">
        <v>45070.480347222219</v>
      </c>
      <c r="I80902" t="s">
        <v>70</v>
      </c>
      <c r="J80902">
        <v>26114549</v>
      </c>
      <c r="K80902" t="s">
        <v>7739</v>
      </c>
      <c r="L80902" s="1">
        <v>45064.390972222223</v>
      </c>
      <c r="M80902" s="1">
        <v>45070.481458333335</v>
      </c>
      <c r="N80902" t="s">
        <v>67</v>
      </c>
      <c r="O80902" t="s">
        <v>67</v>
      </c>
    </row>
    <row r="80903" spans="1:15" x14ac:dyDescent="0.25">
      <c r="A80903">
        <v>20519536</v>
      </c>
      <c r="B80903" t="s">
        <v>57084</v>
      </c>
      <c r="C80903" t="s">
        <v>10556</v>
      </c>
      <c r="D80903" t="s">
        <v>65</v>
      </c>
      <c r="E80903">
        <v>11105</v>
      </c>
      <c r="F80903" t="s">
        <v>7274</v>
      </c>
      <c r="G80903" t="s">
        <v>57083</v>
      </c>
      <c r="H80903" s="1">
        <v>45070.505578703705</v>
      </c>
      <c r="I80903" t="s">
        <v>70</v>
      </c>
      <c r="J80903">
        <v>26151550</v>
      </c>
      <c r="K80903" t="s">
        <v>7432</v>
      </c>
      <c r="L80903" s="1">
        <v>45068.486111111109</v>
      </c>
      <c r="M80903" s="1">
        <v>45070.505740740744</v>
      </c>
      <c r="N80903" t="s">
        <v>67</v>
      </c>
      <c r="O80903" t="s">
        <v>67</v>
      </c>
    </row>
    <row r="80904" spans="1:15" x14ac:dyDescent="0.25">
      <c r="A80904">
        <v>20519537</v>
      </c>
      <c r="B80904" t="s">
        <v>10553</v>
      </c>
      <c r="C80904" t="s">
        <v>9702</v>
      </c>
      <c r="D80904" t="s">
        <v>65</v>
      </c>
      <c r="E80904">
        <v>11105</v>
      </c>
      <c r="F80904" t="s">
        <v>1830</v>
      </c>
      <c r="G80904" t="s">
        <v>57085</v>
      </c>
      <c r="H80904" s="1">
        <v>45070.494027777779</v>
      </c>
      <c r="I80904" t="s">
        <v>70</v>
      </c>
      <c r="J80904">
        <v>26100326</v>
      </c>
      <c r="K80904" t="s">
        <v>7751</v>
      </c>
      <c r="L80904" s="1">
        <v>45062.575486111113</v>
      </c>
      <c r="M80904" s="1">
        <v>45070.49491898148</v>
      </c>
      <c r="N80904" t="s">
        <v>67</v>
      </c>
      <c r="O80904" t="s">
        <v>67</v>
      </c>
    </row>
    <row r="80905" spans="1:15" x14ac:dyDescent="0.25">
      <c r="A80905">
        <v>20519538</v>
      </c>
      <c r="B80905" t="s">
        <v>17323</v>
      </c>
      <c r="C80905" t="s">
        <v>8524</v>
      </c>
      <c r="D80905" t="s">
        <v>65</v>
      </c>
      <c r="E80905">
        <v>11102</v>
      </c>
      <c r="F80905" t="s">
        <v>7291</v>
      </c>
      <c r="G80905" t="s">
        <v>57086</v>
      </c>
      <c r="H80905" s="1">
        <v>45070.458865740744</v>
      </c>
      <c r="I80905" t="s">
        <v>66</v>
      </c>
      <c r="J80905">
        <v>26074591</v>
      </c>
      <c r="K80905" t="s">
        <v>7395</v>
      </c>
      <c r="L80905" s="1">
        <v>45059.661111111112</v>
      </c>
      <c r="M80905" s="1">
        <v>45070.459768518522</v>
      </c>
      <c r="N80905" s="1">
        <v>45070.45952546296</v>
      </c>
      <c r="O80905" t="s">
        <v>67</v>
      </c>
    </row>
    <row r="80906" spans="1:15" x14ac:dyDescent="0.25">
      <c r="A80906">
        <v>20519934</v>
      </c>
      <c r="B80906" t="s">
        <v>57088</v>
      </c>
      <c r="C80906" t="s">
        <v>1078</v>
      </c>
      <c r="D80906" t="s">
        <v>65</v>
      </c>
      <c r="E80906">
        <v>11426</v>
      </c>
      <c r="F80906" t="s">
        <v>182</v>
      </c>
      <c r="G80906" t="s">
        <v>57087</v>
      </c>
      <c r="H80906" s="1">
        <v>45070.514849537038</v>
      </c>
      <c r="I80906" t="s">
        <v>66</v>
      </c>
      <c r="J80906" t="s">
        <v>67</v>
      </c>
      <c r="K80906" t="s">
        <v>67</v>
      </c>
      <c r="L80906" t="s">
        <v>67</v>
      </c>
      <c r="M80906" t="s">
        <v>67</v>
      </c>
      <c r="N80906" s="1">
        <v>45070.515219907407</v>
      </c>
      <c r="O80906" t="s">
        <v>67</v>
      </c>
    </row>
    <row r="80907" spans="1:15" x14ac:dyDescent="0.25">
      <c r="A80907">
        <v>20519935</v>
      </c>
      <c r="B80907" t="s">
        <v>37573</v>
      </c>
      <c r="C80907" t="s">
        <v>6216</v>
      </c>
      <c r="D80907" t="s">
        <v>65</v>
      </c>
      <c r="E80907">
        <v>11426</v>
      </c>
      <c r="F80907" t="s">
        <v>7291</v>
      </c>
      <c r="G80907" t="s">
        <v>57089</v>
      </c>
      <c r="H80907" s="1">
        <v>45070.502858796295</v>
      </c>
      <c r="I80907" t="s">
        <v>70</v>
      </c>
      <c r="J80907">
        <v>26128851</v>
      </c>
      <c r="K80907" t="s">
        <v>7313</v>
      </c>
      <c r="L80907" s="1">
        <v>45065.577777777777</v>
      </c>
      <c r="M80907" s="1">
        <v>45070.503078703703</v>
      </c>
      <c r="N80907" t="s">
        <v>67</v>
      </c>
      <c r="O80907" t="s">
        <v>67</v>
      </c>
    </row>
    <row r="80908" spans="1:15" x14ac:dyDescent="0.25">
      <c r="A80908">
        <v>20519936</v>
      </c>
      <c r="B80908" t="s">
        <v>57091</v>
      </c>
      <c r="C80908" t="s">
        <v>1078</v>
      </c>
      <c r="D80908" t="s">
        <v>65</v>
      </c>
      <c r="E80908">
        <v>11426</v>
      </c>
      <c r="F80908" t="s">
        <v>1830</v>
      </c>
      <c r="G80908" t="s">
        <v>57090</v>
      </c>
      <c r="H80908" s="1">
        <v>45070.511724537035</v>
      </c>
      <c r="I80908" t="s">
        <v>66</v>
      </c>
      <c r="J80908">
        <v>26125085</v>
      </c>
      <c r="K80908" t="s">
        <v>7272</v>
      </c>
      <c r="L80908" s="1">
        <v>45065.509930555556</v>
      </c>
      <c r="M80908" t="s">
        <v>67</v>
      </c>
      <c r="N80908" s="1">
        <v>45070.512280092589</v>
      </c>
      <c r="O80908" t="s">
        <v>67</v>
      </c>
    </row>
    <row r="80909" spans="1:15" x14ac:dyDescent="0.25">
      <c r="A80909">
        <v>20520334</v>
      </c>
      <c r="D80909" t="s">
        <v>94</v>
      </c>
      <c r="E80909">
        <v>10016</v>
      </c>
      <c r="F80909" t="s">
        <v>182</v>
      </c>
      <c r="G80909" t="s">
        <v>9595</v>
      </c>
      <c r="H80909" s="1">
        <v>45070.515300925923</v>
      </c>
      <c r="I80909" t="s">
        <v>70</v>
      </c>
      <c r="J80909">
        <v>26137574</v>
      </c>
      <c r="K80909" t="s">
        <v>7269</v>
      </c>
      <c r="L80909" s="1">
        <v>45066.654861111114</v>
      </c>
      <c r="M80909" s="1">
        <v>45135.527083333334</v>
      </c>
      <c r="N80909" s="1">
        <v>45070.515277777777</v>
      </c>
      <c r="O80909" s="1">
        <v>45135</v>
      </c>
    </row>
    <row r="80910" spans="1:15" x14ac:dyDescent="0.25">
      <c r="A80910">
        <v>20520335</v>
      </c>
      <c r="D80910" t="s">
        <v>94</v>
      </c>
      <c r="E80910">
        <v>10016</v>
      </c>
      <c r="F80910" t="s">
        <v>182</v>
      </c>
      <c r="G80910" t="s">
        <v>9595</v>
      </c>
      <c r="H80910" s="1">
        <v>45070.513136574074</v>
      </c>
      <c r="I80910" t="s">
        <v>70</v>
      </c>
      <c r="J80910">
        <v>26146936</v>
      </c>
      <c r="K80910" t="s">
        <v>7269</v>
      </c>
      <c r="L80910" s="1">
        <v>45069.572916666664</v>
      </c>
      <c r="M80910" s="1">
        <v>45135.525000000001</v>
      </c>
      <c r="N80910" s="1">
        <v>45070.513194444444</v>
      </c>
      <c r="O80910" s="1">
        <v>45135</v>
      </c>
    </row>
    <row r="80911" spans="1:15" x14ac:dyDescent="0.25">
      <c r="A80911">
        <v>20520336</v>
      </c>
      <c r="D80911" t="s">
        <v>94</v>
      </c>
      <c r="E80911">
        <v>10016</v>
      </c>
      <c r="F80911" t="s">
        <v>182</v>
      </c>
      <c r="G80911" t="s">
        <v>9595</v>
      </c>
      <c r="H80911" s="1">
        <v>45070.514409722222</v>
      </c>
      <c r="I80911" t="s">
        <v>70</v>
      </c>
      <c r="J80911">
        <v>26137574</v>
      </c>
      <c r="K80911" t="s">
        <v>7269</v>
      </c>
      <c r="L80911" s="1">
        <v>45066.654861111114</v>
      </c>
      <c r="M80911" s="1">
        <v>45135.527083333334</v>
      </c>
      <c r="N80911" s="1">
        <v>45070.51458333333</v>
      </c>
      <c r="O80911" s="1">
        <v>45135</v>
      </c>
    </row>
    <row r="80912" spans="1:15" x14ac:dyDescent="0.25">
      <c r="A80912">
        <v>20520337</v>
      </c>
      <c r="D80912" t="s">
        <v>94</v>
      </c>
      <c r="E80912">
        <v>10016</v>
      </c>
      <c r="F80912" t="s">
        <v>182</v>
      </c>
      <c r="G80912" t="s">
        <v>9595</v>
      </c>
      <c r="H80912" s="1">
        <v>45070.515960648147</v>
      </c>
      <c r="I80912" t="s">
        <v>70</v>
      </c>
      <c r="J80912">
        <v>26137574</v>
      </c>
      <c r="K80912" t="s">
        <v>7269</v>
      </c>
      <c r="L80912" s="1">
        <v>45066.654861111114</v>
      </c>
      <c r="M80912" s="1">
        <v>45135.527083333334</v>
      </c>
      <c r="N80912" s="1">
        <v>45070.515972222223</v>
      </c>
      <c r="O80912" s="1">
        <v>45135</v>
      </c>
    </row>
    <row r="80913" spans="1:15" x14ac:dyDescent="0.25">
      <c r="A80913">
        <v>20520759</v>
      </c>
      <c r="B80913" t="s">
        <v>3247</v>
      </c>
      <c r="C80913" t="s">
        <v>81</v>
      </c>
      <c r="D80913" t="s">
        <v>65</v>
      </c>
      <c r="E80913">
        <v>11694</v>
      </c>
      <c r="F80913" t="s">
        <v>7291</v>
      </c>
      <c r="G80913" t="s">
        <v>57092</v>
      </c>
      <c r="H80913" s="1">
        <v>45070.323344907411</v>
      </c>
      <c r="I80913" t="s">
        <v>70</v>
      </c>
      <c r="J80913">
        <v>26162302</v>
      </c>
      <c r="K80913" t="s">
        <v>7313</v>
      </c>
      <c r="L80913" s="1">
        <v>45069.670115740744</v>
      </c>
      <c r="M80913" s="1">
        <v>45070.323518518519</v>
      </c>
      <c r="N80913" t="s">
        <v>67</v>
      </c>
      <c r="O80913" t="s">
        <v>67</v>
      </c>
    </row>
    <row r="80914" spans="1:15" x14ac:dyDescent="0.25">
      <c r="A80914">
        <v>20520760</v>
      </c>
      <c r="B80914" t="s">
        <v>6694</v>
      </c>
      <c r="C80914" t="s">
        <v>3062</v>
      </c>
      <c r="D80914" t="s">
        <v>65</v>
      </c>
      <c r="E80914">
        <v>11418</v>
      </c>
      <c r="F80914" t="s">
        <v>7291</v>
      </c>
      <c r="G80914" t="s">
        <v>57093</v>
      </c>
      <c r="H80914" s="1">
        <v>45070.483483796299</v>
      </c>
      <c r="I80914" t="s">
        <v>70</v>
      </c>
      <c r="J80914">
        <v>26073245</v>
      </c>
      <c r="K80914" t="s">
        <v>7313</v>
      </c>
      <c r="L80914" s="1">
        <v>45059.426990740743</v>
      </c>
      <c r="M80914" s="1">
        <v>45070.484467592592</v>
      </c>
      <c r="N80914" t="s">
        <v>67</v>
      </c>
      <c r="O80914" t="s">
        <v>67</v>
      </c>
    </row>
    <row r="80915" spans="1:15" x14ac:dyDescent="0.25">
      <c r="A80915">
        <v>20520761</v>
      </c>
      <c r="B80915" t="s">
        <v>25472</v>
      </c>
      <c r="C80915" t="s">
        <v>1389</v>
      </c>
      <c r="D80915" t="s">
        <v>65</v>
      </c>
      <c r="E80915">
        <v>11691</v>
      </c>
      <c r="F80915" t="s">
        <v>7291</v>
      </c>
      <c r="G80915" t="s">
        <v>57094</v>
      </c>
      <c r="H80915" s="1">
        <v>45070.366076388891</v>
      </c>
      <c r="I80915" t="s">
        <v>70</v>
      </c>
      <c r="J80915">
        <v>26058802</v>
      </c>
      <c r="K80915" t="s">
        <v>7313</v>
      </c>
      <c r="L80915" s="1">
        <v>45057.824999999997</v>
      </c>
      <c r="M80915" s="1">
        <v>45070.366215277776</v>
      </c>
      <c r="N80915" t="s">
        <v>67</v>
      </c>
      <c r="O80915" t="s">
        <v>67</v>
      </c>
    </row>
    <row r="80916" spans="1:15" x14ac:dyDescent="0.25">
      <c r="A80916">
        <v>20520762</v>
      </c>
      <c r="B80916" t="s">
        <v>4178</v>
      </c>
      <c r="C80916" t="s">
        <v>4179</v>
      </c>
      <c r="D80916" t="s">
        <v>65</v>
      </c>
      <c r="E80916">
        <v>11418</v>
      </c>
      <c r="F80916" t="s">
        <v>7291</v>
      </c>
      <c r="G80916" t="s">
        <v>57095</v>
      </c>
      <c r="H80916" s="1">
        <v>45070.455324074072</v>
      </c>
      <c r="I80916" t="s">
        <v>66</v>
      </c>
      <c r="J80916">
        <v>26053098</v>
      </c>
      <c r="K80916" t="s">
        <v>7313</v>
      </c>
      <c r="L80916" s="1">
        <v>45057.422731481478</v>
      </c>
      <c r="M80916" t="s">
        <v>67</v>
      </c>
      <c r="N80916" s="1">
        <v>45070.45553240741</v>
      </c>
      <c r="O80916" t="s">
        <v>67</v>
      </c>
    </row>
    <row r="80917" spans="1:15" x14ac:dyDescent="0.25">
      <c r="A80917">
        <v>20520763</v>
      </c>
      <c r="B80917" t="s">
        <v>683</v>
      </c>
      <c r="C80917" t="s">
        <v>3356</v>
      </c>
      <c r="D80917" t="s">
        <v>65</v>
      </c>
      <c r="E80917">
        <v>11694</v>
      </c>
      <c r="F80917" t="s">
        <v>182</v>
      </c>
      <c r="G80917" t="s">
        <v>8815</v>
      </c>
      <c r="H80917" s="1">
        <v>45070.315682870372</v>
      </c>
      <c r="I80917" t="s">
        <v>66</v>
      </c>
      <c r="J80917">
        <v>26124669</v>
      </c>
      <c r="K80917" t="s">
        <v>7269</v>
      </c>
      <c r="L80917" s="1">
        <v>45065.522222222222</v>
      </c>
      <c r="M80917" s="1">
        <v>45070.316759259258</v>
      </c>
      <c r="N80917" s="1">
        <v>45070.316516203704</v>
      </c>
      <c r="O80917" t="s">
        <v>67</v>
      </c>
    </row>
    <row r="80918" spans="1:15" x14ac:dyDescent="0.25">
      <c r="A80918">
        <v>20520764</v>
      </c>
      <c r="B80918" t="s">
        <v>2640</v>
      </c>
      <c r="C80918" t="s">
        <v>18313</v>
      </c>
      <c r="D80918" t="s">
        <v>65</v>
      </c>
      <c r="E80918">
        <v>11691</v>
      </c>
      <c r="F80918" t="s">
        <v>7291</v>
      </c>
      <c r="G80918" t="s">
        <v>57096</v>
      </c>
      <c r="H80918" s="1">
        <v>45070.35696759259</v>
      </c>
      <c r="I80918" t="s">
        <v>70</v>
      </c>
      <c r="J80918">
        <v>26164753</v>
      </c>
      <c r="K80918" t="s">
        <v>7382</v>
      </c>
      <c r="L80918" s="1">
        <v>45069.709432870368</v>
      </c>
      <c r="M80918" s="1">
        <v>45070.357118055559</v>
      </c>
      <c r="N80918" t="s">
        <v>67</v>
      </c>
      <c r="O80918" t="s">
        <v>67</v>
      </c>
    </row>
    <row r="80919" spans="1:15" x14ac:dyDescent="0.25">
      <c r="A80919">
        <v>20520766</v>
      </c>
      <c r="B80919" t="s">
        <v>46139</v>
      </c>
      <c r="C80919" t="s">
        <v>1776</v>
      </c>
      <c r="D80919" t="s">
        <v>65</v>
      </c>
      <c r="E80919">
        <v>11421</v>
      </c>
      <c r="F80919" t="s">
        <v>7294</v>
      </c>
      <c r="G80919" t="s">
        <v>57097</v>
      </c>
      <c r="H80919" s="1">
        <v>45070.493738425925</v>
      </c>
      <c r="I80919" t="s">
        <v>70</v>
      </c>
      <c r="J80919">
        <v>26134198</v>
      </c>
      <c r="K80919" t="s">
        <v>7296</v>
      </c>
      <c r="L80919" s="1">
        <v>45066.463194444441</v>
      </c>
      <c r="M80919" s="1">
        <v>45070.493981481479</v>
      </c>
      <c r="N80919" t="s">
        <v>67</v>
      </c>
      <c r="O80919" t="s">
        <v>67</v>
      </c>
    </row>
    <row r="80920" spans="1:15" x14ac:dyDescent="0.25">
      <c r="A80920">
        <v>20520767</v>
      </c>
      <c r="B80920" t="s">
        <v>25472</v>
      </c>
      <c r="C80920" t="s">
        <v>1389</v>
      </c>
      <c r="D80920" t="s">
        <v>65</v>
      </c>
      <c r="E80920">
        <v>11691</v>
      </c>
      <c r="F80920" t="s">
        <v>7256</v>
      </c>
      <c r="G80920" t="s">
        <v>57098</v>
      </c>
      <c r="H80920" s="1">
        <v>45070.367025462961</v>
      </c>
      <c r="I80920" t="s">
        <v>70</v>
      </c>
      <c r="J80920" t="s">
        <v>67</v>
      </c>
      <c r="K80920" t="s">
        <v>67</v>
      </c>
      <c r="L80920" t="s">
        <v>67</v>
      </c>
      <c r="M80920" t="s">
        <v>67</v>
      </c>
      <c r="N80920" t="s">
        <v>67</v>
      </c>
      <c r="O80920" t="s">
        <v>67</v>
      </c>
    </row>
    <row r="80921" spans="1:15" x14ac:dyDescent="0.25">
      <c r="A80921">
        <v>20520768</v>
      </c>
      <c r="B80921" t="s">
        <v>35449</v>
      </c>
      <c r="C80921" t="s">
        <v>1147</v>
      </c>
      <c r="D80921" t="s">
        <v>65</v>
      </c>
      <c r="E80921">
        <v>11421</v>
      </c>
      <c r="F80921" t="s">
        <v>182</v>
      </c>
      <c r="G80921" t="s">
        <v>57099</v>
      </c>
      <c r="H80921" s="1">
        <v>45070.41510416667</v>
      </c>
      <c r="I80921" t="s">
        <v>66</v>
      </c>
      <c r="J80921">
        <v>26158199</v>
      </c>
      <c r="K80921" t="s">
        <v>7280</v>
      </c>
      <c r="L80921" s="1">
        <v>45069.307638888888</v>
      </c>
      <c r="M80921" s="1">
        <v>45070.416377314818</v>
      </c>
      <c r="N80921" s="1">
        <v>45070.416226851848</v>
      </c>
      <c r="O80921" t="s">
        <v>67</v>
      </c>
    </row>
    <row r="80922" spans="1:15" x14ac:dyDescent="0.25">
      <c r="A80922">
        <v>20520769</v>
      </c>
      <c r="B80922" t="s">
        <v>416</v>
      </c>
      <c r="C80922" t="s">
        <v>57101</v>
      </c>
      <c r="D80922" t="s">
        <v>65</v>
      </c>
      <c r="E80922">
        <v>11691</v>
      </c>
      <c r="F80922" t="s">
        <v>182</v>
      </c>
      <c r="G80922" t="s">
        <v>57100</v>
      </c>
      <c r="H80922" s="1">
        <v>45070.377291666664</v>
      </c>
      <c r="I80922" t="s">
        <v>70</v>
      </c>
      <c r="J80922">
        <v>26084315</v>
      </c>
      <c r="K80922" t="s">
        <v>7269</v>
      </c>
      <c r="L80922" s="1">
        <v>45061.44027777778</v>
      </c>
      <c r="M80922" s="1">
        <v>45070.377604166664</v>
      </c>
      <c r="N80922" t="s">
        <v>67</v>
      </c>
      <c r="O80922" t="s">
        <v>67</v>
      </c>
    </row>
    <row r="80923" spans="1:15" x14ac:dyDescent="0.25">
      <c r="A80923">
        <v>20520770</v>
      </c>
      <c r="B80923" t="s">
        <v>57103</v>
      </c>
      <c r="C80923" t="s">
        <v>1573</v>
      </c>
      <c r="D80923" t="s">
        <v>65</v>
      </c>
      <c r="E80923">
        <v>11693</v>
      </c>
      <c r="F80923" t="s">
        <v>7274</v>
      </c>
      <c r="G80923" t="s">
        <v>57102</v>
      </c>
      <c r="H80923" s="1">
        <v>45070.441388888888</v>
      </c>
      <c r="I80923" t="s">
        <v>70</v>
      </c>
      <c r="J80923">
        <v>26146524</v>
      </c>
      <c r="K80923" t="s">
        <v>7306</v>
      </c>
      <c r="L80923" s="1">
        <v>45068.244444444441</v>
      </c>
      <c r="M80923" s="1">
        <v>45070.44222222222</v>
      </c>
      <c r="N80923" t="s">
        <v>67</v>
      </c>
      <c r="O80923" t="s">
        <v>67</v>
      </c>
    </row>
    <row r="80924" spans="1:15" x14ac:dyDescent="0.25">
      <c r="A80924">
        <v>20520771</v>
      </c>
      <c r="B80924" t="s">
        <v>57105</v>
      </c>
      <c r="C80924" t="s">
        <v>147</v>
      </c>
      <c r="D80924" t="s">
        <v>65</v>
      </c>
      <c r="E80924" t="s">
        <v>67</v>
      </c>
      <c r="F80924" t="s">
        <v>182</v>
      </c>
      <c r="G80924" t="s">
        <v>57104</v>
      </c>
      <c r="H80924" s="1">
        <v>45070.357685185183</v>
      </c>
      <c r="I80924" t="s">
        <v>70</v>
      </c>
      <c r="J80924" t="s">
        <v>67</v>
      </c>
      <c r="K80924" t="s">
        <v>67</v>
      </c>
      <c r="L80924" t="s">
        <v>67</v>
      </c>
      <c r="M80924" t="s">
        <v>67</v>
      </c>
      <c r="N80924" t="s">
        <v>67</v>
      </c>
      <c r="O80924" t="s">
        <v>67</v>
      </c>
    </row>
    <row r="80925" spans="1:15" x14ac:dyDescent="0.25">
      <c r="A80925">
        <v>20520772</v>
      </c>
      <c r="B80925" t="s">
        <v>57107</v>
      </c>
      <c r="C80925" t="s">
        <v>19184</v>
      </c>
      <c r="D80925" t="s">
        <v>65</v>
      </c>
      <c r="E80925">
        <v>11691</v>
      </c>
      <c r="F80925" t="s">
        <v>182</v>
      </c>
      <c r="G80925" t="s">
        <v>57106</v>
      </c>
      <c r="H80925" s="1">
        <v>45070.348657407405</v>
      </c>
      <c r="I80925" t="s">
        <v>70</v>
      </c>
      <c r="J80925" t="s">
        <v>67</v>
      </c>
      <c r="K80925" t="s">
        <v>67</v>
      </c>
      <c r="L80925" t="s">
        <v>67</v>
      </c>
      <c r="M80925" t="s">
        <v>67</v>
      </c>
      <c r="N80925" t="s">
        <v>67</v>
      </c>
      <c r="O80925" t="s">
        <v>67</v>
      </c>
    </row>
    <row r="80926" spans="1:15" x14ac:dyDescent="0.25">
      <c r="A80926">
        <v>20520773</v>
      </c>
      <c r="B80926" t="s">
        <v>1468</v>
      </c>
      <c r="C80926" t="s">
        <v>3356</v>
      </c>
      <c r="D80926" t="s">
        <v>65</v>
      </c>
      <c r="E80926">
        <v>11694</v>
      </c>
      <c r="F80926" t="s">
        <v>7291</v>
      </c>
      <c r="G80926" t="s">
        <v>8815</v>
      </c>
      <c r="H80926" s="1">
        <v>45070.317349537036</v>
      </c>
      <c r="I80926" t="s">
        <v>66</v>
      </c>
      <c r="J80926" t="s">
        <v>67</v>
      </c>
      <c r="K80926" t="s">
        <v>67</v>
      </c>
      <c r="L80926" t="s">
        <v>67</v>
      </c>
      <c r="M80926" t="s">
        <v>67</v>
      </c>
      <c r="N80926" s="1">
        <v>45070.318067129629</v>
      </c>
      <c r="O80926" t="s">
        <v>67</v>
      </c>
    </row>
    <row r="80927" spans="1:15" x14ac:dyDescent="0.25">
      <c r="A80927">
        <v>20520774</v>
      </c>
      <c r="B80927" t="s">
        <v>35449</v>
      </c>
      <c r="C80927" t="s">
        <v>1147</v>
      </c>
      <c r="D80927" t="s">
        <v>65</v>
      </c>
      <c r="E80927">
        <v>11421</v>
      </c>
      <c r="F80927" t="s">
        <v>7274</v>
      </c>
      <c r="G80927" t="s">
        <v>57099</v>
      </c>
      <c r="H80927" s="1">
        <v>45070.41510416667</v>
      </c>
      <c r="I80927" t="s">
        <v>66</v>
      </c>
      <c r="J80927">
        <v>26158199</v>
      </c>
      <c r="K80927" t="s">
        <v>7280</v>
      </c>
      <c r="L80927" s="1">
        <v>45069.307638888888</v>
      </c>
      <c r="M80927" s="1">
        <v>45070.416377314818</v>
      </c>
      <c r="N80927" s="1">
        <v>45070.415798611109</v>
      </c>
      <c r="O80927" t="s">
        <v>67</v>
      </c>
    </row>
    <row r="80928" spans="1:15" x14ac:dyDescent="0.25">
      <c r="A80928">
        <v>20520775</v>
      </c>
      <c r="B80928" t="s">
        <v>848</v>
      </c>
      <c r="C80928" t="s">
        <v>1692</v>
      </c>
      <c r="D80928" t="s">
        <v>191</v>
      </c>
      <c r="E80928">
        <v>10301</v>
      </c>
      <c r="F80928" t="s">
        <v>7256</v>
      </c>
      <c r="G80928" t="s">
        <v>67</v>
      </c>
      <c r="H80928" s="1">
        <v>45070.52443287037</v>
      </c>
      <c r="I80928" t="s">
        <v>70</v>
      </c>
      <c r="J80928" t="s">
        <v>67</v>
      </c>
      <c r="K80928" t="s">
        <v>67</v>
      </c>
      <c r="L80928" t="s">
        <v>67</v>
      </c>
      <c r="M80928" t="s">
        <v>67</v>
      </c>
      <c r="N80928" t="s">
        <v>67</v>
      </c>
      <c r="O80928" t="s">
        <v>67</v>
      </c>
    </row>
    <row r="80929" spans="1:15" x14ac:dyDescent="0.25">
      <c r="A80929">
        <v>20520776</v>
      </c>
      <c r="B80929" t="s">
        <v>1967</v>
      </c>
      <c r="C80929" t="s">
        <v>11281</v>
      </c>
      <c r="D80929" t="s">
        <v>191</v>
      </c>
      <c r="E80929">
        <v>10301</v>
      </c>
      <c r="F80929" t="s">
        <v>7256</v>
      </c>
      <c r="G80929" t="s">
        <v>67</v>
      </c>
      <c r="H80929" s="1">
        <v>45070.51158564815</v>
      </c>
      <c r="I80929" t="s">
        <v>70</v>
      </c>
      <c r="J80929" t="s">
        <v>67</v>
      </c>
      <c r="K80929" t="s">
        <v>67</v>
      </c>
      <c r="L80929" t="s">
        <v>67</v>
      </c>
      <c r="M80929" t="s">
        <v>67</v>
      </c>
      <c r="N80929" t="s">
        <v>67</v>
      </c>
      <c r="O80929" t="s">
        <v>67</v>
      </c>
    </row>
    <row r="80930" spans="1:15" x14ac:dyDescent="0.25">
      <c r="A80930">
        <v>20520777</v>
      </c>
      <c r="B80930" t="s">
        <v>429</v>
      </c>
      <c r="C80930" t="s">
        <v>2660</v>
      </c>
      <c r="D80930" t="s">
        <v>191</v>
      </c>
      <c r="E80930">
        <v>10310</v>
      </c>
      <c r="F80930" t="s">
        <v>7256</v>
      </c>
      <c r="G80930" t="s">
        <v>57108</v>
      </c>
      <c r="H80930" s="1">
        <v>45070.48877314815</v>
      </c>
      <c r="I80930" t="s">
        <v>70</v>
      </c>
      <c r="J80930" t="s">
        <v>67</v>
      </c>
      <c r="K80930" t="s">
        <v>67</v>
      </c>
      <c r="L80930" t="s">
        <v>67</v>
      </c>
      <c r="M80930" t="s">
        <v>67</v>
      </c>
      <c r="N80930" t="s">
        <v>67</v>
      </c>
      <c r="O80930" t="s">
        <v>67</v>
      </c>
    </row>
    <row r="80931" spans="1:15" x14ac:dyDescent="0.25">
      <c r="A80931">
        <v>20520778</v>
      </c>
      <c r="B80931" t="s">
        <v>421</v>
      </c>
      <c r="C80931" t="s">
        <v>1692</v>
      </c>
      <c r="D80931" t="s">
        <v>191</v>
      </c>
      <c r="E80931">
        <v>10301</v>
      </c>
      <c r="F80931" t="s">
        <v>7256</v>
      </c>
      <c r="G80931" t="s">
        <v>67</v>
      </c>
      <c r="H80931" s="1">
        <v>45070.524814814817</v>
      </c>
      <c r="I80931" t="s">
        <v>70</v>
      </c>
      <c r="J80931" t="s">
        <v>67</v>
      </c>
      <c r="K80931" t="s">
        <v>67</v>
      </c>
      <c r="L80931" t="s">
        <v>67</v>
      </c>
      <c r="M80931" t="s">
        <v>67</v>
      </c>
      <c r="N80931" t="s">
        <v>67</v>
      </c>
      <c r="O80931" t="s">
        <v>67</v>
      </c>
    </row>
    <row r="80932" spans="1:15" x14ac:dyDescent="0.25">
      <c r="A80932">
        <v>20520779</v>
      </c>
      <c r="B80932" t="s">
        <v>3015</v>
      </c>
      <c r="C80932" t="s">
        <v>11281</v>
      </c>
      <c r="D80932" t="s">
        <v>191</v>
      </c>
      <c r="E80932">
        <v>10301</v>
      </c>
      <c r="F80932" t="s">
        <v>7256</v>
      </c>
      <c r="G80932" t="s">
        <v>67</v>
      </c>
      <c r="H80932" s="1">
        <v>45070.51525462963</v>
      </c>
      <c r="I80932" t="s">
        <v>70</v>
      </c>
      <c r="J80932" t="s">
        <v>67</v>
      </c>
      <c r="K80932" t="s">
        <v>67</v>
      </c>
      <c r="L80932" t="s">
        <v>67</v>
      </c>
      <c r="M80932" t="s">
        <v>67</v>
      </c>
      <c r="N80932" t="s">
        <v>67</v>
      </c>
      <c r="O80932" t="s">
        <v>67</v>
      </c>
    </row>
    <row r="80933" spans="1:15" x14ac:dyDescent="0.25">
      <c r="A80933">
        <v>20520780</v>
      </c>
      <c r="B80933" t="s">
        <v>470</v>
      </c>
      <c r="C80933" t="s">
        <v>1692</v>
      </c>
      <c r="D80933" t="s">
        <v>191</v>
      </c>
      <c r="E80933">
        <v>10301</v>
      </c>
      <c r="F80933" t="s">
        <v>7256</v>
      </c>
      <c r="G80933" t="s">
        <v>67</v>
      </c>
      <c r="H80933" s="1">
        <v>45070.523020833331</v>
      </c>
      <c r="I80933" t="s">
        <v>70</v>
      </c>
      <c r="J80933" t="s">
        <v>67</v>
      </c>
      <c r="K80933" t="s">
        <v>67</v>
      </c>
      <c r="L80933" t="s">
        <v>67</v>
      </c>
      <c r="M80933" t="s">
        <v>67</v>
      </c>
      <c r="N80933" t="s">
        <v>67</v>
      </c>
      <c r="O80933" t="s">
        <v>67</v>
      </c>
    </row>
    <row r="80934" spans="1:15" x14ac:dyDescent="0.25">
      <c r="A80934">
        <v>20521573</v>
      </c>
      <c r="B80934" t="s">
        <v>19954</v>
      </c>
      <c r="C80934" t="s">
        <v>667</v>
      </c>
      <c r="D80934" t="s">
        <v>159</v>
      </c>
      <c r="E80934">
        <v>11235</v>
      </c>
      <c r="F80934" t="s">
        <v>7291</v>
      </c>
      <c r="G80934" t="s">
        <v>7428</v>
      </c>
      <c r="H80934" s="1">
        <v>45070.500381944446</v>
      </c>
      <c r="I80934" t="s">
        <v>70</v>
      </c>
      <c r="J80934">
        <v>26074990</v>
      </c>
      <c r="K80934" t="s">
        <v>7313</v>
      </c>
      <c r="L80934" s="1">
        <v>45059.640335648146</v>
      </c>
      <c r="M80934" s="1">
        <v>45070.501087962963</v>
      </c>
      <c r="N80934" s="1">
        <v>45070.500694444447</v>
      </c>
      <c r="O80934" s="1">
        <v>45113</v>
      </c>
    </row>
    <row r="80935" spans="1:15" x14ac:dyDescent="0.25">
      <c r="A80935">
        <v>20521574</v>
      </c>
      <c r="B80935" t="s">
        <v>4515</v>
      </c>
      <c r="C80935" t="s">
        <v>428</v>
      </c>
      <c r="D80935" t="s">
        <v>159</v>
      </c>
      <c r="E80935">
        <v>11235</v>
      </c>
      <c r="F80935" t="s">
        <v>7291</v>
      </c>
      <c r="G80935" t="s">
        <v>7428</v>
      </c>
      <c r="H80935" s="1">
        <v>45070.473680555559</v>
      </c>
      <c r="I80935" t="s">
        <v>66</v>
      </c>
      <c r="J80935">
        <v>26110514</v>
      </c>
      <c r="K80935" t="s">
        <v>7321</v>
      </c>
      <c r="L80935" s="1">
        <v>45063.692731481482</v>
      </c>
      <c r="M80935" s="1">
        <v>45070.474224537036</v>
      </c>
      <c r="N80935" s="1">
        <v>45070.474027777775</v>
      </c>
      <c r="O80935" t="s">
        <v>67</v>
      </c>
    </row>
    <row r="80936" spans="1:15" x14ac:dyDescent="0.25">
      <c r="A80936">
        <v>20521575</v>
      </c>
      <c r="B80936" t="s">
        <v>4231</v>
      </c>
      <c r="C80936" t="s">
        <v>667</v>
      </c>
      <c r="D80936" t="s">
        <v>159</v>
      </c>
      <c r="E80936">
        <v>11235</v>
      </c>
      <c r="F80936" t="s">
        <v>7291</v>
      </c>
      <c r="G80936" t="s">
        <v>7428</v>
      </c>
      <c r="H80936" s="1">
        <v>45070.496030092596</v>
      </c>
      <c r="I80936" t="s">
        <v>66</v>
      </c>
      <c r="J80936">
        <v>26029757</v>
      </c>
      <c r="K80936" t="s">
        <v>7321</v>
      </c>
      <c r="L80936" s="1">
        <v>45054.556666666664</v>
      </c>
      <c r="M80936" s="1">
        <v>45070.496527777781</v>
      </c>
      <c r="N80936" s="1">
        <v>45070.496319444443</v>
      </c>
      <c r="O80936" t="s">
        <v>67</v>
      </c>
    </row>
    <row r="80937" spans="1:15" x14ac:dyDescent="0.25">
      <c r="A80937">
        <v>20521576</v>
      </c>
      <c r="B80937" t="s">
        <v>1874</v>
      </c>
      <c r="C80937" t="s">
        <v>200</v>
      </c>
      <c r="D80937" t="s">
        <v>159</v>
      </c>
      <c r="E80937">
        <v>11235</v>
      </c>
      <c r="F80937" t="s">
        <v>7291</v>
      </c>
      <c r="G80937" t="s">
        <v>8927</v>
      </c>
      <c r="H80937" s="1">
        <v>45070.502650462964</v>
      </c>
      <c r="I80937" t="s">
        <v>70</v>
      </c>
      <c r="J80937">
        <v>26022977</v>
      </c>
      <c r="K80937" t="s">
        <v>7321</v>
      </c>
      <c r="L80937" s="1">
        <v>45054.560115740744</v>
      </c>
      <c r="M80937" s="1">
        <v>45070.503078703703</v>
      </c>
      <c r="N80937" s="1">
        <v>45070.502939814818</v>
      </c>
      <c r="O80937" s="1">
        <v>45135</v>
      </c>
    </row>
    <row r="80938" spans="1:15" x14ac:dyDescent="0.25">
      <c r="A80938">
        <v>20521577</v>
      </c>
      <c r="B80938" t="s">
        <v>3414</v>
      </c>
      <c r="C80938" t="s">
        <v>331</v>
      </c>
      <c r="D80938" t="s">
        <v>159</v>
      </c>
      <c r="E80938">
        <v>11235</v>
      </c>
      <c r="F80938" t="s">
        <v>7291</v>
      </c>
      <c r="G80938" t="s">
        <v>7428</v>
      </c>
      <c r="H80938" s="1">
        <v>45070.488738425927</v>
      </c>
      <c r="I80938" t="s">
        <v>70</v>
      </c>
      <c r="J80938">
        <v>26051239</v>
      </c>
      <c r="K80938" t="s">
        <v>7313</v>
      </c>
      <c r="L80938" s="1">
        <v>45056.935381944444</v>
      </c>
      <c r="M80938" s="1">
        <v>45070.489247685182</v>
      </c>
      <c r="N80938" s="1">
        <v>45070.488888888889</v>
      </c>
      <c r="O80938" t="s">
        <v>67</v>
      </c>
    </row>
    <row r="80939" spans="1:15" x14ac:dyDescent="0.25">
      <c r="A80939">
        <v>20521578</v>
      </c>
      <c r="B80939" t="s">
        <v>23037</v>
      </c>
      <c r="C80939" t="s">
        <v>200</v>
      </c>
      <c r="D80939" t="s">
        <v>159</v>
      </c>
      <c r="E80939">
        <v>11235</v>
      </c>
      <c r="F80939" t="s">
        <v>7291</v>
      </c>
      <c r="G80939" t="s">
        <v>57109</v>
      </c>
      <c r="H80939" s="1">
        <v>45070.481712962966</v>
      </c>
      <c r="I80939" t="s">
        <v>66</v>
      </c>
      <c r="J80939">
        <v>26050892</v>
      </c>
      <c r="K80939" t="s">
        <v>7313</v>
      </c>
      <c r="L80939" s="1">
        <v>45056.935347222221</v>
      </c>
      <c r="M80939" s="1">
        <v>45070.482129629629</v>
      </c>
      <c r="N80939" s="1">
        <v>45070.48196759259</v>
      </c>
      <c r="O80939" t="s">
        <v>67</v>
      </c>
    </row>
    <row r="80940" spans="1:15" x14ac:dyDescent="0.25">
      <c r="A80940">
        <v>20521579</v>
      </c>
      <c r="B80940" t="s">
        <v>4448</v>
      </c>
      <c r="C80940" t="s">
        <v>8010</v>
      </c>
      <c r="D80940" t="s">
        <v>159</v>
      </c>
      <c r="E80940">
        <v>11235</v>
      </c>
      <c r="F80940" t="s">
        <v>7291</v>
      </c>
      <c r="G80940" t="s">
        <v>57110</v>
      </c>
      <c r="H80940" s="1">
        <v>45070.461030092592</v>
      </c>
      <c r="I80940" t="s">
        <v>70</v>
      </c>
      <c r="J80940">
        <v>25952389</v>
      </c>
      <c r="K80940" t="s">
        <v>7313</v>
      </c>
      <c r="L80940" s="1">
        <v>45044.580555555556</v>
      </c>
      <c r="M80940" s="1">
        <v>45070.461111111108</v>
      </c>
      <c r="N80940" s="1">
        <v>45070.461111111108</v>
      </c>
      <c r="O80940" s="1">
        <v>45092</v>
      </c>
    </row>
    <row r="80941" spans="1:15" x14ac:dyDescent="0.25">
      <c r="A80941">
        <v>20521580</v>
      </c>
      <c r="B80941" t="s">
        <v>5954</v>
      </c>
      <c r="C80941" t="s">
        <v>200</v>
      </c>
      <c r="D80941" t="s">
        <v>159</v>
      </c>
      <c r="E80941">
        <v>11235</v>
      </c>
      <c r="F80941" t="s">
        <v>7291</v>
      </c>
      <c r="G80941" t="s">
        <v>8927</v>
      </c>
      <c r="H80941" s="1">
        <v>45070.486273148148</v>
      </c>
      <c r="I80941" t="s">
        <v>66</v>
      </c>
      <c r="J80941">
        <v>26051237</v>
      </c>
      <c r="K80941" t="s">
        <v>7321</v>
      </c>
      <c r="L80941" s="1">
        <v>45056.935358796298</v>
      </c>
      <c r="M80941" s="1">
        <v>45070.486828703702</v>
      </c>
      <c r="N80941" s="1">
        <v>45070.486689814818</v>
      </c>
      <c r="O80941" t="s">
        <v>67</v>
      </c>
    </row>
    <row r="80942" spans="1:15" x14ac:dyDescent="0.25">
      <c r="A80942">
        <v>20521582</v>
      </c>
      <c r="B80942" t="s">
        <v>35837</v>
      </c>
      <c r="C80942" t="s">
        <v>1223</v>
      </c>
      <c r="D80942" t="s">
        <v>159</v>
      </c>
      <c r="E80942">
        <v>11235</v>
      </c>
      <c r="F80942" t="s">
        <v>7291</v>
      </c>
      <c r="G80942" t="s">
        <v>7428</v>
      </c>
      <c r="H80942" s="1">
        <v>45070.450023148151</v>
      </c>
      <c r="I80942" t="s">
        <v>66</v>
      </c>
      <c r="J80942">
        <v>26155082</v>
      </c>
      <c r="K80942" t="s">
        <v>7313</v>
      </c>
      <c r="L80942" s="1">
        <v>45068.682326388887</v>
      </c>
      <c r="M80942" s="1">
        <v>45070.450486111113</v>
      </c>
      <c r="N80942" s="1">
        <v>45070.450300925928</v>
      </c>
      <c r="O80942" t="s">
        <v>67</v>
      </c>
    </row>
    <row r="80943" spans="1:15" x14ac:dyDescent="0.25">
      <c r="A80943">
        <v>20521584</v>
      </c>
      <c r="B80943" t="s">
        <v>41172</v>
      </c>
      <c r="C80943" t="s">
        <v>1685</v>
      </c>
      <c r="D80943" t="s">
        <v>159</v>
      </c>
      <c r="E80943">
        <v>11235</v>
      </c>
      <c r="F80943" t="s">
        <v>7291</v>
      </c>
      <c r="G80943" t="s">
        <v>57111</v>
      </c>
      <c r="H80943" s="1">
        <v>45070.465520833335</v>
      </c>
      <c r="I80943" t="s">
        <v>66</v>
      </c>
      <c r="J80943">
        <v>26004650</v>
      </c>
      <c r="K80943" t="s">
        <v>7313</v>
      </c>
      <c r="L80943" s="1">
        <v>45052.311562499999</v>
      </c>
      <c r="M80943" t="s">
        <v>67</v>
      </c>
      <c r="N80943" s="1">
        <v>45070.465891203705</v>
      </c>
      <c r="O80943" t="s">
        <v>67</v>
      </c>
    </row>
    <row r="80944" spans="1:15" x14ac:dyDescent="0.25">
      <c r="A80944">
        <v>20522011</v>
      </c>
      <c r="B80944" t="s">
        <v>6915</v>
      </c>
      <c r="C80944" t="s">
        <v>2329</v>
      </c>
      <c r="D80944" t="s">
        <v>191</v>
      </c>
      <c r="E80944">
        <v>10314</v>
      </c>
      <c r="F80944" t="s">
        <v>7294</v>
      </c>
      <c r="G80944" t="s">
        <v>67</v>
      </c>
      <c r="H80944" s="1">
        <v>45070.517754629633</v>
      </c>
      <c r="I80944" t="s">
        <v>70</v>
      </c>
      <c r="J80944">
        <v>26128850</v>
      </c>
      <c r="K80944" t="s">
        <v>7739</v>
      </c>
      <c r="L80944" s="1">
        <v>45065.576388888891</v>
      </c>
      <c r="M80944" s="1">
        <v>45070.518692129626</v>
      </c>
      <c r="N80944" t="s">
        <v>67</v>
      </c>
      <c r="O80944" t="s">
        <v>67</v>
      </c>
    </row>
    <row r="80945" spans="1:15" x14ac:dyDescent="0.25">
      <c r="A80945">
        <v>20522014</v>
      </c>
      <c r="D80945" t="s">
        <v>94</v>
      </c>
      <c r="E80945">
        <v>10016</v>
      </c>
      <c r="F80945" t="s">
        <v>182</v>
      </c>
      <c r="G80945" t="s">
        <v>9595</v>
      </c>
      <c r="H80945" s="1">
        <v>45070.534803240742</v>
      </c>
      <c r="I80945" t="s">
        <v>70</v>
      </c>
      <c r="J80945">
        <v>26141024</v>
      </c>
      <c r="K80945" t="s">
        <v>7269</v>
      </c>
      <c r="L80945" s="1">
        <v>45067.342361111114</v>
      </c>
      <c r="M80945" s="1">
        <v>45098.531944444447</v>
      </c>
      <c r="N80945" s="1">
        <v>45070.534722222219</v>
      </c>
      <c r="O80945" s="1">
        <v>45098</v>
      </c>
    </row>
    <row r="80946" spans="1:15" x14ac:dyDescent="0.25">
      <c r="A80946">
        <v>20522015</v>
      </c>
      <c r="D80946" t="s">
        <v>94</v>
      </c>
      <c r="E80946">
        <v>10016</v>
      </c>
      <c r="F80946" t="s">
        <v>182</v>
      </c>
      <c r="G80946" t="s">
        <v>9595</v>
      </c>
      <c r="H80946" s="1">
        <v>45070.535486111112</v>
      </c>
      <c r="I80946" t="s">
        <v>70</v>
      </c>
      <c r="J80946">
        <v>26141024</v>
      </c>
      <c r="K80946" t="s">
        <v>7269</v>
      </c>
      <c r="L80946" s="1">
        <v>45067.342361111114</v>
      </c>
      <c r="M80946" s="1">
        <v>45098.531944444447</v>
      </c>
      <c r="N80946" s="1">
        <v>45070.535416666666</v>
      </c>
      <c r="O80946" s="1">
        <v>45098</v>
      </c>
    </row>
    <row r="80947" spans="1:15" x14ac:dyDescent="0.25">
      <c r="A80947">
        <v>20522016</v>
      </c>
      <c r="D80947" t="s">
        <v>94</v>
      </c>
      <c r="E80947">
        <v>10016</v>
      </c>
      <c r="F80947" t="s">
        <v>182</v>
      </c>
      <c r="G80947" t="s">
        <v>9595</v>
      </c>
      <c r="H80947" s="1">
        <v>45070.532916666663</v>
      </c>
      <c r="I80947" t="s">
        <v>70</v>
      </c>
      <c r="J80947">
        <v>26141024</v>
      </c>
      <c r="K80947" t="s">
        <v>7269</v>
      </c>
      <c r="L80947" s="1">
        <v>45067.342361111114</v>
      </c>
      <c r="M80947" s="1">
        <v>45098.531944444447</v>
      </c>
      <c r="N80947" s="1">
        <v>45070.532638888886</v>
      </c>
      <c r="O80947" s="1">
        <v>45098</v>
      </c>
    </row>
    <row r="80948" spans="1:15" x14ac:dyDescent="0.25">
      <c r="A80948">
        <v>20522017</v>
      </c>
      <c r="D80948" t="s">
        <v>94</v>
      </c>
      <c r="E80948">
        <v>10016</v>
      </c>
      <c r="F80948" t="s">
        <v>182</v>
      </c>
      <c r="G80948" t="s">
        <v>9595</v>
      </c>
      <c r="H80948" s="1">
        <v>45070.533807870372</v>
      </c>
      <c r="I80948" t="s">
        <v>70</v>
      </c>
      <c r="J80948">
        <v>26141024</v>
      </c>
      <c r="K80948" t="s">
        <v>7269</v>
      </c>
      <c r="L80948" s="1">
        <v>45067.342361111114</v>
      </c>
      <c r="M80948" s="1">
        <v>45098.531944444447</v>
      </c>
      <c r="N80948" s="1">
        <v>45070.53402777778</v>
      </c>
      <c r="O80948" s="1">
        <v>45098</v>
      </c>
    </row>
    <row r="80949" spans="1:15" x14ac:dyDescent="0.25">
      <c r="A80949">
        <v>20522019</v>
      </c>
      <c r="D80949" t="s">
        <v>159</v>
      </c>
      <c r="E80949">
        <v>11236</v>
      </c>
      <c r="F80949" t="s">
        <v>182</v>
      </c>
      <c r="G80949" t="s">
        <v>57112</v>
      </c>
      <c r="H80949" s="1">
        <v>45070.510150462964</v>
      </c>
      <c r="I80949" t="s">
        <v>70</v>
      </c>
      <c r="J80949" t="s">
        <v>67</v>
      </c>
      <c r="K80949" t="s">
        <v>67</v>
      </c>
      <c r="L80949" t="s">
        <v>67</v>
      </c>
      <c r="M80949" t="s">
        <v>67</v>
      </c>
      <c r="N80949" s="1">
        <v>45070.510439814818</v>
      </c>
      <c r="O80949" s="1">
        <v>45070</v>
      </c>
    </row>
    <row r="80950" spans="1:15" x14ac:dyDescent="0.25">
      <c r="A80950">
        <v>20522020</v>
      </c>
      <c r="D80950" t="s">
        <v>159</v>
      </c>
      <c r="E80950">
        <v>11236</v>
      </c>
      <c r="F80950" t="s">
        <v>182</v>
      </c>
      <c r="G80950" t="s">
        <v>57113</v>
      </c>
      <c r="H80950" s="1">
        <v>45070.520972222221</v>
      </c>
      <c r="I80950" t="s">
        <v>70</v>
      </c>
      <c r="J80950" t="s">
        <v>67</v>
      </c>
      <c r="K80950" t="s">
        <v>67</v>
      </c>
      <c r="L80950" t="s">
        <v>67</v>
      </c>
      <c r="M80950" t="s">
        <v>67</v>
      </c>
      <c r="N80950" s="1">
        <v>45070.521516203706</v>
      </c>
      <c r="O80950" s="1">
        <v>45070</v>
      </c>
    </row>
    <row r="80951" spans="1:15" x14ac:dyDescent="0.25">
      <c r="A80951">
        <v>20522021</v>
      </c>
      <c r="D80951" t="s">
        <v>159</v>
      </c>
      <c r="E80951" t="s">
        <v>67</v>
      </c>
      <c r="F80951" t="s">
        <v>182</v>
      </c>
      <c r="G80951" t="s">
        <v>57113</v>
      </c>
      <c r="H80951" s="1">
        <v>45070.514803240738</v>
      </c>
      <c r="I80951" t="s">
        <v>70</v>
      </c>
      <c r="J80951" t="s">
        <v>67</v>
      </c>
      <c r="K80951" t="s">
        <v>67</v>
      </c>
      <c r="L80951" t="s">
        <v>67</v>
      </c>
      <c r="M80951" t="s">
        <v>67</v>
      </c>
      <c r="N80951" s="1">
        <v>45070.515034722222</v>
      </c>
      <c r="O80951" s="1">
        <v>45070</v>
      </c>
    </row>
    <row r="80952" spans="1:15" x14ac:dyDescent="0.25">
      <c r="A80952">
        <v>20522022</v>
      </c>
      <c r="D80952" t="s">
        <v>159</v>
      </c>
      <c r="E80952">
        <v>11236</v>
      </c>
      <c r="F80952" t="s">
        <v>182</v>
      </c>
      <c r="G80952" t="s">
        <v>57113</v>
      </c>
      <c r="H80952" s="1">
        <v>45070.516284722224</v>
      </c>
      <c r="I80952" t="s">
        <v>70</v>
      </c>
      <c r="J80952" t="s">
        <v>67</v>
      </c>
      <c r="K80952" t="s">
        <v>67</v>
      </c>
      <c r="L80952" t="s">
        <v>67</v>
      </c>
      <c r="M80952" t="s">
        <v>67</v>
      </c>
      <c r="N80952" s="1">
        <v>45070.516817129632</v>
      </c>
      <c r="O80952" s="1">
        <v>45070</v>
      </c>
    </row>
    <row r="80953" spans="1:15" x14ac:dyDescent="0.25">
      <c r="A80953">
        <v>20522023</v>
      </c>
      <c r="D80953" t="s">
        <v>159</v>
      </c>
      <c r="E80953">
        <v>11236</v>
      </c>
      <c r="F80953" t="s">
        <v>182</v>
      </c>
      <c r="G80953" t="s">
        <v>57114</v>
      </c>
      <c r="H80953" s="1">
        <v>45070.511504629627</v>
      </c>
      <c r="I80953" t="s">
        <v>70</v>
      </c>
      <c r="J80953" t="s">
        <v>67</v>
      </c>
      <c r="K80953" t="s">
        <v>67</v>
      </c>
      <c r="L80953" t="s">
        <v>67</v>
      </c>
      <c r="M80953" t="s">
        <v>67</v>
      </c>
      <c r="N80953" s="1">
        <v>45070.511724537035</v>
      </c>
      <c r="O80953" s="1">
        <v>45070</v>
      </c>
    </row>
    <row r="80954" spans="1:15" x14ac:dyDescent="0.25">
      <c r="A80954">
        <v>20522024</v>
      </c>
      <c r="D80954" t="s">
        <v>159</v>
      </c>
      <c r="E80954">
        <v>11236</v>
      </c>
      <c r="F80954" t="s">
        <v>182</v>
      </c>
      <c r="G80954" t="s">
        <v>57115</v>
      </c>
      <c r="H80954" s="1">
        <v>45070.523495370369</v>
      </c>
      <c r="I80954" t="s">
        <v>70</v>
      </c>
      <c r="J80954" t="s">
        <v>67</v>
      </c>
      <c r="K80954" t="s">
        <v>67</v>
      </c>
      <c r="L80954" t="s">
        <v>67</v>
      </c>
      <c r="M80954" t="s">
        <v>67</v>
      </c>
      <c r="N80954" s="1">
        <v>45070.523726851854</v>
      </c>
      <c r="O80954" s="1">
        <v>45070</v>
      </c>
    </row>
    <row r="80955" spans="1:15" x14ac:dyDescent="0.25">
      <c r="A80955">
        <v>20522025</v>
      </c>
      <c r="D80955" t="s">
        <v>159</v>
      </c>
      <c r="E80955">
        <v>11236</v>
      </c>
      <c r="F80955" t="s">
        <v>182</v>
      </c>
      <c r="G80955" t="s">
        <v>57116</v>
      </c>
      <c r="H80955" s="1">
        <v>45070.51289351852</v>
      </c>
      <c r="I80955" t="s">
        <v>70</v>
      </c>
      <c r="J80955" t="s">
        <v>67</v>
      </c>
      <c r="K80955" t="s">
        <v>67</v>
      </c>
      <c r="L80955" t="s">
        <v>67</v>
      </c>
      <c r="M80955" t="s">
        <v>67</v>
      </c>
      <c r="N80955" s="1">
        <v>45070.513391203705</v>
      </c>
      <c r="O80955" s="1">
        <v>45070</v>
      </c>
    </row>
    <row r="80956" spans="1:15" x14ac:dyDescent="0.25">
      <c r="A80956">
        <v>20522040</v>
      </c>
      <c r="B80956" t="s">
        <v>5576</v>
      </c>
      <c r="C80956" t="s">
        <v>11278</v>
      </c>
      <c r="D80956" t="s">
        <v>191</v>
      </c>
      <c r="E80956">
        <v>10301</v>
      </c>
      <c r="F80956" t="s">
        <v>7256</v>
      </c>
      <c r="G80956" t="s">
        <v>57117</v>
      </c>
      <c r="H80956" s="1">
        <v>45070.537789351853</v>
      </c>
      <c r="I80956" t="s">
        <v>70</v>
      </c>
      <c r="J80956" t="s">
        <v>67</v>
      </c>
      <c r="K80956" t="s">
        <v>67</v>
      </c>
      <c r="L80956" t="s">
        <v>67</v>
      </c>
      <c r="M80956" t="s">
        <v>67</v>
      </c>
      <c r="N80956" t="s">
        <v>67</v>
      </c>
      <c r="O80956" t="s">
        <v>67</v>
      </c>
    </row>
    <row r="80957" spans="1:15" x14ac:dyDescent="0.25">
      <c r="A80957">
        <v>20522041</v>
      </c>
      <c r="B80957" t="s">
        <v>5670</v>
      </c>
      <c r="C80957" t="s">
        <v>11278</v>
      </c>
      <c r="D80957" t="s">
        <v>191</v>
      </c>
      <c r="E80957">
        <v>10301</v>
      </c>
      <c r="F80957" t="s">
        <v>7256</v>
      </c>
      <c r="G80957" t="s">
        <v>67</v>
      </c>
      <c r="H80957" s="1">
        <v>45070.537060185183</v>
      </c>
      <c r="I80957" t="s">
        <v>70</v>
      </c>
      <c r="J80957" t="s">
        <v>67</v>
      </c>
      <c r="K80957" t="s">
        <v>67</v>
      </c>
      <c r="L80957" t="s">
        <v>67</v>
      </c>
      <c r="M80957" t="s">
        <v>67</v>
      </c>
      <c r="N80957" t="s">
        <v>67</v>
      </c>
      <c r="O80957" t="s">
        <v>67</v>
      </c>
    </row>
    <row r="80958" spans="1:15" x14ac:dyDescent="0.25">
      <c r="A80958">
        <v>20522042</v>
      </c>
      <c r="B80958" t="s">
        <v>278</v>
      </c>
      <c r="C80958" t="s">
        <v>11278</v>
      </c>
      <c r="D80958" t="s">
        <v>191</v>
      </c>
      <c r="E80958">
        <v>10301</v>
      </c>
      <c r="F80958" t="s">
        <v>7256</v>
      </c>
      <c r="G80958" t="s">
        <v>67</v>
      </c>
      <c r="H80958" s="1">
        <v>45070.540011574078</v>
      </c>
      <c r="I80958" t="s">
        <v>70</v>
      </c>
      <c r="J80958" t="s">
        <v>67</v>
      </c>
      <c r="K80958" t="s">
        <v>67</v>
      </c>
      <c r="L80958" t="s">
        <v>67</v>
      </c>
      <c r="M80958" t="s">
        <v>67</v>
      </c>
      <c r="N80958" t="s">
        <v>67</v>
      </c>
      <c r="O80958" t="s">
        <v>67</v>
      </c>
    </row>
    <row r="80959" spans="1:15" x14ac:dyDescent="0.25">
      <c r="A80959">
        <v>20522043</v>
      </c>
      <c r="B80959" t="s">
        <v>1005</v>
      </c>
      <c r="C80959" t="s">
        <v>7056</v>
      </c>
      <c r="D80959" t="s">
        <v>191</v>
      </c>
      <c r="E80959">
        <v>10312</v>
      </c>
      <c r="F80959" t="s">
        <v>182</v>
      </c>
      <c r="G80959" t="s">
        <v>67</v>
      </c>
      <c r="H80959" s="1">
        <v>45070.460081018522</v>
      </c>
      <c r="I80959" t="s">
        <v>66</v>
      </c>
      <c r="J80959">
        <v>26063702</v>
      </c>
      <c r="K80959" t="s">
        <v>7464</v>
      </c>
      <c r="L80959" s="1">
        <v>45058.432638888888</v>
      </c>
      <c r="M80959" t="s">
        <v>67</v>
      </c>
      <c r="N80959" s="1">
        <v>45070.461840277778</v>
      </c>
      <c r="O80959" t="s">
        <v>67</v>
      </c>
    </row>
    <row r="80960" spans="1:15" x14ac:dyDescent="0.25">
      <c r="A80960">
        <v>20522044</v>
      </c>
      <c r="B80960" t="s">
        <v>2337</v>
      </c>
      <c r="C80960" t="s">
        <v>2572</v>
      </c>
      <c r="D80960" t="s">
        <v>191</v>
      </c>
      <c r="E80960">
        <v>10312</v>
      </c>
      <c r="F80960" t="s">
        <v>7291</v>
      </c>
      <c r="G80960" t="s">
        <v>57118</v>
      </c>
      <c r="H80960" s="1">
        <v>45070.53396990741</v>
      </c>
      <c r="I80960" t="s">
        <v>70</v>
      </c>
      <c r="J80960">
        <v>26071592</v>
      </c>
      <c r="K80960" t="s">
        <v>7313</v>
      </c>
      <c r="L80960" s="1">
        <v>45059.364583333336</v>
      </c>
      <c r="M80960" s="1">
        <v>45070.534201388888</v>
      </c>
      <c r="N80960" t="s">
        <v>67</v>
      </c>
      <c r="O80960" t="s">
        <v>67</v>
      </c>
    </row>
    <row r="80961" spans="1:15" x14ac:dyDescent="0.25">
      <c r="A80961">
        <v>20522045</v>
      </c>
      <c r="B80961" t="s">
        <v>278</v>
      </c>
      <c r="C80961" t="s">
        <v>7056</v>
      </c>
      <c r="D80961" t="s">
        <v>191</v>
      </c>
      <c r="E80961">
        <v>10312</v>
      </c>
      <c r="F80961" t="s">
        <v>182</v>
      </c>
      <c r="G80961" t="s">
        <v>57119</v>
      </c>
      <c r="H80961" s="1">
        <v>45070.482499999998</v>
      </c>
      <c r="I80961" t="s">
        <v>66</v>
      </c>
      <c r="J80961">
        <v>26019859</v>
      </c>
      <c r="K80961" t="s">
        <v>7269</v>
      </c>
      <c r="L80961" s="1">
        <v>45052.709027777775</v>
      </c>
      <c r="M80961" t="s">
        <v>67</v>
      </c>
      <c r="N80961" s="1">
        <v>45070.483101851853</v>
      </c>
      <c r="O80961" t="s">
        <v>67</v>
      </c>
    </row>
    <row r="80962" spans="1:15" x14ac:dyDescent="0.25">
      <c r="A80962">
        <v>20522046</v>
      </c>
      <c r="B80962" t="s">
        <v>1189</v>
      </c>
      <c r="C80962" t="s">
        <v>17046</v>
      </c>
      <c r="D80962" t="s">
        <v>191</v>
      </c>
      <c r="E80962">
        <v>10312</v>
      </c>
      <c r="F80962" t="s">
        <v>182</v>
      </c>
      <c r="G80962" t="s">
        <v>7492</v>
      </c>
      <c r="H80962" s="1">
        <v>45070.475231481483</v>
      </c>
      <c r="I80962" t="s">
        <v>70</v>
      </c>
      <c r="J80962">
        <v>26158211</v>
      </c>
      <c r="K80962" t="s">
        <v>7349</v>
      </c>
      <c r="L80962" s="1">
        <v>45069.355555555558</v>
      </c>
      <c r="M80962" s="1">
        <v>45076.384722222225</v>
      </c>
      <c r="N80962" s="1">
        <v>45070.476504629631</v>
      </c>
      <c r="O80962" s="1">
        <v>45071</v>
      </c>
    </row>
    <row r="80963" spans="1:15" x14ac:dyDescent="0.25">
      <c r="A80963">
        <v>20522047</v>
      </c>
      <c r="B80963" t="s">
        <v>11136</v>
      </c>
      <c r="C80963" t="s">
        <v>1050</v>
      </c>
      <c r="D80963" t="s">
        <v>84</v>
      </c>
      <c r="E80963">
        <v>10461</v>
      </c>
      <c r="F80963" t="s">
        <v>7274</v>
      </c>
      <c r="G80963" t="s">
        <v>67</v>
      </c>
      <c r="H80963" s="1">
        <v>45070.533518518518</v>
      </c>
      <c r="I80963" t="s">
        <v>70</v>
      </c>
      <c r="J80963">
        <v>26158698</v>
      </c>
      <c r="K80963" t="s">
        <v>7283</v>
      </c>
      <c r="L80963" s="1">
        <v>45069.497476851851</v>
      </c>
      <c r="M80963" s="1">
        <v>45070.534699074073</v>
      </c>
      <c r="N80963" t="s">
        <v>67</v>
      </c>
      <c r="O80963" t="s">
        <v>67</v>
      </c>
    </row>
    <row r="80964" spans="1:15" x14ac:dyDescent="0.25">
      <c r="A80964">
        <v>20522823</v>
      </c>
      <c r="D80964" t="s">
        <v>191</v>
      </c>
      <c r="E80964">
        <v>10306</v>
      </c>
      <c r="F80964" t="s">
        <v>7291</v>
      </c>
      <c r="G80964" t="s">
        <v>67</v>
      </c>
      <c r="H80964" s="1">
        <v>45070.531909722224</v>
      </c>
      <c r="I80964" t="s">
        <v>66</v>
      </c>
      <c r="J80964">
        <v>26114932</v>
      </c>
      <c r="K80964" t="s">
        <v>7273</v>
      </c>
      <c r="L80964" s="1">
        <v>45064.431250000001</v>
      </c>
      <c r="M80964" t="s">
        <v>67</v>
      </c>
      <c r="N80964" s="1">
        <v>45070.532916666663</v>
      </c>
      <c r="O80964" t="s">
        <v>67</v>
      </c>
    </row>
    <row r="80965" spans="1:15" x14ac:dyDescent="0.25">
      <c r="A80965">
        <v>20522824</v>
      </c>
      <c r="D80965" t="s">
        <v>191</v>
      </c>
      <c r="E80965">
        <v>10305</v>
      </c>
      <c r="F80965" t="s">
        <v>7291</v>
      </c>
      <c r="G80965" t="s">
        <v>67</v>
      </c>
      <c r="H80965" s="1">
        <v>45070.545636574076</v>
      </c>
      <c r="I80965" t="s">
        <v>66</v>
      </c>
      <c r="J80965">
        <v>26114932</v>
      </c>
      <c r="K80965" t="s">
        <v>7273</v>
      </c>
      <c r="L80965" s="1">
        <v>45064.431250000001</v>
      </c>
      <c r="M80965" t="s">
        <v>67</v>
      </c>
      <c r="N80965" s="1">
        <v>45070.546493055554</v>
      </c>
      <c r="O80965" t="s">
        <v>67</v>
      </c>
    </row>
    <row r="80966" spans="1:15" x14ac:dyDescent="0.25">
      <c r="A80966">
        <v>20522825</v>
      </c>
      <c r="D80966" t="s">
        <v>191</v>
      </c>
      <c r="E80966">
        <v>10306</v>
      </c>
      <c r="F80966" t="s">
        <v>7291</v>
      </c>
      <c r="G80966" t="s">
        <v>67</v>
      </c>
      <c r="H80966" s="1">
        <v>45070.519930555558</v>
      </c>
      <c r="I80966" t="s">
        <v>66</v>
      </c>
      <c r="J80966">
        <v>26114932</v>
      </c>
      <c r="K80966" t="s">
        <v>7273</v>
      </c>
      <c r="L80966" s="1">
        <v>45064.431250000001</v>
      </c>
      <c r="M80966" t="s">
        <v>67</v>
      </c>
      <c r="N80966" s="1">
        <v>45070.521655092591</v>
      </c>
      <c r="O80966" t="s">
        <v>67</v>
      </c>
    </row>
    <row r="80967" spans="1:15" x14ac:dyDescent="0.25">
      <c r="A80967">
        <v>20522826</v>
      </c>
      <c r="D80967" t="s">
        <v>191</v>
      </c>
      <c r="E80967">
        <v>10305</v>
      </c>
      <c r="F80967" t="s">
        <v>7291</v>
      </c>
      <c r="G80967" t="s">
        <v>67</v>
      </c>
      <c r="H80967" s="1">
        <v>45070.543321759258</v>
      </c>
      <c r="I80967" t="s">
        <v>66</v>
      </c>
      <c r="J80967">
        <v>26114932</v>
      </c>
      <c r="K80967" t="s">
        <v>7273</v>
      </c>
      <c r="L80967" s="1">
        <v>45064.431250000001</v>
      </c>
      <c r="M80967" t="s">
        <v>67</v>
      </c>
      <c r="N80967" s="1">
        <v>45070.544050925928</v>
      </c>
      <c r="O80967" t="s">
        <v>67</v>
      </c>
    </row>
    <row r="80968" spans="1:15" x14ac:dyDescent="0.25">
      <c r="A80968">
        <v>20522827</v>
      </c>
      <c r="B80968" t="s">
        <v>2806</v>
      </c>
      <c r="C80968" t="s">
        <v>35693</v>
      </c>
      <c r="D80968" t="s">
        <v>191</v>
      </c>
      <c r="E80968">
        <v>10306</v>
      </c>
      <c r="F80968" t="s">
        <v>7291</v>
      </c>
      <c r="G80968" t="s">
        <v>67</v>
      </c>
      <c r="H80968" s="1">
        <v>45070.536493055559</v>
      </c>
      <c r="I80968" t="s">
        <v>66</v>
      </c>
      <c r="J80968" t="s">
        <v>67</v>
      </c>
      <c r="K80968" t="s">
        <v>67</v>
      </c>
      <c r="L80968" t="s">
        <v>67</v>
      </c>
      <c r="M80968" t="s">
        <v>67</v>
      </c>
      <c r="N80968" s="1">
        <v>45070.537743055553</v>
      </c>
      <c r="O80968" t="s">
        <v>67</v>
      </c>
    </row>
    <row r="80969" spans="1:15" x14ac:dyDescent="0.25">
      <c r="A80969">
        <v>20522828</v>
      </c>
      <c r="D80969" t="s">
        <v>191</v>
      </c>
      <c r="E80969">
        <v>10306</v>
      </c>
      <c r="F80969" t="s">
        <v>7291</v>
      </c>
      <c r="G80969" t="s">
        <v>67</v>
      </c>
      <c r="H80969" s="1">
        <v>45070.524027777778</v>
      </c>
      <c r="I80969" t="s">
        <v>66</v>
      </c>
      <c r="J80969">
        <v>26114932</v>
      </c>
      <c r="K80969" t="s">
        <v>7273</v>
      </c>
      <c r="L80969" s="1">
        <v>45064.431250000001</v>
      </c>
      <c r="M80969" t="s">
        <v>67</v>
      </c>
      <c r="N80969" s="1">
        <v>45070.525173611109</v>
      </c>
      <c r="O80969" t="s">
        <v>67</v>
      </c>
    </row>
    <row r="80970" spans="1:15" x14ac:dyDescent="0.25">
      <c r="A80970">
        <v>20522829</v>
      </c>
      <c r="B80970" t="s">
        <v>3800</v>
      </c>
      <c r="C80970" t="s">
        <v>6893</v>
      </c>
      <c r="D80970" t="s">
        <v>191</v>
      </c>
      <c r="E80970">
        <v>10307</v>
      </c>
      <c r="F80970" t="s">
        <v>1830</v>
      </c>
      <c r="G80970" t="s">
        <v>57120</v>
      </c>
      <c r="H80970" s="1">
        <v>45070.473807870374</v>
      </c>
      <c r="I80970" t="s">
        <v>70</v>
      </c>
      <c r="J80970">
        <v>26084704</v>
      </c>
      <c r="K80970" t="s">
        <v>7272</v>
      </c>
      <c r="L80970" s="1">
        <v>45061.40902777778</v>
      </c>
      <c r="M80970" s="1">
        <v>45070.474212962959</v>
      </c>
      <c r="N80970" t="s">
        <v>67</v>
      </c>
      <c r="O80970" t="s">
        <v>67</v>
      </c>
    </row>
    <row r="80971" spans="1:15" x14ac:dyDescent="0.25">
      <c r="A80971">
        <v>20522830</v>
      </c>
      <c r="D80971" t="s">
        <v>191</v>
      </c>
      <c r="E80971">
        <v>10305</v>
      </c>
      <c r="F80971" t="s">
        <v>7291</v>
      </c>
      <c r="G80971" t="s">
        <v>67</v>
      </c>
      <c r="H80971" s="1">
        <v>45070.541041666664</v>
      </c>
      <c r="I80971" t="s">
        <v>66</v>
      </c>
      <c r="J80971">
        <v>26114932</v>
      </c>
      <c r="K80971" t="s">
        <v>7273</v>
      </c>
      <c r="L80971" s="1">
        <v>45064.431250000001</v>
      </c>
      <c r="M80971" t="s">
        <v>67</v>
      </c>
      <c r="N80971" s="1">
        <v>45070.541747685187</v>
      </c>
      <c r="O80971" t="s">
        <v>67</v>
      </c>
    </row>
    <row r="80972" spans="1:15" x14ac:dyDescent="0.25">
      <c r="A80972">
        <v>20522831</v>
      </c>
      <c r="B80972" t="s">
        <v>57122</v>
      </c>
      <c r="C80972" t="s">
        <v>3275</v>
      </c>
      <c r="D80972" t="s">
        <v>65</v>
      </c>
      <c r="E80972">
        <v>11379</v>
      </c>
      <c r="F80972" t="s">
        <v>1830</v>
      </c>
      <c r="G80972" t="s">
        <v>57121</v>
      </c>
      <c r="H80972" s="1">
        <v>45070.517847222225</v>
      </c>
      <c r="I80972" t="s">
        <v>66</v>
      </c>
      <c r="J80972">
        <v>26161893</v>
      </c>
      <c r="K80972" t="s">
        <v>7272</v>
      </c>
      <c r="L80972" s="1">
        <v>45069.673472222225</v>
      </c>
      <c r="M80972" t="s">
        <v>67</v>
      </c>
      <c r="N80972" s="1">
        <v>45070.51798611111</v>
      </c>
      <c r="O80972" t="s">
        <v>67</v>
      </c>
    </row>
    <row r="80973" spans="1:15" x14ac:dyDescent="0.25">
      <c r="A80973">
        <v>20522832</v>
      </c>
      <c r="B80973" t="s">
        <v>8464</v>
      </c>
      <c r="C80973" t="s">
        <v>8977</v>
      </c>
      <c r="D80973" t="s">
        <v>65</v>
      </c>
      <c r="E80973">
        <v>11374</v>
      </c>
      <c r="F80973" t="s">
        <v>7294</v>
      </c>
      <c r="G80973" t="s">
        <v>57123</v>
      </c>
      <c r="H80973" s="1">
        <v>45070.531481481485</v>
      </c>
      <c r="I80973" t="s">
        <v>70</v>
      </c>
      <c r="J80973">
        <v>26112407</v>
      </c>
      <c r="K80973" t="s">
        <v>7296</v>
      </c>
      <c r="L80973" s="1">
        <v>45063.79791666667</v>
      </c>
      <c r="M80973" s="1">
        <v>45119.604861111111</v>
      </c>
      <c r="N80973" s="1">
        <v>45070.53125</v>
      </c>
      <c r="O80973" s="1">
        <v>45119</v>
      </c>
    </row>
    <row r="80974" spans="1:15" x14ac:dyDescent="0.25">
      <c r="A80974">
        <v>20522833</v>
      </c>
      <c r="B80974" t="s">
        <v>57124</v>
      </c>
      <c r="C80974" t="s">
        <v>3275</v>
      </c>
      <c r="D80974" t="s">
        <v>65</v>
      </c>
      <c r="E80974">
        <v>11379</v>
      </c>
      <c r="F80974" t="s">
        <v>1830</v>
      </c>
      <c r="G80974" t="s">
        <v>23017</v>
      </c>
      <c r="H80974" s="1">
        <v>45070.515775462962</v>
      </c>
      <c r="I80974" t="s">
        <v>66</v>
      </c>
      <c r="J80974">
        <v>26163538</v>
      </c>
      <c r="K80974" t="s">
        <v>7272</v>
      </c>
      <c r="L80974" s="1">
        <v>45069.620138888888</v>
      </c>
      <c r="M80974" t="s">
        <v>67</v>
      </c>
      <c r="N80974" s="1">
        <v>45070.515902777777</v>
      </c>
      <c r="O80974" t="s">
        <v>67</v>
      </c>
    </row>
    <row r="80975" spans="1:15" x14ac:dyDescent="0.25">
      <c r="A80975">
        <v>20522834</v>
      </c>
      <c r="B80975" t="s">
        <v>54273</v>
      </c>
      <c r="C80975" t="s">
        <v>23714</v>
      </c>
      <c r="D80975" t="s">
        <v>65</v>
      </c>
      <c r="E80975">
        <v>11374</v>
      </c>
      <c r="F80975" t="s">
        <v>7274</v>
      </c>
      <c r="G80975" t="s">
        <v>57125</v>
      </c>
      <c r="H80975" s="1">
        <v>45070.533067129632</v>
      </c>
      <c r="I80975" t="s">
        <v>70</v>
      </c>
      <c r="J80975" t="s">
        <v>67</v>
      </c>
      <c r="K80975" t="s">
        <v>67</v>
      </c>
      <c r="L80975" t="s">
        <v>67</v>
      </c>
      <c r="M80975" t="s">
        <v>67</v>
      </c>
      <c r="N80975" s="1">
        <v>45070.533333333333</v>
      </c>
      <c r="O80975" t="s">
        <v>67</v>
      </c>
    </row>
    <row r="80976" spans="1:15" x14ac:dyDescent="0.25">
      <c r="A80976">
        <v>20522835</v>
      </c>
      <c r="B80976" t="s">
        <v>24217</v>
      </c>
      <c r="C80976" t="s">
        <v>16115</v>
      </c>
      <c r="D80976" t="s">
        <v>65</v>
      </c>
      <c r="E80976">
        <v>11374</v>
      </c>
      <c r="F80976" t="s">
        <v>7274</v>
      </c>
      <c r="G80976" t="s">
        <v>57126</v>
      </c>
      <c r="H80976" s="1">
        <v>45070.528553240743</v>
      </c>
      <c r="I80976" t="s">
        <v>70</v>
      </c>
      <c r="J80976">
        <v>26155096</v>
      </c>
      <c r="K80976" t="s">
        <v>7306</v>
      </c>
      <c r="L80976" s="1">
        <v>45068.699305555558</v>
      </c>
      <c r="M80976" s="1">
        <v>45070.528819444444</v>
      </c>
      <c r="N80976" t="s">
        <v>67</v>
      </c>
      <c r="O80976" t="s">
        <v>67</v>
      </c>
    </row>
    <row r="80977" spans="1:15" x14ac:dyDescent="0.25">
      <c r="A80977">
        <v>20522836</v>
      </c>
      <c r="B80977" t="s">
        <v>57128</v>
      </c>
      <c r="C80977" t="s">
        <v>9406</v>
      </c>
      <c r="D80977" t="s">
        <v>65</v>
      </c>
      <c r="E80977">
        <v>11374</v>
      </c>
      <c r="F80977" t="s">
        <v>7294</v>
      </c>
      <c r="G80977" t="s">
        <v>57127</v>
      </c>
      <c r="H80977" s="1">
        <v>45070.541516203702</v>
      </c>
      <c r="I80977" t="s">
        <v>70</v>
      </c>
      <c r="J80977">
        <v>26158244</v>
      </c>
      <c r="K80977" t="s">
        <v>7427</v>
      </c>
      <c r="L80977" s="1">
        <v>45069.440972222219</v>
      </c>
      <c r="M80977" s="1">
        <v>45070.541712962964</v>
      </c>
      <c r="N80977" t="s">
        <v>67</v>
      </c>
      <c r="O80977" t="s">
        <v>67</v>
      </c>
    </row>
    <row r="80978" spans="1:15" x14ac:dyDescent="0.25">
      <c r="A80978">
        <v>20523219</v>
      </c>
      <c r="D80978" t="s">
        <v>159</v>
      </c>
      <c r="E80978" t="s">
        <v>67</v>
      </c>
      <c r="F80978" t="s">
        <v>7274</v>
      </c>
      <c r="G80978" t="s">
        <v>57129</v>
      </c>
      <c r="H80978" s="1">
        <v>45070</v>
      </c>
      <c r="I80978" t="s">
        <v>70</v>
      </c>
      <c r="J80978">
        <v>26166513</v>
      </c>
      <c r="K80978" t="s">
        <v>7283</v>
      </c>
      <c r="L80978" s="1">
        <v>45070.336111111108</v>
      </c>
      <c r="M80978" s="1">
        <v>45071.315972222219</v>
      </c>
      <c r="N80978" s="1">
        <v>45070.549305555556</v>
      </c>
      <c r="O80978" t="s">
        <v>67</v>
      </c>
    </row>
    <row r="80979" spans="1:15" x14ac:dyDescent="0.25">
      <c r="A80979">
        <v>20523220</v>
      </c>
      <c r="B80979" t="s">
        <v>53192</v>
      </c>
      <c r="C80979" t="s">
        <v>14174</v>
      </c>
      <c r="D80979" t="s">
        <v>65</v>
      </c>
      <c r="E80979">
        <v>11435</v>
      </c>
      <c r="F80979" t="s">
        <v>7291</v>
      </c>
      <c r="G80979" t="s">
        <v>67</v>
      </c>
      <c r="H80979" s="1">
        <v>45070</v>
      </c>
      <c r="I80979" t="s">
        <v>70</v>
      </c>
      <c r="J80979">
        <v>26088982</v>
      </c>
      <c r="K80979" t="s">
        <v>7313</v>
      </c>
      <c r="L80979" s="1">
        <v>45061.590277777781</v>
      </c>
      <c r="M80979" t="s">
        <v>67</v>
      </c>
      <c r="N80979" t="s">
        <v>67</v>
      </c>
      <c r="O80979" t="s">
        <v>67</v>
      </c>
    </row>
    <row r="80980" spans="1:15" x14ac:dyDescent="0.25">
      <c r="A80980">
        <v>20523221</v>
      </c>
      <c r="D80980" t="s">
        <v>94</v>
      </c>
      <c r="E80980">
        <v>10035</v>
      </c>
      <c r="F80980" t="s">
        <v>7291</v>
      </c>
      <c r="G80980" t="s">
        <v>57130</v>
      </c>
      <c r="H80980" s="1">
        <v>45070</v>
      </c>
      <c r="I80980" t="s">
        <v>66</v>
      </c>
      <c r="J80980" t="s">
        <v>67</v>
      </c>
      <c r="K80980" t="s">
        <v>67</v>
      </c>
      <c r="L80980" t="s">
        <v>67</v>
      </c>
      <c r="M80980" t="s">
        <v>67</v>
      </c>
      <c r="N80980" s="1">
        <v>45070.573611111111</v>
      </c>
      <c r="O80980" t="s">
        <v>67</v>
      </c>
    </row>
    <row r="80981" spans="1:15" x14ac:dyDescent="0.25">
      <c r="A80981">
        <v>20523222</v>
      </c>
      <c r="B80981" t="s">
        <v>56437</v>
      </c>
      <c r="C80981" t="s">
        <v>3153</v>
      </c>
      <c r="D80981" t="s">
        <v>65</v>
      </c>
      <c r="E80981">
        <v>11361</v>
      </c>
      <c r="F80981" t="s">
        <v>7291</v>
      </c>
      <c r="G80981" t="s">
        <v>67</v>
      </c>
      <c r="H80981" s="1">
        <v>45070</v>
      </c>
      <c r="I80981" t="s">
        <v>66</v>
      </c>
      <c r="J80981">
        <v>26142325</v>
      </c>
      <c r="K80981" t="s">
        <v>7395</v>
      </c>
      <c r="L80981" s="1">
        <v>45067.529166666667</v>
      </c>
      <c r="M80981" t="s">
        <v>67</v>
      </c>
      <c r="N80981" s="1">
        <v>45070.573611111111</v>
      </c>
      <c r="O80981" t="s">
        <v>67</v>
      </c>
    </row>
    <row r="80982" spans="1:15" x14ac:dyDescent="0.25">
      <c r="A80982">
        <v>20523225</v>
      </c>
      <c r="B80982" t="s">
        <v>870</v>
      </c>
      <c r="C80982" t="s">
        <v>17841</v>
      </c>
      <c r="D80982" t="s">
        <v>159</v>
      </c>
      <c r="E80982">
        <v>11212</v>
      </c>
      <c r="F80982" t="s">
        <v>75</v>
      </c>
      <c r="G80982" t="s">
        <v>67</v>
      </c>
      <c r="H80982" s="1">
        <v>45070</v>
      </c>
      <c r="I80982" t="s">
        <v>66</v>
      </c>
      <c r="J80982" t="s">
        <v>67</v>
      </c>
      <c r="K80982" t="s">
        <v>67</v>
      </c>
      <c r="L80982" t="s">
        <v>67</v>
      </c>
      <c r="M80982" t="s">
        <v>67</v>
      </c>
      <c r="N80982" s="1">
        <v>45070.619444444441</v>
      </c>
      <c r="O80982" t="s">
        <v>67</v>
      </c>
    </row>
    <row r="80983" spans="1:15" x14ac:dyDescent="0.25">
      <c r="A80983">
        <v>20523226</v>
      </c>
      <c r="B80983" t="s">
        <v>4394</v>
      </c>
      <c r="C80983" t="s">
        <v>9696</v>
      </c>
      <c r="D80983" t="s">
        <v>159</v>
      </c>
      <c r="E80983">
        <v>11212</v>
      </c>
      <c r="F80983" t="s">
        <v>75</v>
      </c>
      <c r="G80983" t="s">
        <v>67</v>
      </c>
      <c r="H80983" s="1">
        <v>45070</v>
      </c>
      <c r="I80983" t="s">
        <v>66</v>
      </c>
      <c r="J80983" t="s">
        <v>67</v>
      </c>
      <c r="K80983" t="s">
        <v>67</v>
      </c>
      <c r="L80983" t="s">
        <v>67</v>
      </c>
      <c r="M80983" t="s">
        <v>67</v>
      </c>
      <c r="N80983" s="1">
        <v>45070.625694444447</v>
      </c>
      <c r="O80983" t="s">
        <v>67</v>
      </c>
    </row>
    <row r="80984" spans="1:15" x14ac:dyDescent="0.25">
      <c r="A80984">
        <v>20523227</v>
      </c>
      <c r="B80984" t="s">
        <v>4395</v>
      </c>
      <c r="C80984" t="s">
        <v>9696</v>
      </c>
      <c r="D80984" t="s">
        <v>159</v>
      </c>
      <c r="E80984">
        <v>11212</v>
      </c>
      <c r="F80984" t="s">
        <v>75</v>
      </c>
      <c r="G80984" t="s">
        <v>67</v>
      </c>
      <c r="H80984" s="1">
        <v>45070</v>
      </c>
      <c r="I80984" t="s">
        <v>66</v>
      </c>
      <c r="J80984" t="s">
        <v>67</v>
      </c>
      <c r="K80984" t="s">
        <v>67</v>
      </c>
      <c r="L80984" t="s">
        <v>67</v>
      </c>
      <c r="M80984" t="s">
        <v>67</v>
      </c>
      <c r="N80984" s="1">
        <v>45070.628472222219</v>
      </c>
      <c r="O80984" t="s">
        <v>67</v>
      </c>
    </row>
    <row r="80985" spans="1:15" x14ac:dyDescent="0.25">
      <c r="A80985">
        <v>20523228</v>
      </c>
      <c r="B80985" t="s">
        <v>4393</v>
      </c>
      <c r="C80985" t="s">
        <v>17632</v>
      </c>
      <c r="D80985" t="s">
        <v>159</v>
      </c>
      <c r="E80985">
        <v>11212</v>
      </c>
      <c r="F80985" t="s">
        <v>75</v>
      </c>
      <c r="G80985" t="s">
        <v>67</v>
      </c>
      <c r="H80985" s="1">
        <v>45070</v>
      </c>
      <c r="I80985" t="s">
        <v>66</v>
      </c>
      <c r="J80985" t="s">
        <v>67</v>
      </c>
      <c r="K80985" t="s">
        <v>67</v>
      </c>
      <c r="L80985" t="s">
        <v>67</v>
      </c>
      <c r="M80985" t="s">
        <v>67</v>
      </c>
      <c r="N80985" s="1">
        <v>45070.647222222222</v>
      </c>
      <c r="O80985" t="s">
        <v>67</v>
      </c>
    </row>
    <row r="80986" spans="1:15" x14ac:dyDescent="0.25">
      <c r="A80986">
        <v>20523626</v>
      </c>
      <c r="B80986" t="s">
        <v>1324</v>
      </c>
      <c r="C80986" t="s">
        <v>3824</v>
      </c>
      <c r="D80986" t="s">
        <v>84</v>
      </c>
      <c r="E80986">
        <v>10461</v>
      </c>
      <c r="F80986" t="s">
        <v>7294</v>
      </c>
      <c r="G80986" t="s">
        <v>67</v>
      </c>
      <c r="H80986" s="1">
        <v>45070.544861111113</v>
      </c>
      <c r="I80986" t="s">
        <v>70</v>
      </c>
      <c r="J80986">
        <v>26164797</v>
      </c>
      <c r="K80986" t="s">
        <v>7639</v>
      </c>
      <c r="L80986" s="1">
        <v>45069.884340277778</v>
      </c>
      <c r="M80986" s="1">
        <v>45070.54488425926</v>
      </c>
      <c r="N80986" t="s">
        <v>67</v>
      </c>
      <c r="O80986" t="s">
        <v>67</v>
      </c>
    </row>
    <row r="80987" spans="1:15" x14ac:dyDescent="0.25">
      <c r="A80987">
        <v>20523627</v>
      </c>
      <c r="B80987" t="s">
        <v>40652</v>
      </c>
      <c r="C80987" t="s">
        <v>3824</v>
      </c>
      <c r="D80987" t="s">
        <v>84</v>
      </c>
      <c r="E80987">
        <v>10461</v>
      </c>
      <c r="F80987" t="s">
        <v>7291</v>
      </c>
      <c r="G80987" t="s">
        <v>67</v>
      </c>
      <c r="H80987" s="1">
        <v>45070.512407407405</v>
      </c>
      <c r="I80987" t="s">
        <v>70</v>
      </c>
      <c r="J80987">
        <v>26161896</v>
      </c>
      <c r="K80987" t="s">
        <v>7395</v>
      </c>
      <c r="L80987" s="1">
        <v>45069.675000000003</v>
      </c>
      <c r="M80987" s="1">
        <v>45070.513888888891</v>
      </c>
      <c r="N80987" t="s">
        <v>67</v>
      </c>
      <c r="O80987" t="s">
        <v>67</v>
      </c>
    </row>
    <row r="80988" spans="1:15" x14ac:dyDescent="0.25">
      <c r="A80988">
        <v>20523706</v>
      </c>
      <c r="B80988" t="s">
        <v>54214</v>
      </c>
      <c r="C80988" t="s">
        <v>4176</v>
      </c>
      <c r="D80988" t="s">
        <v>65</v>
      </c>
      <c r="E80988">
        <v>11364</v>
      </c>
      <c r="F80988" t="s">
        <v>182</v>
      </c>
      <c r="G80988" t="s">
        <v>67</v>
      </c>
      <c r="H80988" s="1">
        <v>45070</v>
      </c>
      <c r="I80988" t="s">
        <v>70</v>
      </c>
      <c r="J80988">
        <v>26067446</v>
      </c>
      <c r="K80988" t="s">
        <v>7269</v>
      </c>
      <c r="L80988" s="1">
        <v>45058.746527777781</v>
      </c>
      <c r="M80988" s="1">
        <v>45070.556250000001</v>
      </c>
      <c r="N80988" t="s">
        <v>67</v>
      </c>
      <c r="O80988" t="s">
        <v>67</v>
      </c>
    </row>
    <row r="80989" spans="1:15" x14ac:dyDescent="0.25">
      <c r="A80989">
        <v>20523707</v>
      </c>
      <c r="B80989" t="s">
        <v>54426</v>
      </c>
      <c r="C80989" t="s">
        <v>17497</v>
      </c>
      <c r="D80989" t="s">
        <v>65</v>
      </c>
      <c r="E80989">
        <v>11364</v>
      </c>
      <c r="F80989" t="s">
        <v>7294</v>
      </c>
      <c r="G80989" t="s">
        <v>57131</v>
      </c>
      <c r="H80989" s="1">
        <v>45070</v>
      </c>
      <c r="I80989" t="s">
        <v>66</v>
      </c>
      <c r="J80989">
        <v>26134621</v>
      </c>
      <c r="K80989" t="s">
        <v>7427</v>
      </c>
      <c r="L80989" s="1">
        <v>45066.576388888891</v>
      </c>
      <c r="M80989" t="s">
        <v>67</v>
      </c>
      <c r="N80989" s="1">
        <v>45070.561805555553</v>
      </c>
      <c r="O80989" t="s">
        <v>67</v>
      </c>
    </row>
    <row r="80990" spans="1:15" x14ac:dyDescent="0.25">
      <c r="A80990">
        <v>20523708</v>
      </c>
      <c r="B80990" t="s">
        <v>31251</v>
      </c>
      <c r="C80990" t="s">
        <v>3685</v>
      </c>
      <c r="D80990" t="s">
        <v>191</v>
      </c>
      <c r="E80990">
        <v>10309</v>
      </c>
      <c r="F80990" t="s">
        <v>182</v>
      </c>
      <c r="G80990" t="s">
        <v>57132</v>
      </c>
      <c r="H80990" s="1">
        <v>45049</v>
      </c>
      <c r="I80990" t="s">
        <v>70</v>
      </c>
      <c r="J80990" t="s">
        <v>67</v>
      </c>
      <c r="K80990" t="s">
        <v>67</v>
      </c>
      <c r="L80990" t="s">
        <v>67</v>
      </c>
      <c r="M80990" t="s">
        <v>67</v>
      </c>
      <c r="N80990" s="1">
        <v>45070.57708333333</v>
      </c>
      <c r="O80990" s="1">
        <v>45070</v>
      </c>
    </row>
    <row r="80991" spans="1:15" x14ac:dyDescent="0.25">
      <c r="A80991">
        <v>20523710</v>
      </c>
      <c r="B80991" t="s">
        <v>844</v>
      </c>
      <c r="C80991" t="s">
        <v>9687</v>
      </c>
      <c r="D80991" t="s">
        <v>159</v>
      </c>
      <c r="E80991">
        <v>11212</v>
      </c>
      <c r="F80991" t="s">
        <v>75</v>
      </c>
      <c r="G80991" t="s">
        <v>67</v>
      </c>
      <c r="H80991" s="1">
        <v>45070</v>
      </c>
      <c r="I80991" t="s">
        <v>66</v>
      </c>
      <c r="J80991" t="s">
        <v>67</v>
      </c>
      <c r="K80991" t="s">
        <v>67</v>
      </c>
      <c r="L80991" t="s">
        <v>67</v>
      </c>
      <c r="M80991" t="s">
        <v>67</v>
      </c>
      <c r="N80991" s="1">
        <v>45070.59375</v>
      </c>
      <c r="O80991" t="s">
        <v>67</v>
      </c>
    </row>
    <row r="80992" spans="1:15" x14ac:dyDescent="0.25">
      <c r="A80992">
        <v>20523711</v>
      </c>
      <c r="B80992" t="s">
        <v>2218</v>
      </c>
      <c r="C80992" t="s">
        <v>55293</v>
      </c>
      <c r="D80992" t="s">
        <v>159</v>
      </c>
      <c r="E80992">
        <v>11212</v>
      </c>
      <c r="F80992" t="s">
        <v>75</v>
      </c>
      <c r="G80992" t="s">
        <v>67</v>
      </c>
      <c r="H80992" s="1">
        <v>45070</v>
      </c>
      <c r="I80992" t="s">
        <v>66</v>
      </c>
      <c r="J80992" t="s">
        <v>67</v>
      </c>
      <c r="K80992" t="s">
        <v>67</v>
      </c>
      <c r="L80992" t="s">
        <v>67</v>
      </c>
      <c r="M80992" t="s">
        <v>67</v>
      </c>
      <c r="N80992" s="1">
        <v>45070.613888888889</v>
      </c>
      <c r="O80992" t="s">
        <v>67</v>
      </c>
    </row>
    <row r="80993" spans="1:15" x14ac:dyDescent="0.25">
      <c r="A80993">
        <v>20523712</v>
      </c>
      <c r="B80993" t="s">
        <v>870</v>
      </c>
      <c r="C80993" t="s">
        <v>17841</v>
      </c>
      <c r="D80993" t="s">
        <v>159</v>
      </c>
      <c r="E80993">
        <v>11212</v>
      </c>
      <c r="F80993" t="s">
        <v>75</v>
      </c>
      <c r="G80993" t="s">
        <v>67</v>
      </c>
      <c r="H80993" s="1">
        <v>45070</v>
      </c>
      <c r="I80993" t="s">
        <v>66</v>
      </c>
      <c r="J80993" t="s">
        <v>67</v>
      </c>
      <c r="K80993" t="s">
        <v>67</v>
      </c>
      <c r="L80993" t="s">
        <v>67</v>
      </c>
      <c r="M80993" t="s">
        <v>67</v>
      </c>
      <c r="N80993" s="1">
        <v>45070.621527777781</v>
      </c>
      <c r="O80993" t="s">
        <v>67</v>
      </c>
    </row>
    <row r="80994" spans="1:15" x14ac:dyDescent="0.25">
      <c r="A80994">
        <v>20523713</v>
      </c>
      <c r="B80994" t="s">
        <v>4393</v>
      </c>
      <c r="C80994" t="s">
        <v>17632</v>
      </c>
      <c r="D80994" t="s">
        <v>159</v>
      </c>
      <c r="E80994">
        <v>11212</v>
      </c>
      <c r="F80994" t="s">
        <v>75</v>
      </c>
      <c r="G80994" t="s">
        <v>67</v>
      </c>
      <c r="H80994" s="1">
        <v>45070</v>
      </c>
      <c r="I80994" t="s">
        <v>66</v>
      </c>
      <c r="J80994" t="s">
        <v>67</v>
      </c>
      <c r="K80994" t="s">
        <v>67</v>
      </c>
      <c r="L80994" t="s">
        <v>67</v>
      </c>
      <c r="M80994" t="s">
        <v>67</v>
      </c>
      <c r="N80994" s="1">
        <v>45070.648611111108</v>
      </c>
      <c r="O80994" t="s">
        <v>67</v>
      </c>
    </row>
    <row r="80995" spans="1:15" x14ac:dyDescent="0.25">
      <c r="A80995">
        <v>20523714</v>
      </c>
      <c r="B80995" t="s">
        <v>25553</v>
      </c>
      <c r="C80995" t="s">
        <v>2495</v>
      </c>
      <c r="D80995" t="s">
        <v>65</v>
      </c>
      <c r="E80995">
        <v>11356</v>
      </c>
      <c r="F80995" t="s">
        <v>7256</v>
      </c>
      <c r="G80995" t="s">
        <v>67</v>
      </c>
      <c r="H80995" s="1">
        <v>45070</v>
      </c>
      <c r="I80995" t="s">
        <v>70</v>
      </c>
      <c r="J80995" t="s">
        <v>67</v>
      </c>
      <c r="K80995" t="s">
        <v>67</v>
      </c>
      <c r="L80995" t="s">
        <v>67</v>
      </c>
      <c r="M80995" t="s">
        <v>67</v>
      </c>
      <c r="N80995" t="s">
        <v>67</v>
      </c>
      <c r="O80995" t="s">
        <v>67</v>
      </c>
    </row>
    <row r="80996" spans="1:15" x14ac:dyDescent="0.25">
      <c r="A80996">
        <v>20524107</v>
      </c>
      <c r="D80996" t="s">
        <v>94</v>
      </c>
      <c r="E80996">
        <v>10128</v>
      </c>
      <c r="F80996" t="s">
        <v>7291</v>
      </c>
      <c r="G80996" t="s">
        <v>36185</v>
      </c>
      <c r="H80996" s="1">
        <v>45070.525717592594</v>
      </c>
      <c r="I80996" t="s">
        <v>70</v>
      </c>
      <c r="J80996">
        <v>25777959</v>
      </c>
      <c r="K80996" t="s">
        <v>7443</v>
      </c>
      <c r="L80996" s="1">
        <v>45021.57708333333</v>
      </c>
      <c r="M80996" s="1">
        <v>45219.246527777781</v>
      </c>
      <c r="N80996" s="1">
        <v>45070.525694444441</v>
      </c>
      <c r="O80996" s="1">
        <v>45218</v>
      </c>
    </row>
    <row r="80997" spans="1:15" x14ac:dyDescent="0.25">
      <c r="A80997">
        <v>20524108</v>
      </c>
      <c r="D80997" t="s">
        <v>94</v>
      </c>
      <c r="E80997">
        <v>10128</v>
      </c>
      <c r="F80997" t="s">
        <v>7291</v>
      </c>
      <c r="G80997" t="s">
        <v>15547</v>
      </c>
      <c r="H80997" s="1">
        <v>45070.527962962966</v>
      </c>
      <c r="I80997" t="s">
        <v>70</v>
      </c>
      <c r="J80997">
        <v>25777959</v>
      </c>
      <c r="K80997" t="s">
        <v>7443</v>
      </c>
      <c r="L80997" s="1">
        <v>45021.57708333333</v>
      </c>
      <c r="M80997" s="1">
        <v>45219.246527777781</v>
      </c>
      <c r="N80997" s="1">
        <v>45070.527777777781</v>
      </c>
      <c r="O80997" s="1">
        <v>45218</v>
      </c>
    </row>
    <row r="80998" spans="1:15" x14ac:dyDescent="0.25">
      <c r="A80998">
        <v>20524109</v>
      </c>
      <c r="B80998" t="s">
        <v>243</v>
      </c>
      <c r="C80998" t="s">
        <v>9553</v>
      </c>
      <c r="D80998" t="s">
        <v>94</v>
      </c>
      <c r="E80998">
        <v>10128</v>
      </c>
      <c r="F80998" t="s">
        <v>7291</v>
      </c>
      <c r="G80998" t="s">
        <v>57133</v>
      </c>
      <c r="H80998" s="1">
        <v>45070.53869212963</v>
      </c>
      <c r="I80998" t="s">
        <v>66</v>
      </c>
      <c r="J80998">
        <v>26050874</v>
      </c>
      <c r="K80998" t="s">
        <v>7395</v>
      </c>
      <c r="L80998" s="1">
        <v>45056.933333333334</v>
      </c>
      <c r="M80998" s="1">
        <v>45070.540810185186</v>
      </c>
      <c r="N80998" s="1">
        <v>45070.539004629631</v>
      </c>
      <c r="O80998" t="s">
        <v>67</v>
      </c>
    </row>
    <row r="80999" spans="1:15" x14ac:dyDescent="0.25">
      <c r="A80999">
        <v>20524110</v>
      </c>
      <c r="D80999" t="s">
        <v>94</v>
      </c>
      <c r="E80999">
        <v>10128</v>
      </c>
      <c r="F80999" t="s">
        <v>182</v>
      </c>
      <c r="G80999" t="s">
        <v>15547</v>
      </c>
      <c r="H80999" s="1">
        <v>45070.530405092592</v>
      </c>
      <c r="I80999" t="s">
        <v>70</v>
      </c>
      <c r="J80999">
        <v>25689453</v>
      </c>
      <c r="K80999" t="s">
        <v>7774</v>
      </c>
      <c r="L80999" s="1">
        <v>45008.604166666664</v>
      </c>
      <c r="M80999" s="1">
        <v>45219.247916666667</v>
      </c>
      <c r="N80999" s="1">
        <v>45070.530555555553</v>
      </c>
      <c r="O80999" s="1">
        <v>45218</v>
      </c>
    </row>
    <row r="81000" spans="1:15" x14ac:dyDescent="0.25">
      <c r="A81000">
        <v>20524111</v>
      </c>
      <c r="D81000" t="s">
        <v>94</v>
      </c>
      <c r="E81000">
        <v>10128</v>
      </c>
      <c r="F81000" t="s">
        <v>182</v>
      </c>
      <c r="G81000" t="s">
        <v>15547</v>
      </c>
      <c r="H81000" s="1">
        <v>45070.529062499998</v>
      </c>
      <c r="I81000" t="s">
        <v>70</v>
      </c>
      <c r="J81000">
        <v>26399256</v>
      </c>
      <c r="K81000" t="s">
        <v>7774</v>
      </c>
      <c r="L81000" s="1">
        <v>45096.5625</v>
      </c>
      <c r="M81000" s="1">
        <v>45219.244444444441</v>
      </c>
      <c r="N81000" s="1">
        <v>45070.529166666667</v>
      </c>
      <c r="O81000" s="1">
        <v>45218</v>
      </c>
    </row>
    <row r="81001" spans="1:15" x14ac:dyDescent="0.25">
      <c r="A81001">
        <v>20524555</v>
      </c>
      <c r="B81001" t="s">
        <v>32308</v>
      </c>
      <c r="C81001" t="s">
        <v>9887</v>
      </c>
      <c r="D81001" t="s">
        <v>65</v>
      </c>
      <c r="E81001">
        <v>11367</v>
      </c>
      <c r="F81001" t="s">
        <v>1830</v>
      </c>
      <c r="G81001" t="s">
        <v>57134</v>
      </c>
      <c r="H81001" s="1">
        <v>45070.559479166666</v>
      </c>
      <c r="I81001" t="s">
        <v>70</v>
      </c>
      <c r="J81001">
        <v>26072004</v>
      </c>
      <c r="K81001" t="s">
        <v>7272</v>
      </c>
      <c r="L81001" s="1">
        <v>45059.401469907411</v>
      </c>
      <c r="M81001" t="s">
        <v>67</v>
      </c>
      <c r="N81001" t="s">
        <v>67</v>
      </c>
      <c r="O81001" t="s">
        <v>67</v>
      </c>
    </row>
    <row r="81002" spans="1:15" x14ac:dyDescent="0.25">
      <c r="A81002">
        <v>20524556</v>
      </c>
      <c r="B81002" t="s">
        <v>32308</v>
      </c>
      <c r="C81002" t="s">
        <v>9887</v>
      </c>
      <c r="D81002" t="s">
        <v>65</v>
      </c>
      <c r="E81002">
        <v>11367</v>
      </c>
      <c r="F81002" t="s">
        <v>1830</v>
      </c>
      <c r="G81002" t="s">
        <v>57135</v>
      </c>
      <c r="H81002" s="1">
        <v>45070.545555555553</v>
      </c>
      <c r="I81002" t="s">
        <v>66</v>
      </c>
      <c r="J81002">
        <v>26072003</v>
      </c>
      <c r="K81002" t="s">
        <v>7272</v>
      </c>
      <c r="L81002" s="1">
        <v>45059.39539351852</v>
      </c>
      <c r="M81002" t="s">
        <v>67</v>
      </c>
      <c r="N81002" s="1">
        <v>45070.547442129631</v>
      </c>
      <c r="O81002" t="s">
        <v>67</v>
      </c>
    </row>
    <row r="81003" spans="1:15" x14ac:dyDescent="0.25">
      <c r="A81003">
        <v>20524558</v>
      </c>
      <c r="B81003" t="s">
        <v>24580</v>
      </c>
      <c r="C81003" t="s">
        <v>5435</v>
      </c>
      <c r="D81003" t="s">
        <v>65</v>
      </c>
      <c r="E81003">
        <v>11426</v>
      </c>
      <c r="F81003" t="s">
        <v>1830</v>
      </c>
      <c r="G81003" t="s">
        <v>57136</v>
      </c>
      <c r="H81003" s="1">
        <v>45070.558368055557</v>
      </c>
      <c r="I81003" t="s">
        <v>70</v>
      </c>
      <c r="J81003">
        <v>26117805</v>
      </c>
      <c r="K81003" t="s">
        <v>7754</v>
      </c>
      <c r="L81003" s="1">
        <v>45064.533784722225</v>
      </c>
      <c r="M81003" s="1">
        <v>45070.558923611112</v>
      </c>
      <c r="N81003" t="s">
        <v>67</v>
      </c>
      <c r="O81003" t="s">
        <v>67</v>
      </c>
    </row>
    <row r="81004" spans="1:15" x14ac:dyDescent="0.25">
      <c r="A81004">
        <v>20524999</v>
      </c>
      <c r="B81004" t="s">
        <v>1936</v>
      </c>
      <c r="C81004" t="s">
        <v>11285</v>
      </c>
      <c r="D81004" t="s">
        <v>191</v>
      </c>
      <c r="E81004">
        <v>10312</v>
      </c>
      <c r="F81004" t="s">
        <v>182</v>
      </c>
      <c r="G81004" t="s">
        <v>57137</v>
      </c>
      <c r="H81004" s="1">
        <v>45070.552569444444</v>
      </c>
      <c r="I81004" t="s">
        <v>66</v>
      </c>
      <c r="J81004">
        <v>26099985</v>
      </c>
      <c r="K81004" t="s">
        <v>7487</v>
      </c>
      <c r="L81004" s="1">
        <v>45062.737500000003</v>
      </c>
      <c r="M81004" s="1">
        <v>45070.554675925923</v>
      </c>
      <c r="N81004" s="1">
        <v>45070.553229166668</v>
      </c>
      <c r="O81004" t="s">
        <v>67</v>
      </c>
    </row>
    <row r="81005" spans="1:15" x14ac:dyDescent="0.25">
      <c r="A81005">
        <v>20525000</v>
      </c>
      <c r="B81005" t="s">
        <v>1936</v>
      </c>
      <c r="C81005" t="s">
        <v>11285</v>
      </c>
      <c r="D81005" t="s">
        <v>191</v>
      </c>
      <c r="E81005">
        <v>10312</v>
      </c>
      <c r="F81005" t="s">
        <v>182</v>
      </c>
      <c r="G81005" t="s">
        <v>57137</v>
      </c>
      <c r="H81005" s="1">
        <v>45070.553819444445</v>
      </c>
      <c r="I81005" t="s">
        <v>70</v>
      </c>
      <c r="J81005">
        <v>26099985</v>
      </c>
      <c r="K81005" t="s">
        <v>7487</v>
      </c>
      <c r="L81005" s="1">
        <v>45062.737500000003</v>
      </c>
      <c r="M81005" s="1">
        <v>45070.554675925923</v>
      </c>
      <c r="N81005" s="1">
        <v>45070.5544212963</v>
      </c>
      <c r="O81005" s="1">
        <v>45070</v>
      </c>
    </row>
    <row r="81006" spans="1:15" x14ac:dyDescent="0.25">
      <c r="A81006">
        <v>20525001</v>
      </c>
      <c r="B81006" t="s">
        <v>444</v>
      </c>
      <c r="C81006" t="s">
        <v>14732</v>
      </c>
      <c r="D81006" t="s">
        <v>191</v>
      </c>
      <c r="E81006">
        <v>10312</v>
      </c>
      <c r="F81006" t="s">
        <v>7291</v>
      </c>
      <c r="G81006" t="s">
        <v>57138</v>
      </c>
      <c r="H81006" s="1">
        <v>45070.56622685185</v>
      </c>
      <c r="I81006" t="s">
        <v>66</v>
      </c>
      <c r="J81006">
        <v>26092455</v>
      </c>
      <c r="K81006" t="s">
        <v>7313</v>
      </c>
      <c r="L81006" s="1">
        <v>45061.820833333331</v>
      </c>
      <c r="M81006" t="s">
        <v>67</v>
      </c>
      <c r="N81006" s="1">
        <v>45070.567037037035</v>
      </c>
      <c r="O81006" t="s">
        <v>67</v>
      </c>
    </row>
    <row r="81007" spans="1:15" x14ac:dyDescent="0.25">
      <c r="A81007">
        <v>20525002</v>
      </c>
      <c r="B81007" t="s">
        <v>444</v>
      </c>
      <c r="C81007" t="s">
        <v>14732</v>
      </c>
      <c r="D81007" t="s">
        <v>191</v>
      </c>
      <c r="E81007">
        <v>10312</v>
      </c>
      <c r="F81007" t="s">
        <v>7291</v>
      </c>
      <c r="G81007" t="s">
        <v>67</v>
      </c>
      <c r="H81007" s="1">
        <v>45070.568287037036</v>
      </c>
      <c r="I81007" t="s">
        <v>66</v>
      </c>
      <c r="J81007">
        <v>26092455</v>
      </c>
      <c r="K81007" t="s">
        <v>7313</v>
      </c>
      <c r="L81007" s="1">
        <v>45061.820833333331</v>
      </c>
      <c r="M81007" t="s">
        <v>67</v>
      </c>
      <c r="N81007" s="1">
        <v>45070.56894675926</v>
      </c>
      <c r="O81007" t="s">
        <v>67</v>
      </c>
    </row>
    <row r="81008" spans="1:15" x14ac:dyDescent="0.25">
      <c r="A81008">
        <v>20525038</v>
      </c>
      <c r="B81008" t="s">
        <v>57140</v>
      </c>
      <c r="C81008" t="s">
        <v>1615</v>
      </c>
      <c r="D81008" t="s">
        <v>65</v>
      </c>
      <c r="E81008">
        <v>11361</v>
      </c>
      <c r="F81008" t="s">
        <v>7291</v>
      </c>
      <c r="G81008" t="s">
        <v>57139</v>
      </c>
      <c r="H81008" s="1">
        <v>45070</v>
      </c>
      <c r="I81008" t="s">
        <v>70</v>
      </c>
      <c r="J81008" t="s">
        <v>67</v>
      </c>
      <c r="K81008" t="s">
        <v>67</v>
      </c>
      <c r="L81008" t="s">
        <v>67</v>
      </c>
      <c r="M81008" t="s">
        <v>67</v>
      </c>
      <c r="N81008" t="s">
        <v>67</v>
      </c>
      <c r="O81008" t="s">
        <v>67</v>
      </c>
    </row>
    <row r="81009" spans="1:15" x14ac:dyDescent="0.25">
      <c r="A81009">
        <v>20525039</v>
      </c>
      <c r="B81009" t="s">
        <v>5227</v>
      </c>
      <c r="C81009" t="s">
        <v>9685</v>
      </c>
      <c r="D81009" t="s">
        <v>159</v>
      </c>
      <c r="E81009">
        <v>11212</v>
      </c>
      <c r="F81009" t="s">
        <v>75</v>
      </c>
      <c r="G81009" t="s">
        <v>67</v>
      </c>
      <c r="H81009" s="1">
        <v>45070</v>
      </c>
      <c r="I81009" t="s">
        <v>66</v>
      </c>
      <c r="J81009" t="s">
        <v>67</v>
      </c>
      <c r="K81009" t="s">
        <v>67</v>
      </c>
      <c r="L81009" t="s">
        <v>67</v>
      </c>
      <c r="M81009" t="s">
        <v>67</v>
      </c>
      <c r="N81009" s="1">
        <v>45070.617361111108</v>
      </c>
      <c r="O81009" t="s">
        <v>67</v>
      </c>
    </row>
    <row r="81010" spans="1:15" x14ac:dyDescent="0.25">
      <c r="A81010">
        <v>20525485</v>
      </c>
      <c r="B81010" t="s">
        <v>13820</v>
      </c>
      <c r="C81010" t="s">
        <v>3810</v>
      </c>
      <c r="D81010" t="s">
        <v>65</v>
      </c>
      <c r="E81010">
        <v>11373</v>
      </c>
      <c r="F81010" t="s">
        <v>7256</v>
      </c>
      <c r="G81010" t="s">
        <v>67</v>
      </c>
      <c r="H81010" s="1">
        <v>45070.594340277778</v>
      </c>
      <c r="I81010" t="s">
        <v>70</v>
      </c>
      <c r="J81010" t="s">
        <v>67</v>
      </c>
      <c r="K81010" t="s">
        <v>67</v>
      </c>
      <c r="L81010" t="s">
        <v>67</v>
      </c>
      <c r="M81010" t="s">
        <v>67</v>
      </c>
      <c r="N81010" t="s">
        <v>67</v>
      </c>
      <c r="O81010" t="s">
        <v>67</v>
      </c>
    </row>
    <row r="81011" spans="1:15" x14ac:dyDescent="0.25">
      <c r="A81011">
        <v>20525870</v>
      </c>
      <c r="B81011" t="s">
        <v>631</v>
      </c>
      <c r="C81011" t="s">
        <v>3382</v>
      </c>
      <c r="D81011" t="s">
        <v>191</v>
      </c>
      <c r="E81011">
        <v>10314</v>
      </c>
      <c r="F81011" t="s">
        <v>1830</v>
      </c>
      <c r="G81011" t="s">
        <v>57141</v>
      </c>
      <c r="H81011" s="1">
        <v>45070.593912037039</v>
      </c>
      <c r="I81011" t="s">
        <v>70</v>
      </c>
      <c r="J81011">
        <v>25790414</v>
      </c>
      <c r="K81011" t="s">
        <v>7751</v>
      </c>
      <c r="L81011" s="1">
        <v>45023.458333333336</v>
      </c>
      <c r="M81011" s="1">
        <v>45070.596018518518</v>
      </c>
      <c r="N81011" t="s">
        <v>67</v>
      </c>
      <c r="O81011" t="s">
        <v>67</v>
      </c>
    </row>
    <row r="81012" spans="1:15" x14ac:dyDescent="0.25">
      <c r="A81012">
        <v>20525871</v>
      </c>
      <c r="B81012" t="s">
        <v>421</v>
      </c>
      <c r="C81012" t="s">
        <v>3382</v>
      </c>
      <c r="D81012" t="s">
        <v>191</v>
      </c>
      <c r="E81012">
        <v>10314</v>
      </c>
      <c r="F81012" t="s">
        <v>1830</v>
      </c>
      <c r="G81012" t="s">
        <v>57142</v>
      </c>
      <c r="H81012" s="1">
        <v>45070.595462962963</v>
      </c>
      <c r="I81012" t="s">
        <v>70</v>
      </c>
      <c r="J81012">
        <v>25790414</v>
      </c>
      <c r="K81012" t="s">
        <v>7751</v>
      </c>
      <c r="L81012" s="1">
        <v>45023.458333333336</v>
      </c>
      <c r="M81012" s="1">
        <v>45070.596018518518</v>
      </c>
      <c r="N81012" t="s">
        <v>67</v>
      </c>
      <c r="O81012" t="s">
        <v>67</v>
      </c>
    </row>
    <row r="81013" spans="1:15" x14ac:dyDescent="0.25">
      <c r="A81013">
        <v>20525872</v>
      </c>
      <c r="B81013" t="s">
        <v>2155</v>
      </c>
      <c r="C81013" t="s">
        <v>4145</v>
      </c>
      <c r="D81013" t="s">
        <v>191</v>
      </c>
      <c r="E81013">
        <v>10314</v>
      </c>
      <c r="F81013" t="s">
        <v>7291</v>
      </c>
      <c r="G81013" t="s">
        <v>57143</v>
      </c>
      <c r="H81013" s="1">
        <v>45070.58353009259</v>
      </c>
      <c r="I81013" t="s">
        <v>66</v>
      </c>
      <c r="J81013">
        <v>25882394</v>
      </c>
      <c r="K81013" t="s">
        <v>7313</v>
      </c>
      <c r="L81013" s="1">
        <v>45034.834722222222</v>
      </c>
      <c r="M81013" t="s">
        <v>67</v>
      </c>
      <c r="N81013" s="1">
        <v>45070.58388888889</v>
      </c>
      <c r="O81013" t="s">
        <v>67</v>
      </c>
    </row>
    <row r="81014" spans="1:15" x14ac:dyDescent="0.25">
      <c r="A81014">
        <v>20525873</v>
      </c>
      <c r="B81014" t="s">
        <v>275</v>
      </c>
      <c r="C81014" t="s">
        <v>3382</v>
      </c>
      <c r="D81014" t="s">
        <v>191</v>
      </c>
      <c r="E81014">
        <v>10314</v>
      </c>
      <c r="F81014" t="s">
        <v>182</v>
      </c>
      <c r="G81014" t="s">
        <v>57144</v>
      </c>
      <c r="H81014" s="1">
        <v>45070.589733796296</v>
      </c>
      <c r="I81014" t="s">
        <v>66</v>
      </c>
      <c r="J81014">
        <v>25750718</v>
      </c>
      <c r="K81014" t="s">
        <v>7792</v>
      </c>
      <c r="L81014" s="1">
        <v>45018.497916666667</v>
      </c>
      <c r="M81014" s="1">
        <v>45070.59034722222</v>
      </c>
      <c r="N81014" s="1">
        <v>45070.590254629627</v>
      </c>
      <c r="O81014" t="s">
        <v>67</v>
      </c>
    </row>
    <row r="81015" spans="1:15" x14ac:dyDescent="0.25">
      <c r="A81015">
        <v>20525874</v>
      </c>
      <c r="B81015" t="s">
        <v>6616</v>
      </c>
      <c r="C81015" t="s">
        <v>38647</v>
      </c>
      <c r="D81015" t="s">
        <v>191</v>
      </c>
      <c r="E81015">
        <v>10314</v>
      </c>
      <c r="F81015" t="s">
        <v>7391</v>
      </c>
      <c r="G81015" t="s">
        <v>57145</v>
      </c>
      <c r="H81015" s="1">
        <v>45070.575624999998</v>
      </c>
      <c r="I81015" t="s">
        <v>70</v>
      </c>
      <c r="J81015" t="s">
        <v>67</v>
      </c>
      <c r="K81015" t="s">
        <v>67</v>
      </c>
      <c r="L81015" t="s">
        <v>67</v>
      </c>
      <c r="M81015" t="s">
        <v>67</v>
      </c>
      <c r="N81015" t="s">
        <v>67</v>
      </c>
      <c r="O81015" t="s">
        <v>67</v>
      </c>
    </row>
    <row r="81016" spans="1:15" x14ac:dyDescent="0.25">
      <c r="A81016">
        <v>20525876</v>
      </c>
      <c r="B81016" t="s">
        <v>6841</v>
      </c>
      <c r="C81016" t="s">
        <v>2010</v>
      </c>
      <c r="D81016" t="s">
        <v>191</v>
      </c>
      <c r="E81016">
        <v>10314</v>
      </c>
      <c r="F81016" t="s">
        <v>7291</v>
      </c>
      <c r="G81016" t="s">
        <v>57146</v>
      </c>
      <c r="H81016" s="1">
        <v>45070.578067129631</v>
      </c>
      <c r="I81016" t="s">
        <v>70</v>
      </c>
      <c r="J81016" t="s">
        <v>67</v>
      </c>
      <c r="K81016" t="s">
        <v>67</v>
      </c>
      <c r="L81016" t="s">
        <v>67</v>
      </c>
      <c r="M81016" t="s">
        <v>67</v>
      </c>
      <c r="N81016" t="s">
        <v>67</v>
      </c>
      <c r="O81016" t="s">
        <v>67</v>
      </c>
    </row>
    <row r="81017" spans="1:15" x14ac:dyDescent="0.25">
      <c r="A81017">
        <v>20525877</v>
      </c>
      <c r="B81017" t="s">
        <v>1884</v>
      </c>
      <c r="C81017" t="s">
        <v>1223</v>
      </c>
      <c r="D81017" t="s">
        <v>191</v>
      </c>
      <c r="E81017">
        <v>10314</v>
      </c>
      <c r="F81017" t="s">
        <v>182</v>
      </c>
      <c r="G81017" t="s">
        <v>57147</v>
      </c>
      <c r="H81017" s="1">
        <v>45070.562673611108</v>
      </c>
      <c r="I81017" t="s">
        <v>66</v>
      </c>
      <c r="J81017">
        <v>25885593</v>
      </c>
      <c r="K81017" t="s">
        <v>7269</v>
      </c>
      <c r="L81017" s="1">
        <v>45035.583333333336</v>
      </c>
      <c r="M81017" s="1">
        <v>45070.563043981485</v>
      </c>
      <c r="N81017" s="1">
        <v>45070.562939814816</v>
      </c>
      <c r="O81017" t="s">
        <v>67</v>
      </c>
    </row>
    <row r="81018" spans="1:15" x14ac:dyDescent="0.25">
      <c r="A81018">
        <v>20525904</v>
      </c>
      <c r="D81018" t="s">
        <v>159</v>
      </c>
      <c r="E81018">
        <v>11236</v>
      </c>
      <c r="F81018" t="s">
        <v>182</v>
      </c>
      <c r="G81018" t="s">
        <v>57113</v>
      </c>
      <c r="H81018" s="1">
        <v>45070.60255787037</v>
      </c>
      <c r="I81018" t="s">
        <v>70</v>
      </c>
      <c r="J81018" t="s">
        <v>67</v>
      </c>
      <c r="K81018" t="s">
        <v>67</v>
      </c>
      <c r="L81018" t="s">
        <v>67</v>
      </c>
      <c r="M81018" t="s">
        <v>67</v>
      </c>
      <c r="N81018" s="1">
        <v>45070.602858796294</v>
      </c>
      <c r="O81018" s="1">
        <v>45070</v>
      </c>
    </row>
    <row r="81019" spans="1:15" x14ac:dyDescent="0.25">
      <c r="A81019">
        <v>20525905</v>
      </c>
      <c r="D81019" t="s">
        <v>159</v>
      </c>
      <c r="E81019">
        <v>11236</v>
      </c>
      <c r="F81019" t="s">
        <v>182</v>
      </c>
      <c r="G81019" t="s">
        <v>57113</v>
      </c>
      <c r="H81019" s="1">
        <v>45070.604166666664</v>
      </c>
      <c r="I81019" t="s">
        <v>70</v>
      </c>
      <c r="J81019" t="s">
        <v>67</v>
      </c>
      <c r="K81019" t="s">
        <v>67</v>
      </c>
      <c r="L81019" t="s">
        <v>67</v>
      </c>
      <c r="M81019" t="s">
        <v>67</v>
      </c>
      <c r="N81019" s="1">
        <v>45070.604386574072</v>
      </c>
      <c r="O81019" s="1">
        <v>45070</v>
      </c>
    </row>
    <row r="81020" spans="1:15" x14ac:dyDescent="0.25">
      <c r="A81020">
        <v>20525906</v>
      </c>
      <c r="D81020" t="s">
        <v>159</v>
      </c>
      <c r="E81020">
        <v>11236</v>
      </c>
      <c r="F81020" t="s">
        <v>182</v>
      </c>
      <c r="G81020" t="s">
        <v>57113</v>
      </c>
      <c r="H81020" s="1">
        <v>45070.603750000002</v>
      </c>
      <c r="I81020" t="s">
        <v>70</v>
      </c>
      <c r="J81020" t="s">
        <v>67</v>
      </c>
      <c r="K81020" t="s">
        <v>67</v>
      </c>
      <c r="L81020" t="s">
        <v>67</v>
      </c>
      <c r="M81020" t="s">
        <v>67</v>
      </c>
      <c r="N81020" t="s">
        <v>67</v>
      </c>
      <c r="O81020" t="s">
        <v>67</v>
      </c>
    </row>
    <row r="81021" spans="1:15" x14ac:dyDescent="0.25">
      <c r="A81021">
        <v>20525907</v>
      </c>
      <c r="D81021" t="s">
        <v>159</v>
      </c>
      <c r="E81021">
        <v>11236</v>
      </c>
      <c r="F81021" t="s">
        <v>182</v>
      </c>
      <c r="G81021" t="s">
        <v>57113</v>
      </c>
      <c r="H81021" s="1">
        <v>45070.598611111112</v>
      </c>
      <c r="I81021" t="s">
        <v>70</v>
      </c>
      <c r="J81021" t="s">
        <v>67</v>
      </c>
      <c r="K81021" t="s">
        <v>67</v>
      </c>
      <c r="L81021" t="s">
        <v>67</v>
      </c>
      <c r="M81021" t="s">
        <v>67</v>
      </c>
      <c r="N81021" s="1">
        <v>45070.59883101852</v>
      </c>
      <c r="O81021" s="1">
        <v>45070</v>
      </c>
    </row>
    <row r="81022" spans="1:15" x14ac:dyDescent="0.25">
      <c r="A81022">
        <v>20525908</v>
      </c>
      <c r="D81022" t="s">
        <v>159</v>
      </c>
      <c r="E81022">
        <v>11236</v>
      </c>
      <c r="F81022" t="s">
        <v>182</v>
      </c>
      <c r="G81022" t="s">
        <v>57113</v>
      </c>
      <c r="H81022" s="1">
        <v>45070.596192129633</v>
      </c>
      <c r="I81022" t="s">
        <v>70</v>
      </c>
      <c r="J81022" t="s">
        <v>67</v>
      </c>
      <c r="K81022" t="s">
        <v>67</v>
      </c>
      <c r="L81022" t="s">
        <v>67</v>
      </c>
      <c r="M81022" t="s">
        <v>67</v>
      </c>
      <c r="N81022" s="1">
        <v>45070.596388888887</v>
      </c>
      <c r="O81022" s="1">
        <v>45070</v>
      </c>
    </row>
    <row r="81023" spans="1:15" x14ac:dyDescent="0.25">
      <c r="A81023">
        <v>20525909</v>
      </c>
      <c r="D81023" t="s">
        <v>159</v>
      </c>
      <c r="E81023">
        <v>11236</v>
      </c>
      <c r="F81023" t="s">
        <v>182</v>
      </c>
      <c r="G81023" t="s">
        <v>57113</v>
      </c>
      <c r="H81023" s="1">
        <v>45070.599907407406</v>
      </c>
      <c r="I81023" t="s">
        <v>70</v>
      </c>
      <c r="J81023" t="s">
        <v>67</v>
      </c>
      <c r="K81023" t="s">
        <v>67</v>
      </c>
      <c r="L81023" t="s">
        <v>67</v>
      </c>
      <c r="M81023" t="s">
        <v>67</v>
      </c>
      <c r="N81023" s="1">
        <v>45070.600115740737</v>
      </c>
      <c r="O81023" s="1">
        <v>45070</v>
      </c>
    </row>
    <row r="81024" spans="1:15" x14ac:dyDescent="0.25">
      <c r="A81024">
        <v>20525910</v>
      </c>
      <c r="D81024" t="s">
        <v>159</v>
      </c>
      <c r="E81024">
        <v>11236</v>
      </c>
      <c r="F81024" t="s">
        <v>182</v>
      </c>
      <c r="G81024" t="s">
        <v>57113</v>
      </c>
      <c r="H81024" s="1">
        <v>45070.6012962963</v>
      </c>
      <c r="I81024" t="s">
        <v>70</v>
      </c>
      <c r="J81024" t="s">
        <v>67</v>
      </c>
      <c r="K81024" t="s">
        <v>67</v>
      </c>
      <c r="L81024" t="s">
        <v>67</v>
      </c>
      <c r="M81024" t="s">
        <v>67</v>
      </c>
      <c r="N81024" s="1">
        <v>45070.601631944446</v>
      </c>
      <c r="O81024" s="1">
        <v>45070</v>
      </c>
    </row>
    <row r="81025" spans="1:15" x14ac:dyDescent="0.25">
      <c r="A81025">
        <v>20525999</v>
      </c>
      <c r="B81025" t="s">
        <v>46023</v>
      </c>
      <c r="C81025" t="s">
        <v>3283</v>
      </c>
      <c r="D81025" t="s">
        <v>65</v>
      </c>
      <c r="E81025">
        <v>11370</v>
      </c>
      <c r="F81025" t="s">
        <v>182</v>
      </c>
      <c r="G81025" t="s">
        <v>57148</v>
      </c>
      <c r="H81025" s="1">
        <v>45070.601238425923</v>
      </c>
      <c r="I81025" t="s">
        <v>70</v>
      </c>
      <c r="J81025">
        <v>26151614</v>
      </c>
      <c r="K81025" t="s">
        <v>7269</v>
      </c>
      <c r="L81025" s="1">
        <v>45068.637499999997</v>
      </c>
      <c r="M81025" s="1">
        <v>45070.601747685185</v>
      </c>
      <c r="N81025" t="s">
        <v>67</v>
      </c>
      <c r="O81025" t="s">
        <v>67</v>
      </c>
    </row>
    <row r="81026" spans="1:15" x14ac:dyDescent="0.25">
      <c r="A81026">
        <v>20526000</v>
      </c>
      <c r="B81026" t="s">
        <v>57150</v>
      </c>
      <c r="C81026" t="s">
        <v>1297</v>
      </c>
      <c r="D81026" t="s">
        <v>65</v>
      </c>
      <c r="E81026">
        <v>11370</v>
      </c>
      <c r="F81026" t="s">
        <v>7294</v>
      </c>
      <c r="G81026" t="s">
        <v>57149</v>
      </c>
      <c r="H81026" s="1">
        <v>45070.616354166668</v>
      </c>
      <c r="I81026" t="s">
        <v>70</v>
      </c>
      <c r="J81026" t="s">
        <v>67</v>
      </c>
      <c r="K81026" t="s">
        <v>67</v>
      </c>
      <c r="L81026" t="s">
        <v>67</v>
      </c>
      <c r="M81026" t="s">
        <v>67</v>
      </c>
      <c r="N81026" s="1">
        <v>45070.616967592592</v>
      </c>
      <c r="O81026" s="1">
        <v>45076</v>
      </c>
    </row>
    <row r="81027" spans="1:15" x14ac:dyDescent="0.25">
      <c r="A81027">
        <v>20526002</v>
      </c>
      <c r="B81027" t="s">
        <v>12395</v>
      </c>
      <c r="C81027" t="s">
        <v>2498</v>
      </c>
      <c r="D81027" t="s">
        <v>65</v>
      </c>
      <c r="E81027">
        <v>11105</v>
      </c>
      <c r="F81027" t="s">
        <v>1830</v>
      </c>
      <c r="G81027" t="s">
        <v>57151</v>
      </c>
      <c r="H81027" s="1">
        <v>45070.570023148146</v>
      </c>
      <c r="I81027" t="s">
        <v>70</v>
      </c>
      <c r="J81027">
        <v>26100383</v>
      </c>
      <c r="K81027" t="s">
        <v>7316</v>
      </c>
      <c r="L81027" s="1">
        <v>45062.747199074074</v>
      </c>
      <c r="M81027" s="1">
        <v>45070.57130787037</v>
      </c>
      <c r="N81027" t="s">
        <v>67</v>
      </c>
      <c r="O81027" t="s">
        <v>67</v>
      </c>
    </row>
    <row r="81028" spans="1:15" x14ac:dyDescent="0.25">
      <c r="A81028">
        <v>20526003</v>
      </c>
      <c r="B81028" t="s">
        <v>57153</v>
      </c>
      <c r="C81028" t="s">
        <v>2471</v>
      </c>
      <c r="D81028" t="s">
        <v>65</v>
      </c>
      <c r="E81028">
        <v>11105</v>
      </c>
      <c r="F81028" t="s">
        <v>7274</v>
      </c>
      <c r="G81028" t="s">
        <v>57152</v>
      </c>
      <c r="H81028" s="1">
        <v>45070.591249999998</v>
      </c>
      <c r="I81028" t="s">
        <v>70</v>
      </c>
      <c r="J81028">
        <v>26100356</v>
      </c>
      <c r="K81028" t="s">
        <v>7306</v>
      </c>
      <c r="L81028" s="1">
        <v>45062.688888888886</v>
      </c>
      <c r="M81028" s="1">
        <v>45070.591527777775</v>
      </c>
      <c r="N81028" t="s">
        <v>67</v>
      </c>
      <c r="O81028" t="s">
        <v>67</v>
      </c>
    </row>
    <row r="81029" spans="1:15" x14ac:dyDescent="0.25">
      <c r="A81029">
        <v>20526095</v>
      </c>
      <c r="B81029" t="s">
        <v>27701</v>
      </c>
      <c r="C81029" t="s">
        <v>1801</v>
      </c>
      <c r="D81029" t="s">
        <v>65</v>
      </c>
      <c r="E81029">
        <v>11412</v>
      </c>
      <c r="F81029" t="s">
        <v>7291</v>
      </c>
      <c r="G81029" t="s">
        <v>8986</v>
      </c>
      <c r="H81029" s="1">
        <v>45070.567974537036</v>
      </c>
      <c r="I81029" t="s">
        <v>66</v>
      </c>
      <c r="J81029" t="s">
        <v>67</v>
      </c>
      <c r="K81029" t="s">
        <v>67</v>
      </c>
      <c r="L81029" t="s">
        <v>67</v>
      </c>
      <c r="M81029" t="s">
        <v>67</v>
      </c>
      <c r="N81029" s="1">
        <v>45070.568171296298</v>
      </c>
      <c r="O81029" t="s">
        <v>67</v>
      </c>
    </row>
    <row r="81030" spans="1:15" x14ac:dyDescent="0.25">
      <c r="A81030">
        <v>20526120</v>
      </c>
      <c r="B81030" t="s">
        <v>9775</v>
      </c>
      <c r="C81030" t="s">
        <v>2287</v>
      </c>
      <c r="D81030" t="s">
        <v>65</v>
      </c>
      <c r="E81030">
        <v>11413</v>
      </c>
      <c r="F81030" t="s">
        <v>75</v>
      </c>
      <c r="G81030" t="s">
        <v>7350</v>
      </c>
      <c r="H81030" s="1">
        <v>45070.569374999999</v>
      </c>
      <c r="I81030" t="s">
        <v>70</v>
      </c>
      <c r="J81030" t="s">
        <v>67</v>
      </c>
      <c r="K81030" t="s">
        <v>67</v>
      </c>
      <c r="L81030" t="s">
        <v>67</v>
      </c>
      <c r="M81030" t="s">
        <v>67</v>
      </c>
      <c r="N81030" s="1">
        <v>45070.569444444445</v>
      </c>
      <c r="O81030" s="1">
        <v>45084</v>
      </c>
    </row>
    <row r="81031" spans="1:15" x14ac:dyDescent="0.25">
      <c r="A81031">
        <v>20526121</v>
      </c>
      <c r="B81031" t="s">
        <v>1406</v>
      </c>
      <c r="C81031" t="s">
        <v>2287</v>
      </c>
      <c r="D81031" t="s">
        <v>65</v>
      </c>
      <c r="E81031">
        <v>11413</v>
      </c>
      <c r="F81031" t="s">
        <v>75</v>
      </c>
      <c r="G81031" t="s">
        <v>7350</v>
      </c>
      <c r="H81031" s="1">
        <v>45070.560173611113</v>
      </c>
      <c r="I81031" t="s">
        <v>70</v>
      </c>
      <c r="J81031" t="s">
        <v>67</v>
      </c>
      <c r="K81031" t="s">
        <v>67</v>
      </c>
      <c r="L81031" t="s">
        <v>67</v>
      </c>
      <c r="M81031" t="s">
        <v>67</v>
      </c>
      <c r="N81031" s="1">
        <v>45070.55972222222</v>
      </c>
      <c r="O81031" s="1">
        <v>45084</v>
      </c>
    </row>
    <row r="81032" spans="1:15" x14ac:dyDescent="0.25">
      <c r="A81032">
        <v>20526122</v>
      </c>
      <c r="B81032" t="s">
        <v>22006</v>
      </c>
      <c r="C81032" t="s">
        <v>2287</v>
      </c>
      <c r="D81032" t="s">
        <v>65</v>
      </c>
      <c r="E81032">
        <v>11413</v>
      </c>
      <c r="F81032" t="s">
        <v>75</v>
      </c>
      <c r="G81032" t="s">
        <v>7350</v>
      </c>
      <c r="H81032" s="1">
        <v>45070.556435185186</v>
      </c>
      <c r="I81032" t="s">
        <v>70</v>
      </c>
      <c r="J81032" t="s">
        <v>67</v>
      </c>
      <c r="K81032" t="s">
        <v>67</v>
      </c>
      <c r="L81032" t="s">
        <v>67</v>
      </c>
      <c r="M81032" t="s">
        <v>67</v>
      </c>
      <c r="N81032" s="1">
        <v>45070.556250000001</v>
      </c>
      <c r="O81032" s="1">
        <v>45084</v>
      </c>
    </row>
    <row r="81033" spans="1:15" x14ac:dyDescent="0.25">
      <c r="A81033">
        <v>20526124</v>
      </c>
      <c r="B81033" t="s">
        <v>45855</v>
      </c>
      <c r="C81033" t="s">
        <v>2287</v>
      </c>
      <c r="D81033" t="s">
        <v>65</v>
      </c>
      <c r="E81033">
        <v>11413</v>
      </c>
      <c r="F81033" t="s">
        <v>75</v>
      </c>
      <c r="G81033" t="s">
        <v>7350</v>
      </c>
      <c r="H81033" s="1">
        <v>45070.567650462966</v>
      </c>
      <c r="I81033" t="s">
        <v>70</v>
      </c>
      <c r="J81033" t="s">
        <v>67</v>
      </c>
      <c r="K81033" t="s">
        <v>67</v>
      </c>
      <c r="L81033" t="s">
        <v>67</v>
      </c>
      <c r="M81033" t="s">
        <v>67</v>
      </c>
      <c r="N81033" s="1">
        <v>45070.567361111112</v>
      </c>
      <c r="O81033" s="1">
        <v>45084</v>
      </c>
    </row>
    <row r="81034" spans="1:15" x14ac:dyDescent="0.25">
      <c r="A81034">
        <v>20526125</v>
      </c>
      <c r="B81034" t="s">
        <v>21218</v>
      </c>
      <c r="C81034" t="s">
        <v>2287</v>
      </c>
      <c r="D81034" t="s">
        <v>65</v>
      </c>
      <c r="E81034">
        <v>11413</v>
      </c>
      <c r="F81034" t="s">
        <v>75</v>
      </c>
      <c r="G81034" t="s">
        <v>7350</v>
      </c>
      <c r="H81034" s="1">
        <v>45070.557395833333</v>
      </c>
      <c r="I81034" t="s">
        <v>70</v>
      </c>
      <c r="J81034" t="s">
        <v>67</v>
      </c>
      <c r="K81034" t="s">
        <v>67</v>
      </c>
      <c r="L81034" t="s">
        <v>67</v>
      </c>
      <c r="M81034" t="s">
        <v>67</v>
      </c>
      <c r="N81034" s="1">
        <v>45070.556944444441</v>
      </c>
      <c r="O81034" s="1">
        <v>45084</v>
      </c>
    </row>
    <row r="81035" spans="1:15" x14ac:dyDescent="0.25">
      <c r="A81035">
        <v>20526126</v>
      </c>
      <c r="B81035" t="s">
        <v>56902</v>
      </c>
      <c r="C81035" t="s">
        <v>50268</v>
      </c>
      <c r="D81035" t="s">
        <v>65</v>
      </c>
      <c r="E81035">
        <v>11413</v>
      </c>
      <c r="F81035" t="s">
        <v>75</v>
      </c>
      <c r="G81035" t="s">
        <v>7350</v>
      </c>
      <c r="H81035" s="1">
        <v>45070.570451388892</v>
      </c>
      <c r="I81035" t="s">
        <v>70</v>
      </c>
      <c r="J81035" t="s">
        <v>67</v>
      </c>
      <c r="K81035" t="s">
        <v>67</v>
      </c>
      <c r="L81035" t="s">
        <v>67</v>
      </c>
      <c r="M81035" t="s">
        <v>67</v>
      </c>
      <c r="N81035" s="1">
        <v>45070.570138888892</v>
      </c>
      <c r="O81035" s="1">
        <v>45084</v>
      </c>
    </row>
    <row r="81036" spans="1:15" x14ac:dyDescent="0.25">
      <c r="A81036">
        <v>20526127</v>
      </c>
      <c r="B81036" t="s">
        <v>21218</v>
      </c>
      <c r="C81036" t="s">
        <v>2287</v>
      </c>
      <c r="D81036" t="s">
        <v>65</v>
      </c>
      <c r="E81036">
        <v>11413</v>
      </c>
      <c r="F81036" t="s">
        <v>75</v>
      </c>
      <c r="G81036" t="s">
        <v>7350</v>
      </c>
      <c r="H81036" s="1">
        <v>45070.558518518519</v>
      </c>
      <c r="I81036" t="s">
        <v>70</v>
      </c>
      <c r="J81036" t="s">
        <v>67</v>
      </c>
      <c r="K81036" t="s">
        <v>67</v>
      </c>
      <c r="L81036" t="s">
        <v>67</v>
      </c>
      <c r="M81036" t="s">
        <v>67</v>
      </c>
      <c r="N81036" s="1">
        <v>45070.558333333334</v>
      </c>
      <c r="O81036" s="1">
        <v>45084</v>
      </c>
    </row>
    <row r="81037" spans="1:15" x14ac:dyDescent="0.25">
      <c r="A81037">
        <v>20526129</v>
      </c>
      <c r="B81037" t="s">
        <v>56902</v>
      </c>
      <c r="C81037" t="s">
        <v>2287</v>
      </c>
      <c r="D81037" t="s">
        <v>65</v>
      </c>
      <c r="E81037">
        <v>11413</v>
      </c>
      <c r="F81037" t="s">
        <v>75</v>
      </c>
      <c r="G81037" t="s">
        <v>7350</v>
      </c>
      <c r="H81037" s="1">
        <v>45070.571516203701</v>
      </c>
      <c r="I81037" t="s">
        <v>70</v>
      </c>
      <c r="J81037" t="s">
        <v>67</v>
      </c>
      <c r="K81037" t="s">
        <v>67</v>
      </c>
      <c r="L81037" t="s">
        <v>67</v>
      </c>
      <c r="M81037" t="s">
        <v>67</v>
      </c>
      <c r="N81037" s="1">
        <v>45070.571527777778</v>
      </c>
      <c r="O81037" s="1">
        <v>45084</v>
      </c>
    </row>
    <row r="81038" spans="1:15" x14ac:dyDescent="0.25">
      <c r="A81038">
        <v>20526130</v>
      </c>
      <c r="B81038" t="s">
        <v>21931</v>
      </c>
      <c r="C81038" t="s">
        <v>2287</v>
      </c>
      <c r="D81038" t="s">
        <v>65</v>
      </c>
      <c r="E81038">
        <v>11413</v>
      </c>
      <c r="F81038" t="s">
        <v>75</v>
      </c>
      <c r="G81038" t="s">
        <v>7350</v>
      </c>
      <c r="H81038" s="1">
        <v>45070.565335648149</v>
      </c>
      <c r="I81038" t="s">
        <v>70</v>
      </c>
      <c r="J81038" t="s">
        <v>67</v>
      </c>
      <c r="K81038" t="s">
        <v>67</v>
      </c>
      <c r="L81038" t="s">
        <v>67</v>
      </c>
      <c r="M81038" t="s">
        <v>67</v>
      </c>
      <c r="N81038" s="1">
        <v>45070.56527777778</v>
      </c>
      <c r="O81038" s="1">
        <v>45084</v>
      </c>
    </row>
    <row r="81039" spans="1:15" x14ac:dyDescent="0.25">
      <c r="A81039">
        <v>20526131</v>
      </c>
      <c r="B81039" t="s">
        <v>56902</v>
      </c>
      <c r="C81039" t="s">
        <v>50268</v>
      </c>
      <c r="D81039" t="s">
        <v>65</v>
      </c>
      <c r="E81039">
        <v>11413</v>
      </c>
      <c r="F81039" t="s">
        <v>75</v>
      </c>
      <c r="G81039" t="s">
        <v>7350</v>
      </c>
      <c r="H81039" s="1">
        <v>45070.575439814813</v>
      </c>
      <c r="I81039" t="s">
        <v>70</v>
      </c>
      <c r="J81039" t="s">
        <v>67</v>
      </c>
      <c r="K81039" t="s">
        <v>67</v>
      </c>
      <c r="L81039" t="s">
        <v>67</v>
      </c>
      <c r="M81039" t="s">
        <v>67</v>
      </c>
      <c r="N81039" s="1">
        <v>45070.575694444444</v>
      </c>
      <c r="O81039" s="1">
        <v>45084</v>
      </c>
    </row>
    <row r="81040" spans="1:15" x14ac:dyDescent="0.25">
      <c r="A81040">
        <v>20526132</v>
      </c>
      <c r="B81040" t="s">
        <v>45855</v>
      </c>
      <c r="C81040" t="s">
        <v>2287</v>
      </c>
      <c r="D81040" t="s">
        <v>65</v>
      </c>
      <c r="E81040">
        <v>11413</v>
      </c>
      <c r="F81040" t="s">
        <v>75</v>
      </c>
      <c r="G81040" t="s">
        <v>67</v>
      </c>
      <c r="H81040" s="1">
        <v>45070.566412037035</v>
      </c>
      <c r="I81040" t="s">
        <v>70</v>
      </c>
      <c r="J81040" t="s">
        <v>67</v>
      </c>
      <c r="K81040" t="s">
        <v>67</v>
      </c>
      <c r="L81040" t="s">
        <v>67</v>
      </c>
      <c r="M81040" t="s">
        <v>67</v>
      </c>
      <c r="N81040" s="1">
        <v>45070.566666666666</v>
      </c>
      <c r="O81040" s="1">
        <v>45084</v>
      </c>
    </row>
    <row r="81041" spans="1:15" x14ac:dyDescent="0.25">
      <c r="A81041">
        <v>20526133</v>
      </c>
      <c r="B81041" t="s">
        <v>27069</v>
      </c>
      <c r="C81041" t="s">
        <v>2287</v>
      </c>
      <c r="D81041" t="s">
        <v>65</v>
      </c>
      <c r="E81041">
        <v>11413</v>
      </c>
      <c r="F81041" t="s">
        <v>75</v>
      </c>
      <c r="G81041" t="s">
        <v>7350</v>
      </c>
      <c r="H81041" s="1">
        <v>45070.560995370368</v>
      </c>
      <c r="I81041" t="s">
        <v>70</v>
      </c>
      <c r="J81041" t="s">
        <v>67</v>
      </c>
      <c r="K81041" t="s">
        <v>67</v>
      </c>
      <c r="L81041" t="s">
        <v>67</v>
      </c>
      <c r="M81041" t="s">
        <v>67</v>
      </c>
      <c r="N81041" s="1">
        <v>45070.561111111114</v>
      </c>
      <c r="O81041" s="1">
        <v>45084</v>
      </c>
    </row>
    <row r="81042" spans="1:15" x14ac:dyDescent="0.25">
      <c r="A81042">
        <v>20526134</v>
      </c>
      <c r="D81042" t="s">
        <v>65</v>
      </c>
      <c r="E81042" t="s">
        <v>67</v>
      </c>
      <c r="F81042" t="s">
        <v>75</v>
      </c>
      <c r="G81042" t="s">
        <v>57154</v>
      </c>
      <c r="H81042" s="1">
        <v>45070.573275462964</v>
      </c>
      <c r="I81042" t="s">
        <v>70</v>
      </c>
      <c r="J81042" t="s">
        <v>67</v>
      </c>
      <c r="K81042" t="s">
        <v>67</v>
      </c>
      <c r="L81042" t="s">
        <v>67</v>
      </c>
      <c r="M81042" t="s">
        <v>67</v>
      </c>
      <c r="N81042" t="s">
        <v>67</v>
      </c>
      <c r="O81042" t="s">
        <v>67</v>
      </c>
    </row>
    <row r="81043" spans="1:15" x14ac:dyDescent="0.25">
      <c r="A81043">
        <v>20526135</v>
      </c>
      <c r="B81043" t="s">
        <v>21931</v>
      </c>
      <c r="C81043" t="s">
        <v>2287</v>
      </c>
      <c r="D81043" t="s">
        <v>65</v>
      </c>
      <c r="E81043">
        <v>11413</v>
      </c>
      <c r="F81043" t="s">
        <v>75</v>
      </c>
      <c r="G81043" t="s">
        <v>7350</v>
      </c>
      <c r="H81043" s="1">
        <v>45070.562430555554</v>
      </c>
      <c r="I81043" t="s">
        <v>70</v>
      </c>
      <c r="J81043" t="s">
        <v>67</v>
      </c>
      <c r="K81043" t="s">
        <v>67</v>
      </c>
      <c r="L81043" t="s">
        <v>67</v>
      </c>
      <c r="M81043" t="s">
        <v>67</v>
      </c>
      <c r="N81043" s="1">
        <v>45070.5625</v>
      </c>
      <c r="O81043" s="1">
        <v>45084</v>
      </c>
    </row>
    <row r="81044" spans="1:15" x14ac:dyDescent="0.25">
      <c r="A81044">
        <v>20526136</v>
      </c>
      <c r="B81044" t="s">
        <v>21931</v>
      </c>
      <c r="C81044" t="s">
        <v>2287</v>
      </c>
      <c r="D81044" t="s">
        <v>65</v>
      </c>
      <c r="E81044">
        <v>11413</v>
      </c>
      <c r="F81044" t="s">
        <v>75</v>
      </c>
      <c r="G81044" t="s">
        <v>7350</v>
      </c>
      <c r="H81044" s="1">
        <v>45070.563437500001</v>
      </c>
      <c r="I81044" t="s">
        <v>70</v>
      </c>
      <c r="J81044" t="s">
        <v>67</v>
      </c>
      <c r="K81044" t="s">
        <v>67</v>
      </c>
      <c r="L81044" t="s">
        <v>67</v>
      </c>
      <c r="M81044" t="s">
        <v>67</v>
      </c>
      <c r="N81044" s="1">
        <v>45070.563194444447</v>
      </c>
      <c r="O81044" s="1">
        <v>45084</v>
      </c>
    </row>
    <row r="81045" spans="1:15" x14ac:dyDescent="0.25">
      <c r="A81045">
        <v>20526289</v>
      </c>
      <c r="B81045" t="s">
        <v>548</v>
      </c>
      <c r="C81045" t="s">
        <v>6886</v>
      </c>
      <c r="D81045" t="s">
        <v>191</v>
      </c>
      <c r="E81045">
        <v>10301</v>
      </c>
      <c r="F81045" t="s">
        <v>182</v>
      </c>
      <c r="G81045" t="s">
        <v>57155</v>
      </c>
      <c r="H81045" s="1">
        <v>45070.643692129626</v>
      </c>
      <c r="I81045" t="s">
        <v>70</v>
      </c>
      <c r="J81045">
        <v>26103087</v>
      </c>
      <c r="K81045" t="s">
        <v>7349</v>
      </c>
      <c r="L81045" s="1">
        <v>45063.365972222222</v>
      </c>
      <c r="M81045" s="1">
        <v>45070.64402777778</v>
      </c>
      <c r="N81045" t="s">
        <v>67</v>
      </c>
      <c r="O81045" t="s">
        <v>67</v>
      </c>
    </row>
    <row r="81046" spans="1:15" x14ac:dyDescent="0.25">
      <c r="A81046">
        <v>20526314</v>
      </c>
      <c r="B81046" t="s">
        <v>57157</v>
      </c>
      <c r="C81046" t="s">
        <v>13315</v>
      </c>
      <c r="D81046" t="s">
        <v>65</v>
      </c>
      <c r="E81046">
        <v>11413</v>
      </c>
      <c r="F81046" t="s">
        <v>75</v>
      </c>
      <c r="G81046" t="s">
        <v>57156</v>
      </c>
      <c r="H81046" s="1">
        <v>45070.500173611108</v>
      </c>
      <c r="I81046" t="s">
        <v>70</v>
      </c>
      <c r="J81046" t="s">
        <v>67</v>
      </c>
      <c r="K81046" t="s">
        <v>67</v>
      </c>
      <c r="L81046" t="s">
        <v>67</v>
      </c>
      <c r="M81046" t="s">
        <v>67</v>
      </c>
      <c r="N81046" s="1">
        <v>45070.5</v>
      </c>
      <c r="O81046" s="1">
        <v>45097</v>
      </c>
    </row>
    <row r="81047" spans="1:15" x14ac:dyDescent="0.25">
      <c r="A81047">
        <v>20526315</v>
      </c>
      <c r="B81047" t="s">
        <v>50846</v>
      </c>
      <c r="C81047" t="s">
        <v>4330</v>
      </c>
      <c r="D81047" t="s">
        <v>65</v>
      </c>
      <c r="E81047">
        <v>11413</v>
      </c>
      <c r="F81047" t="s">
        <v>75</v>
      </c>
      <c r="G81047" t="s">
        <v>45863</v>
      </c>
      <c r="H81047" s="1">
        <v>45070.556203703702</v>
      </c>
      <c r="I81047" t="s">
        <v>70</v>
      </c>
      <c r="J81047" t="s">
        <v>67</v>
      </c>
      <c r="K81047" t="s">
        <v>67</v>
      </c>
      <c r="L81047" t="s">
        <v>67</v>
      </c>
      <c r="M81047" t="s">
        <v>67</v>
      </c>
      <c r="N81047" s="1">
        <v>45070.556250000001</v>
      </c>
      <c r="O81047" s="1">
        <v>45086</v>
      </c>
    </row>
    <row r="81048" spans="1:15" x14ac:dyDescent="0.25">
      <c r="A81048">
        <v>20526317</v>
      </c>
      <c r="B81048" t="s">
        <v>36574</v>
      </c>
      <c r="C81048" t="s">
        <v>4330</v>
      </c>
      <c r="D81048" t="s">
        <v>65</v>
      </c>
      <c r="E81048">
        <v>11413</v>
      </c>
      <c r="F81048" t="s">
        <v>75</v>
      </c>
      <c r="G81048" t="s">
        <v>57158</v>
      </c>
      <c r="H81048" s="1">
        <v>45070.508067129631</v>
      </c>
      <c r="I81048" t="s">
        <v>66</v>
      </c>
      <c r="J81048" t="s">
        <v>67</v>
      </c>
      <c r="K81048" t="s">
        <v>67</v>
      </c>
      <c r="L81048" t="s">
        <v>67</v>
      </c>
      <c r="M81048" t="s">
        <v>67</v>
      </c>
      <c r="N81048" s="1">
        <v>45070.513761574075</v>
      </c>
      <c r="O81048" t="s">
        <v>67</v>
      </c>
    </row>
    <row r="81049" spans="1:15" x14ac:dyDescent="0.25">
      <c r="A81049">
        <v>20526318</v>
      </c>
      <c r="B81049" t="s">
        <v>49831</v>
      </c>
      <c r="C81049" t="s">
        <v>2561</v>
      </c>
      <c r="D81049" t="s">
        <v>65</v>
      </c>
      <c r="E81049">
        <v>11413</v>
      </c>
      <c r="F81049" t="s">
        <v>75</v>
      </c>
      <c r="G81049" t="s">
        <v>45863</v>
      </c>
      <c r="H81049" s="1">
        <v>45070.481932870367</v>
      </c>
      <c r="I81049" t="s">
        <v>70</v>
      </c>
      <c r="J81049" t="s">
        <v>67</v>
      </c>
      <c r="K81049" t="s">
        <v>67</v>
      </c>
      <c r="L81049" t="s">
        <v>67</v>
      </c>
      <c r="M81049" t="s">
        <v>67</v>
      </c>
      <c r="N81049" s="1">
        <v>45070.482638888891</v>
      </c>
      <c r="O81049" s="1">
        <v>45097</v>
      </c>
    </row>
    <row r="81050" spans="1:15" x14ac:dyDescent="0.25">
      <c r="A81050">
        <v>20526319</v>
      </c>
      <c r="B81050" t="s">
        <v>5220</v>
      </c>
      <c r="C81050" t="s">
        <v>4330</v>
      </c>
      <c r="D81050" t="s">
        <v>65</v>
      </c>
      <c r="E81050">
        <v>11413</v>
      </c>
      <c r="F81050" t="s">
        <v>75</v>
      </c>
      <c r="G81050" t="s">
        <v>57159</v>
      </c>
      <c r="H81050" s="1">
        <v>45070.549814814818</v>
      </c>
      <c r="I81050" t="s">
        <v>70</v>
      </c>
      <c r="J81050" t="s">
        <v>67</v>
      </c>
      <c r="K81050" t="s">
        <v>67</v>
      </c>
      <c r="L81050" t="s">
        <v>67</v>
      </c>
      <c r="M81050" t="s">
        <v>67</v>
      </c>
      <c r="N81050" t="s">
        <v>67</v>
      </c>
      <c r="O81050" t="s">
        <v>67</v>
      </c>
    </row>
    <row r="81051" spans="1:15" x14ac:dyDescent="0.25">
      <c r="A81051">
        <v>20526320</v>
      </c>
      <c r="B81051" t="s">
        <v>9995</v>
      </c>
      <c r="C81051" t="s">
        <v>4330</v>
      </c>
      <c r="D81051" t="s">
        <v>65</v>
      </c>
      <c r="E81051">
        <v>11413</v>
      </c>
      <c r="F81051" t="s">
        <v>75</v>
      </c>
      <c r="G81051" t="s">
        <v>45863</v>
      </c>
      <c r="H81051" s="1">
        <v>45070.552499999998</v>
      </c>
      <c r="I81051" t="s">
        <v>70</v>
      </c>
      <c r="J81051" t="s">
        <v>67</v>
      </c>
      <c r="K81051" t="s">
        <v>67</v>
      </c>
      <c r="L81051" t="s">
        <v>67</v>
      </c>
      <c r="M81051" t="s">
        <v>67</v>
      </c>
      <c r="N81051" s="1">
        <v>45070.552083333336</v>
      </c>
      <c r="O81051" s="1">
        <v>45086</v>
      </c>
    </row>
    <row r="81052" spans="1:15" x14ac:dyDescent="0.25">
      <c r="A81052">
        <v>20526321</v>
      </c>
      <c r="B81052" t="s">
        <v>29938</v>
      </c>
      <c r="C81052" t="s">
        <v>29897</v>
      </c>
      <c r="D81052" t="s">
        <v>65</v>
      </c>
      <c r="E81052">
        <v>11422</v>
      </c>
      <c r="F81052" t="s">
        <v>75</v>
      </c>
      <c r="G81052" t="s">
        <v>50231</v>
      </c>
      <c r="H81052" s="1">
        <v>45070.527986111112</v>
      </c>
      <c r="I81052" t="s">
        <v>70</v>
      </c>
      <c r="J81052" t="s">
        <v>67</v>
      </c>
      <c r="K81052" t="s">
        <v>67</v>
      </c>
      <c r="L81052" t="s">
        <v>67</v>
      </c>
      <c r="M81052" t="s">
        <v>67</v>
      </c>
      <c r="N81052" t="s">
        <v>67</v>
      </c>
      <c r="O81052" t="s">
        <v>67</v>
      </c>
    </row>
    <row r="81053" spans="1:15" x14ac:dyDescent="0.25">
      <c r="A81053">
        <v>20526322</v>
      </c>
      <c r="B81053" t="s">
        <v>21802</v>
      </c>
      <c r="C81053" t="s">
        <v>4330</v>
      </c>
      <c r="D81053" t="s">
        <v>65</v>
      </c>
      <c r="E81053">
        <v>11413</v>
      </c>
      <c r="F81053" t="s">
        <v>7731</v>
      </c>
      <c r="G81053" t="s">
        <v>57160</v>
      </c>
      <c r="H81053" s="1">
        <v>45077.431759259256</v>
      </c>
      <c r="I81053" t="s">
        <v>66</v>
      </c>
      <c r="J81053" t="s">
        <v>67</v>
      </c>
      <c r="K81053" t="s">
        <v>67</v>
      </c>
      <c r="L81053" t="s">
        <v>67</v>
      </c>
      <c r="M81053" t="s">
        <v>67</v>
      </c>
      <c r="N81053" s="1">
        <v>45077.432060185187</v>
      </c>
      <c r="O81053" t="s">
        <v>67</v>
      </c>
    </row>
    <row r="81054" spans="1:15" x14ac:dyDescent="0.25">
      <c r="A81054">
        <v>20526323</v>
      </c>
      <c r="B81054" t="s">
        <v>5854</v>
      </c>
      <c r="C81054" t="s">
        <v>13315</v>
      </c>
      <c r="D81054" t="s">
        <v>65</v>
      </c>
      <c r="E81054">
        <v>11413</v>
      </c>
      <c r="F81054" t="s">
        <v>75</v>
      </c>
      <c r="G81054" t="s">
        <v>45863</v>
      </c>
      <c r="H81054" s="1">
        <v>45070.574745370373</v>
      </c>
      <c r="I81054" t="s">
        <v>70</v>
      </c>
      <c r="J81054" t="s">
        <v>67</v>
      </c>
      <c r="K81054" t="s">
        <v>67</v>
      </c>
      <c r="L81054" t="s">
        <v>67</v>
      </c>
      <c r="M81054" t="s">
        <v>67</v>
      </c>
      <c r="N81054" s="1">
        <v>45070.574305555558</v>
      </c>
      <c r="O81054" s="1">
        <v>45097</v>
      </c>
    </row>
    <row r="81055" spans="1:15" x14ac:dyDescent="0.25">
      <c r="A81055">
        <v>20526324</v>
      </c>
      <c r="B81055" t="s">
        <v>57161</v>
      </c>
      <c r="C81055" t="s">
        <v>13315</v>
      </c>
      <c r="D81055" t="s">
        <v>65</v>
      </c>
      <c r="E81055">
        <v>11413</v>
      </c>
      <c r="F81055" t="s">
        <v>75</v>
      </c>
      <c r="G81055" t="s">
        <v>45863</v>
      </c>
      <c r="H81055" s="1">
        <v>45070.558796296296</v>
      </c>
      <c r="I81055" t="s">
        <v>70</v>
      </c>
      <c r="J81055" t="s">
        <v>67</v>
      </c>
      <c r="K81055" t="s">
        <v>67</v>
      </c>
      <c r="L81055" t="s">
        <v>67</v>
      </c>
      <c r="M81055" t="s">
        <v>67</v>
      </c>
      <c r="N81055" s="1">
        <v>45070.558333333334</v>
      </c>
      <c r="O81055" s="1">
        <v>45086</v>
      </c>
    </row>
    <row r="81056" spans="1:15" x14ac:dyDescent="0.25">
      <c r="A81056">
        <v>20526325</v>
      </c>
      <c r="B81056" t="s">
        <v>55462</v>
      </c>
      <c r="C81056" t="s">
        <v>13315</v>
      </c>
      <c r="D81056" t="s">
        <v>65</v>
      </c>
      <c r="E81056">
        <v>11413</v>
      </c>
      <c r="F81056" t="s">
        <v>75</v>
      </c>
      <c r="G81056" t="s">
        <v>57162</v>
      </c>
      <c r="H81056" s="1">
        <v>45070.504143518519</v>
      </c>
      <c r="I81056" t="s">
        <v>70</v>
      </c>
      <c r="J81056" t="s">
        <v>67</v>
      </c>
      <c r="K81056" t="s">
        <v>67</v>
      </c>
      <c r="L81056" t="s">
        <v>67</v>
      </c>
      <c r="M81056" t="s">
        <v>67</v>
      </c>
      <c r="N81056" s="1">
        <v>45070.504166666666</v>
      </c>
      <c r="O81056" s="1">
        <v>45086</v>
      </c>
    </row>
    <row r="81057" spans="1:15" x14ac:dyDescent="0.25">
      <c r="A81057">
        <v>20526326</v>
      </c>
      <c r="B81057" t="s">
        <v>56982</v>
      </c>
      <c r="C81057" t="s">
        <v>2275</v>
      </c>
      <c r="D81057" t="s">
        <v>65</v>
      </c>
      <c r="E81057">
        <v>11413</v>
      </c>
      <c r="F81057" t="s">
        <v>75</v>
      </c>
      <c r="G81057" t="s">
        <v>57163</v>
      </c>
      <c r="H81057" s="1">
        <v>45070.564189814817</v>
      </c>
      <c r="I81057" t="s">
        <v>70</v>
      </c>
      <c r="J81057" t="s">
        <v>67</v>
      </c>
      <c r="K81057" t="s">
        <v>67</v>
      </c>
      <c r="L81057" t="s">
        <v>67</v>
      </c>
      <c r="M81057" t="s">
        <v>67</v>
      </c>
      <c r="N81057" t="s">
        <v>67</v>
      </c>
      <c r="O81057" t="s">
        <v>67</v>
      </c>
    </row>
    <row r="81058" spans="1:15" x14ac:dyDescent="0.25">
      <c r="A81058">
        <v>20526327</v>
      </c>
      <c r="B81058" t="s">
        <v>56982</v>
      </c>
      <c r="C81058" t="s">
        <v>2275</v>
      </c>
      <c r="D81058" t="s">
        <v>65</v>
      </c>
      <c r="E81058">
        <v>11413</v>
      </c>
      <c r="F81058" t="s">
        <v>7731</v>
      </c>
      <c r="G81058" t="s">
        <v>57164</v>
      </c>
      <c r="H81058" s="1">
        <v>45077.415023148147</v>
      </c>
      <c r="I81058" t="s">
        <v>66</v>
      </c>
      <c r="J81058" t="s">
        <v>67</v>
      </c>
      <c r="K81058" t="s">
        <v>67</v>
      </c>
      <c r="L81058" t="s">
        <v>67</v>
      </c>
      <c r="M81058" t="s">
        <v>67</v>
      </c>
      <c r="N81058" s="1">
        <v>45077.415393518517</v>
      </c>
      <c r="O81058" t="s">
        <v>67</v>
      </c>
    </row>
    <row r="81059" spans="1:15" x14ac:dyDescent="0.25">
      <c r="A81059">
        <v>20526328</v>
      </c>
      <c r="B81059" t="s">
        <v>57165</v>
      </c>
      <c r="C81059" t="s">
        <v>4330</v>
      </c>
      <c r="D81059" t="s">
        <v>65</v>
      </c>
      <c r="E81059">
        <v>11413</v>
      </c>
      <c r="F81059" t="s">
        <v>75</v>
      </c>
      <c r="G81059" t="s">
        <v>45863</v>
      </c>
      <c r="H81059" s="1">
        <v>45070.551064814812</v>
      </c>
      <c r="I81059" t="s">
        <v>70</v>
      </c>
      <c r="J81059" t="s">
        <v>67</v>
      </c>
      <c r="K81059" t="s">
        <v>67</v>
      </c>
      <c r="L81059" t="s">
        <v>67</v>
      </c>
      <c r="M81059" t="s">
        <v>67</v>
      </c>
      <c r="N81059" s="1">
        <v>45070.550694444442</v>
      </c>
      <c r="O81059" s="1">
        <v>45086</v>
      </c>
    </row>
    <row r="81060" spans="1:15" x14ac:dyDescent="0.25">
      <c r="A81060">
        <v>20526329</v>
      </c>
      <c r="B81060" t="s">
        <v>41969</v>
      </c>
      <c r="C81060" t="s">
        <v>57166</v>
      </c>
      <c r="D81060" t="s">
        <v>65</v>
      </c>
      <c r="E81060">
        <v>11413</v>
      </c>
      <c r="F81060" t="s">
        <v>75</v>
      </c>
      <c r="G81060" t="s">
        <v>13505</v>
      </c>
      <c r="H81060" s="1">
        <v>45070.54824074074</v>
      </c>
      <c r="I81060" t="s">
        <v>70</v>
      </c>
      <c r="J81060" t="s">
        <v>67</v>
      </c>
      <c r="K81060" t="s">
        <v>67</v>
      </c>
      <c r="L81060" t="s">
        <v>67</v>
      </c>
      <c r="M81060" t="s">
        <v>67</v>
      </c>
      <c r="N81060" s="1">
        <v>45070.54791666667</v>
      </c>
      <c r="O81060" s="1">
        <v>45086</v>
      </c>
    </row>
    <row r="81061" spans="1:15" x14ac:dyDescent="0.25">
      <c r="A81061">
        <v>20526330</v>
      </c>
      <c r="B81061" t="s">
        <v>57168</v>
      </c>
      <c r="C81061" t="s">
        <v>13315</v>
      </c>
      <c r="D81061" t="s">
        <v>65</v>
      </c>
      <c r="E81061">
        <v>11413</v>
      </c>
      <c r="F81061" t="s">
        <v>75</v>
      </c>
      <c r="G81061" t="s">
        <v>57167</v>
      </c>
      <c r="H81061" s="1">
        <v>45070.502187500002</v>
      </c>
      <c r="I81061" t="s">
        <v>70</v>
      </c>
      <c r="J81061" t="s">
        <v>67</v>
      </c>
      <c r="K81061" t="s">
        <v>67</v>
      </c>
      <c r="L81061" t="s">
        <v>67</v>
      </c>
      <c r="M81061" t="s">
        <v>67</v>
      </c>
      <c r="N81061" t="s">
        <v>67</v>
      </c>
      <c r="O81061" t="s">
        <v>67</v>
      </c>
    </row>
    <row r="81062" spans="1:15" x14ac:dyDescent="0.25">
      <c r="A81062">
        <v>20526332</v>
      </c>
      <c r="B81062" t="s">
        <v>21802</v>
      </c>
      <c r="C81062" t="s">
        <v>4330</v>
      </c>
      <c r="D81062" t="s">
        <v>65</v>
      </c>
      <c r="E81062">
        <v>11413</v>
      </c>
      <c r="F81062" t="s">
        <v>75</v>
      </c>
      <c r="G81062" t="s">
        <v>57169</v>
      </c>
      <c r="H81062" s="1">
        <v>45070.557569444441</v>
      </c>
      <c r="I81062" t="s">
        <v>70</v>
      </c>
      <c r="J81062" t="s">
        <v>67</v>
      </c>
      <c r="K81062" t="s">
        <v>67</v>
      </c>
      <c r="L81062" t="s">
        <v>67</v>
      </c>
      <c r="M81062" t="s">
        <v>67</v>
      </c>
      <c r="N81062" t="s">
        <v>67</v>
      </c>
      <c r="O81062" t="s">
        <v>67</v>
      </c>
    </row>
    <row r="81063" spans="1:15" x14ac:dyDescent="0.25">
      <c r="A81063">
        <v>20526333</v>
      </c>
      <c r="B81063" t="s">
        <v>6905</v>
      </c>
      <c r="C81063" t="s">
        <v>4330</v>
      </c>
      <c r="D81063" t="s">
        <v>65</v>
      </c>
      <c r="E81063">
        <v>11413</v>
      </c>
      <c r="F81063" t="s">
        <v>75</v>
      </c>
      <c r="G81063" t="s">
        <v>57170</v>
      </c>
      <c r="H81063" s="1">
        <v>45070.516423611109</v>
      </c>
      <c r="I81063" t="s">
        <v>66</v>
      </c>
      <c r="J81063" t="s">
        <v>67</v>
      </c>
      <c r="K81063" t="s">
        <v>67</v>
      </c>
      <c r="L81063" t="s">
        <v>67</v>
      </c>
      <c r="M81063" t="s">
        <v>67</v>
      </c>
      <c r="N81063" s="1">
        <v>45070.516747685186</v>
      </c>
      <c r="O81063" t="s">
        <v>67</v>
      </c>
    </row>
    <row r="81064" spans="1:15" x14ac:dyDescent="0.25">
      <c r="A81064">
        <v>20526334</v>
      </c>
      <c r="B81064" t="s">
        <v>20424</v>
      </c>
      <c r="C81064" t="s">
        <v>4330</v>
      </c>
      <c r="D81064" t="s">
        <v>65</v>
      </c>
      <c r="E81064">
        <v>11413</v>
      </c>
      <c r="F81064" t="s">
        <v>75</v>
      </c>
      <c r="G81064" t="s">
        <v>48818</v>
      </c>
      <c r="H81064" s="1">
        <v>45070.505706018521</v>
      </c>
      <c r="I81064" t="s">
        <v>66</v>
      </c>
      <c r="J81064" t="s">
        <v>67</v>
      </c>
      <c r="K81064" t="s">
        <v>67</v>
      </c>
      <c r="L81064" t="s">
        <v>67</v>
      </c>
      <c r="M81064" t="s">
        <v>67</v>
      </c>
      <c r="N81064" s="1">
        <v>45070.505902777775</v>
      </c>
      <c r="O81064" t="s">
        <v>67</v>
      </c>
    </row>
    <row r="81065" spans="1:15" x14ac:dyDescent="0.25">
      <c r="A81065">
        <v>20526335</v>
      </c>
      <c r="B81065" t="s">
        <v>50229</v>
      </c>
      <c r="C81065" t="s">
        <v>4330</v>
      </c>
      <c r="D81065" t="s">
        <v>65</v>
      </c>
      <c r="E81065">
        <v>11413</v>
      </c>
      <c r="F81065" t="s">
        <v>75</v>
      </c>
      <c r="G81065" t="s">
        <v>48864</v>
      </c>
      <c r="H81065" s="1">
        <v>45070.544768518521</v>
      </c>
      <c r="I81065" t="s">
        <v>70</v>
      </c>
      <c r="J81065" t="s">
        <v>67</v>
      </c>
      <c r="K81065" t="s">
        <v>67</v>
      </c>
      <c r="L81065" t="s">
        <v>67</v>
      </c>
      <c r="M81065" t="s">
        <v>67</v>
      </c>
      <c r="N81065" s="1">
        <v>45070.544444444444</v>
      </c>
      <c r="O81065" s="1">
        <v>45086</v>
      </c>
    </row>
    <row r="81066" spans="1:15" x14ac:dyDescent="0.25">
      <c r="A81066">
        <v>20526336</v>
      </c>
      <c r="B81066" t="s">
        <v>57168</v>
      </c>
      <c r="C81066" t="s">
        <v>13315</v>
      </c>
      <c r="D81066" t="s">
        <v>65</v>
      </c>
      <c r="E81066">
        <v>11413</v>
      </c>
      <c r="F81066" t="s">
        <v>7731</v>
      </c>
      <c r="G81066" t="s">
        <v>67</v>
      </c>
      <c r="H81066" s="1">
        <v>45077.417812500003</v>
      </c>
      <c r="I81066" t="s">
        <v>70</v>
      </c>
      <c r="J81066" t="s">
        <v>67</v>
      </c>
      <c r="K81066" t="s">
        <v>67</v>
      </c>
      <c r="L81066" t="s">
        <v>67</v>
      </c>
      <c r="M81066" t="s">
        <v>67</v>
      </c>
      <c r="N81066" s="1">
        <v>45077.418749999997</v>
      </c>
      <c r="O81066" s="1">
        <v>45097</v>
      </c>
    </row>
    <row r="81067" spans="1:15" x14ac:dyDescent="0.25">
      <c r="A81067">
        <v>20526337</v>
      </c>
      <c r="B81067" t="s">
        <v>27539</v>
      </c>
      <c r="C81067" t="s">
        <v>4330</v>
      </c>
      <c r="D81067" t="s">
        <v>65</v>
      </c>
      <c r="E81067">
        <v>11413</v>
      </c>
      <c r="F81067" t="s">
        <v>75</v>
      </c>
      <c r="G81067" t="s">
        <v>57170</v>
      </c>
      <c r="H81067" s="1">
        <v>45070.514224537037</v>
      </c>
      <c r="I81067" t="s">
        <v>66</v>
      </c>
      <c r="J81067" t="s">
        <v>67</v>
      </c>
      <c r="K81067" t="s">
        <v>67</v>
      </c>
      <c r="L81067" t="s">
        <v>67</v>
      </c>
      <c r="M81067" t="s">
        <v>67</v>
      </c>
      <c r="N81067" s="1">
        <v>45070.514444444445</v>
      </c>
      <c r="O81067" t="s">
        <v>67</v>
      </c>
    </row>
    <row r="81068" spans="1:15" x14ac:dyDescent="0.25">
      <c r="A81068">
        <v>20526338</v>
      </c>
      <c r="B81068" t="s">
        <v>6907</v>
      </c>
      <c r="C81068" t="s">
        <v>4330</v>
      </c>
      <c r="D81068" t="s">
        <v>65</v>
      </c>
      <c r="E81068">
        <v>11413</v>
      </c>
      <c r="F81068" t="s">
        <v>75</v>
      </c>
      <c r="G81068" t="s">
        <v>48818</v>
      </c>
      <c r="H81068" s="1">
        <v>45070.507268518515</v>
      </c>
      <c r="I81068" t="s">
        <v>70</v>
      </c>
      <c r="J81068" t="s">
        <v>67</v>
      </c>
      <c r="K81068" t="s">
        <v>67</v>
      </c>
      <c r="L81068" t="s">
        <v>67</v>
      </c>
      <c r="M81068" t="s">
        <v>67</v>
      </c>
      <c r="N81068" s="1">
        <v>45070.506944444445</v>
      </c>
      <c r="O81068" s="1">
        <v>45086</v>
      </c>
    </row>
    <row r="81069" spans="1:15" x14ac:dyDescent="0.25">
      <c r="A81069">
        <v>20526339</v>
      </c>
      <c r="B81069" t="s">
        <v>27539</v>
      </c>
      <c r="C81069" t="s">
        <v>4330</v>
      </c>
      <c r="D81069" t="s">
        <v>65</v>
      </c>
      <c r="E81069">
        <v>11413</v>
      </c>
      <c r="F81069" t="s">
        <v>75</v>
      </c>
      <c r="G81069" t="s">
        <v>57170</v>
      </c>
      <c r="H81069" s="1">
        <v>45070.514652777776</v>
      </c>
      <c r="I81069" t="s">
        <v>66</v>
      </c>
      <c r="J81069" t="s">
        <v>67</v>
      </c>
      <c r="K81069" t="s">
        <v>67</v>
      </c>
      <c r="L81069" t="s">
        <v>67</v>
      </c>
      <c r="M81069" t="s">
        <v>67</v>
      </c>
      <c r="N81069" s="1">
        <v>45070.51494212963</v>
      </c>
      <c r="O81069" t="s">
        <v>67</v>
      </c>
    </row>
    <row r="81070" spans="1:15" x14ac:dyDescent="0.25">
      <c r="A81070">
        <v>20526340</v>
      </c>
      <c r="B81070" t="s">
        <v>5220</v>
      </c>
      <c r="C81070" t="s">
        <v>4330</v>
      </c>
      <c r="D81070" t="s">
        <v>65</v>
      </c>
      <c r="E81070">
        <v>11413</v>
      </c>
      <c r="F81070" t="s">
        <v>7731</v>
      </c>
      <c r="G81070" t="s">
        <v>12176</v>
      </c>
      <c r="H81070" s="1">
        <v>45077.426388888889</v>
      </c>
      <c r="I81070" t="s">
        <v>70</v>
      </c>
      <c r="J81070" t="s">
        <v>67</v>
      </c>
      <c r="K81070" t="s">
        <v>67</v>
      </c>
      <c r="L81070" t="s">
        <v>67</v>
      </c>
      <c r="M81070" t="s">
        <v>67</v>
      </c>
      <c r="N81070" s="1">
        <v>45077.426388888889</v>
      </c>
      <c r="O81070" s="1">
        <v>45086</v>
      </c>
    </row>
    <row r="81071" spans="1:15" x14ac:dyDescent="0.25">
      <c r="A81071">
        <v>20526341</v>
      </c>
      <c r="B81071" t="s">
        <v>29938</v>
      </c>
      <c r="C81071" t="s">
        <v>29897</v>
      </c>
      <c r="D81071" t="s">
        <v>65</v>
      </c>
      <c r="E81071">
        <v>11422</v>
      </c>
      <c r="F81071" t="s">
        <v>7731</v>
      </c>
      <c r="G81071" t="s">
        <v>57171</v>
      </c>
      <c r="H81071" s="1">
        <v>45093.354699074072</v>
      </c>
      <c r="I81071" t="s">
        <v>66</v>
      </c>
      <c r="J81071">
        <v>26701335</v>
      </c>
      <c r="K81071" t="s">
        <v>7313</v>
      </c>
      <c r="L81071" s="1">
        <v>45126.579861111109</v>
      </c>
      <c r="M81071" t="s">
        <v>67</v>
      </c>
      <c r="N81071" s="1">
        <v>45093.355138888888</v>
      </c>
      <c r="O81071" t="s">
        <v>67</v>
      </c>
    </row>
    <row r="81072" spans="1:15" x14ac:dyDescent="0.25">
      <c r="A81072">
        <v>20526342</v>
      </c>
      <c r="B81072" t="s">
        <v>56982</v>
      </c>
      <c r="C81072" t="s">
        <v>2275</v>
      </c>
      <c r="D81072" t="s">
        <v>65</v>
      </c>
      <c r="E81072">
        <v>11413</v>
      </c>
      <c r="F81072" t="s">
        <v>75</v>
      </c>
      <c r="G81072" t="s">
        <v>48818</v>
      </c>
      <c r="H81072" s="1">
        <v>45070.565682870372</v>
      </c>
      <c r="I81072" t="s">
        <v>66</v>
      </c>
      <c r="J81072" t="s">
        <v>67</v>
      </c>
      <c r="K81072" t="s">
        <v>67</v>
      </c>
      <c r="L81072" t="s">
        <v>67</v>
      </c>
      <c r="M81072" t="s">
        <v>67</v>
      </c>
      <c r="N81072" s="1">
        <v>45070.56591435185</v>
      </c>
      <c r="O81072" t="s">
        <v>67</v>
      </c>
    </row>
    <row r="81073" spans="1:15" x14ac:dyDescent="0.25">
      <c r="A81073">
        <v>20526343</v>
      </c>
      <c r="B81073" t="s">
        <v>54814</v>
      </c>
      <c r="C81073" t="s">
        <v>13315</v>
      </c>
      <c r="D81073" t="s">
        <v>65</v>
      </c>
      <c r="E81073">
        <v>11413</v>
      </c>
      <c r="F81073" t="s">
        <v>75</v>
      </c>
      <c r="G81073" t="s">
        <v>48818</v>
      </c>
      <c r="H81073" s="1">
        <v>45070.495069444441</v>
      </c>
      <c r="I81073" t="s">
        <v>70</v>
      </c>
      <c r="J81073" t="s">
        <v>67</v>
      </c>
      <c r="K81073" t="s">
        <v>67</v>
      </c>
      <c r="L81073" t="s">
        <v>67</v>
      </c>
      <c r="M81073" t="s">
        <v>67</v>
      </c>
      <c r="N81073" s="1">
        <v>45070.495138888888</v>
      </c>
      <c r="O81073" s="1">
        <v>45097</v>
      </c>
    </row>
    <row r="81074" spans="1:15" x14ac:dyDescent="0.25">
      <c r="A81074">
        <v>20526344</v>
      </c>
      <c r="B81074" t="s">
        <v>20424</v>
      </c>
      <c r="C81074" t="s">
        <v>18819</v>
      </c>
      <c r="D81074" t="s">
        <v>65</v>
      </c>
      <c r="E81074">
        <v>11413</v>
      </c>
      <c r="F81074" t="s">
        <v>75</v>
      </c>
      <c r="G81074" t="s">
        <v>48818</v>
      </c>
      <c r="H81074" s="1">
        <v>45070.512766203705</v>
      </c>
      <c r="I81074" t="s">
        <v>70</v>
      </c>
      <c r="J81074" t="s">
        <v>67</v>
      </c>
      <c r="K81074" t="s">
        <v>67</v>
      </c>
      <c r="L81074" t="s">
        <v>67</v>
      </c>
      <c r="M81074" t="s">
        <v>67</v>
      </c>
      <c r="N81074" s="1">
        <v>45070.512499999997</v>
      </c>
      <c r="O81074" s="1">
        <v>45086</v>
      </c>
    </row>
    <row r="81075" spans="1:15" x14ac:dyDescent="0.25">
      <c r="A81075">
        <v>20526345</v>
      </c>
      <c r="B81075" t="s">
        <v>46166</v>
      </c>
      <c r="C81075" t="s">
        <v>4330</v>
      </c>
      <c r="D81075" t="s">
        <v>65</v>
      </c>
      <c r="E81075">
        <v>11413</v>
      </c>
      <c r="F81075" t="s">
        <v>75</v>
      </c>
      <c r="G81075" t="s">
        <v>45863</v>
      </c>
      <c r="H81075" s="1">
        <v>45070.554699074077</v>
      </c>
      <c r="I81075" t="s">
        <v>70</v>
      </c>
      <c r="J81075" t="s">
        <v>67</v>
      </c>
      <c r="K81075" t="s">
        <v>67</v>
      </c>
      <c r="L81075" t="s">
        <v>67</v>
      </c>
      <c r="M81075" t="s">
        <v>67</v>
      </c>
      <c r="N81075" s="1">
        <v>45070.554861111108</v>
      </c>
      <c r="O81075" s="1">
        <v>45086</v>
      </c>
    </row>
    <row r="81076" spans="1:15" x14ac:dyDescent="0.25">
      <c r="A81076">
        <v>20526346</v>
      </c>
      <c r="B81076" t="s">
        <v>22517</v>
      </c>
      <c r="C81076" t="s">
        <v>4330</v>
      </c>
      <c r="D81076" t="s">
        <v>65</v>
      </c>
      <c r="E81076">
        <v>11413</v>
      </c>
      <c r="F81076" t="s">
        <v>75</v>
      </c>
      <c r="G81076" t="s">
        <v>45863</v>
      </c>
      <c r="H81076" s="1">
        <v>45070.553935185184</v>
      </c>
      <c r="I81076" t="s">
        <v>70</v>
      </c>
      <c r="J81076" t="s">
        <v>67</v>
      </c>
      <c r="K81076" t="s">
        <v>67</v>
      </c>
      <c r="L81076" t="s">
        <v>67</v>
      </c>
      <c r="M81076" t="s">
        <v>67</v>
      </c>
      <c r="N81076" s="1">
        <v>45070.553472222222</v>
      </c>
      <c r="O81076" s="1">
        <v>45086</v>
      </c>
    </row>
    <row r="81077" spans="1:15" x14ac:dyDescent="0.25">
      <c r="A81077">
        <v>20526760</v>
      </c>
      <c r="B81077" t="s">
        <v>5946</v>
      </c>
      <c r="C81077" t="s">
        <v>506</v>
      </c>
      <c r="D81077" t="s">
        <v>159</v>
      </c>
      <c r="E81077">
        <v>11229</v>
      </c>
      <c r="F81077" t="s">
        <v>182</v>
      </c>
      <c r="G81077" t="s">
        <v>57172</v>
      </c>
      <c r="H81077" s="1">
        <v>45070.627615740741</v>
      </c>
      <c r="I81077" t="s">
        <v>70</v>
      </c>
      <c r="J81077">
        <v>26043646</v>
      </c>
      <c r="K81077" t="s">
        <v>7269</v>
      </c>
      <c r="L81077" s="1">
        <v>45056.525023148148</v>
      </c>
      <c r="M81077" s="1">
        <v>45070.627986111111</v>
      </c>
      <c r="N81077" t="s">
        <v>67</v>
      </c>
      <c r="O81077" t="s">
        <v>67</v>
      </c>
    </row>
    <row r="81078" spans="1:15" x14ac:dyDescent="0.25">
      <c r="A81078">
        <v>20526761</v>
      </c>
      <c r="B81078" t="s">
        <v>3189</v>
      </c>
      <c r="C81078" t="s">
        <v>1120</v>
      </c>
      <c r="D81078" t="s">
        <v>159</v>
      </c>
      <c r="E81078">
        <v>11235</v>
      </c>
      <c r="F81078" t="s">
        <v>7291</v>
      </c>
      <c r="G81078" t="s">
        <v>16246</v>
      </c>
      <c r="H81078" s="1">
        <v>45070.596701388888</v>
      </c>
      <c r="I81078" t="s">
        <v>66</v>
      </c>
      <c r="J81078">
        <v>26095569</v>
      </c>
      <c r="K81078" t="s">
        <v>7321</v>
      </c>
      <c r="L81078" s="1">
        <v>45062.394016203703</v>
      </c>
      <c r="M81078" s="1">
        <v>45070.597268518519</v>
      </c>
      <c r="N81078" s="1">
        <v>45070.59710648148</v>
      </c>
      <c r="O81078" t="s">
        <v>67</v>
      </c>
    </row>
    <row r="81079" spans="1:15" x14ac:dyDescent="0.25">
      <c r="A81079">
        <v>20526762</v>
      </c>
      <c r="B81079" t="s">
        <v>2807</v>
      </c>
      <c r="C81079" t="s">
        <v>428</v>
      </c>
      <c r="D81079" t="s">
        <v>159</v>
      </c>
      <c r="E81079">
        <v>11229</v>
      </c>
      <c r="F81079" t="s">
        <v>7291</v>
      </c>
      <c r="G81079" t="s">
        <v>57173</v>
      </c>
      <c r="H81079" s="1">
        <v>45070.6403125</v>
      </c>
      <c r="I81079" t="s">
        <v>66</v>
      </c>
      <c r="J81079">
        <v>26056407</v>
      </c>
      <c r="K81079" t="s">
        <v>7321</v>
      </c>
      <c r="L81079" s="1">
        <v>45057.591585648152</v>
      </c>
      <c r="M81079" s="1">
        <v>45070.640902777777</v>
      </c>
      <c r="N81079" s="1">
        <v>45070.640648148146</v>
      </c>
      <c r="O81079" t="s">
        <v>67</v>
      </c>
    </row>
    <row r="81080" spans="1:15" x14ac:dyDescent="0.25">
      <c r="A81080">
        <v>20526763</v>
      </c>
      <c r="B81080" t="s">
        <v>12716</v>
      </c>
      <c r="C81080" t="s">
        <v>1223</v>
      </c>
      <c r="D81080" t="s">
        <v>159</v>
      </c>
      <c r="E81080">
        <v>11235</v>
      </c>
      <c r="F81080" t="s">
        <v>7291</v>
      </c>
      <c r="G81080" t="s">
        <v>57173</v>
      </c>
      <c r="H81080" s="1">
        <v>45070.559618055559</v>
      </c>
      <c r="I81080" t="s">
        <v>66</v>
      </c>
      <c r="J81080">
        <v>26056792</v>
      </c>
      <c r="K81080" t="s">
        <v>7321</v>
      </c>
      <c r="L81080" s="1">
        <v>45057.570138888892</v>
      </c>
      <c r="M81080" t="s">
        <v>67</v>
      </c>
      <c r="N81080" s="1">
        <v>45070.559965277775</v>
      </c>
      <c r="O81080" t="s">
        <v>67</v>
      </c>
    </row>
    <row r="81081" spans="1:15" x14ac:dyDescent="0.25">
      <c r="A81081">
        <v>20526764</v>
      </c>
      <c r="B81081" t="s">
        <v>4506</v>
      </c>
      <c r="C81081" t="s">
        <v>1392</v>
      </c>
      <c r="D81081" t="s">
        <v>159</v>
      </c>
      <c r="E81081">
        <v>11229</v>
      </c>
      <c r="F81081" t="s">
        <v>7294</v>
      </c>
      <c r="G81081" t="s">
        <v>57174</v>
      </c>
      <c r="H81081" s="1">
        <v>45070.554212962961</v>
      </c>
      <c r="I81081" t="s">
        <v>70</v>
      </c>
      <c r="J81081">
        <v>26069523</v>
      </c>
      <c r="K81081" t="s">
        <v>7955</v>
      </c>
      <c r="L81081" s="1">
        <v>45058.820833333331</v>
      </c>
      <c r="M81081" s="1">
        <v>45070.554537037038</v>
      </c>
      <c r="N81081" t="s">
        <v>67</v>
      </c>
      <c r="O81081" t="s">
        <v>67</v>
      </c>
    </row>
    <row r="81082" spans="1:15" x14ac:dyDescent="0.25">
      <c r="A81082">
        <v>20526765</v>
      </c>
      <c r="B81082" t="s">
        <v>5918</v>
      </c>
      <c r="C81082" t="s">
        <v>506</v>
      </c>
      <c r="D81082" t="s">
        <v>159</v>
      </c>
      <c r="E81082">
        <v>11235</v>
      </c>
      <c r="F81082" t="s">
        <v>7291</v>
      </c>
      <c r="G81082" t="s">
        <v>16246</v>
      </c>
      <c r="H81082" s="1">
        <v>45070.592962962961</v>
      </c>
      <c r="I81082" t="s">
        <v>66</v>
      </c>
      <c r="J81082">
        <v>26124625</v>
      </c>
      <c r="K81082" t="s">
        <v>7321</v>
      </c>
      <c r="L81082" s="1">
        <v>45065.40115740741</v>
      </c>
      <c r="M81082" s="1">
        <v>45070.593530092592</v>
      </c>
      <c r="N81082" s="1">
        <v>45070.593263888892</v>
      </c>
      <c r="O81082" t="s">
        <v>67</v>
      </c>
    </row>
    <row r="81083" spans="1:15" x14ac:dyDescent="0.25">
      <c r="A81083">
        <v>20526766</v>
      </c>
      <c r="B81083" t="s">
        <v>41409</v>
      </c>
      <c r="C81083" t="s">
        <v>1223</v>
      </c>
      <c r="D81083" t="s">
        <v>159</v>
      </c>
      <c r="E81083">
        <v>11235</v>
      </c>
      <c r="F81083" t="s">
        <v>7291</v>
      </c>
      <c r="G81083" t="s">
        <v>8927</v>
      </c>
      <c r="H81083" s="1">
        <v>45070.568993055553</v>
      </c>
      <c r="I81083" t="s">
        <v>66</v>
      </c>
      <c r="J81083">
        <v>26056799</v>
      </c>
      <c r="K81083" t="s">
        <v>7313</v>
      </c>
      <c r="L81083" s="1">
        <v>45057.574224537035</v>
      </c>
      <c r="M81083" t="s">
        <v>67</v>
      </c>
      <c r="N81083" s="1">
        <v>45070.56931712963</v>
      </c>
      <c r="O81083" t="s">
        <v>67</v>
      </c>
    </row>
    <row r="81084" spans="1:15" x14ac:dyDescent="0.25">
      <c r="A81084">
        <v>20526767</v>
      </c>
      <c r="B81084" t="s">
        <v>24047</v>
      </c>
      <c r="C81084" t="s">
        <v>1676</v>
      </c>
      <c r="D81084" t="s">
        <v>159</v>
      </c>
      <c r="E81084">
        <v>11229</v>
      </c>
      <c r="F81084" t="s">
        <v>7294</v>
      </c>
      <c r="G81084" t="s">
        <v>57175</v>
      </c>
      <c r="H81084" s="1">
        <v>45070.620057870372</v>
      </c>
      <c r="I81084" t="s">
        <v>70</v>
      </c>
      <c r="J81084">
        <v>25979932</v>
      </c>
      <c r="K81084" t="s">
        <v>7427</v>
      </c>
      <c r="L81084" s="1">
        <v>45047.588356481479</v>
      </c>
      <c r="M81084" s="1">
        <v>45070.620381944442</v>
      </c>
      <c r="N81084" t="s">
        <v>67</v>
      </c>
      <c r="O81084" t="s">
        <v>67</v>
      </c>
    </row>
    <row r="81085" spans="1:15" x14ac:dyDescent="0.25">
      <c r="A81085">
        <v>20526768</v>
      </c>
      <c r="B81085" t="s">
        <v>4240</v>
      </c>
      <c r="C81085" t="s">
        <v>1687</v>
      </c>
      <c r="D81085" t="s">
        <v>159</v>
      </c>
      <c r="E81085">
        <v>11235</v>
      </c>
      <c r="F81085" t="s">
        <v>7291</v>
      </c>
      <c r="G81085" t="s">
        <v>57173</v>
      </c>
      <c r="H81085" s="1">
        <v>45070.600289351853</v>
      </c>
      <c r="I81085" t="s">
        <v>66</v>
      </c>
      <c r="J81085">
        <v>26095971</v>
      </c>
      <c r="K81085" t="s">
        <v>7321</v>
      </c>
      <c r="L81085" s="1">
        <v>45062.390567129631</v>
      </c>
      <c r="M81085" s="1">
        <v>45070.600717592592</v>
      </c>
      <c r="N81085" s="1">
        <v>45070.60056712963</v>
      </c>
      <c r="O81085" t="s">
        <v>67</v>
      </c>
    </row>
    <row r="81086" spans="1:15" x14ac:dyDescent="0.25">
      <c r="A81086">
        <v>20526769</v>
      </c>
      <c r="B81086" t="s">
        <v>4590</v>
      </c>
      <c r="C81086" t="s">
        <v>1687</v>
      </c>
      <c r="D81086" t="s">
        <v>159</v>
      </c>
      <c r="E81086">
        <v>11229</v>
      </c>
      <c r="F81086" t="s">
        <v>7294</v>
      </c>
      <c r="G81086" t="s">
        <v>57176</v>
      </c>
      <c r="H81086" s="1">
        <v>45070.633692129632</v>
      </c>
      <c r="I81086" t="s">
        <v>66</v>
      </c>
      <c r="J81086">
        <v>26092902</v>
      </c>
      <c r="K81086" t="s">
        <v>7427</v>
      </c>
      <c r="L81086" s="1">
        <v>45061.888680555552</v>
      </c>
      <c r="M81086" t="s">
        <v>67</v>
      </c>
      <c r="N81086" s="1">
        <v>45070.63417824074</v>
      </c>
      <c r="O81086" t="s">
        <v>67</v>
      </c>
    </row>
    <row r="81087" spans="1:15" x14ac:dyDescent="0.25">
      <c r="A81087">
        <v>20526770</v>
      </c>
      <c r="B81087" t="s">
        <v>14979</v>
      </c>
      <c r="C81087" t="s">
        <v>3851</v>
      </c>
      <c r="D81087" t="s">
        <v>159</v>
      </c>
      <c r="E81087">
        <v>11229</v>
      </c>
      <c r="F81087" t="s">
        <v>7291</v>
      </c>
      <c r="G81087" t="s">
        <v>57177</v>
      </c>
      <c r="H81087" s="1">
        <v>45070.60833333333</v>
      </c>
      <c r="I81087" t="s">
        <v>70</v>
      </c>
      <c r="J81087">
        <v>26095564</v>
      </c>
      <c r="K81087" t="s">
        <v>7321</v>
      </c>
      <c r="L81087" s="1">
        <v>45062.390555555554</v>
      </c>
      <c r="M81087" s="1">
        <v>45070.608518518522</v>
      </c>
      <c r="N81087" t="s">
        <v>67</v>
      </c>
      <c r="O81087" t="s">
        <v>67</v>
      </c>
    </row>
    <row r="81088" spans="1:15" x14ac:dyDescent="0.25">
      <c r="A81088">
        <v>20526771</v>
      </c>
      <c r="B81088" t="s">
        <v>4964</v>
      </c>
      <c r="C81088" t="s">
        <v>1223</v>
      </c>
      <c r="D81088" t="s">
        <v>159</v>
      </c>
      <c r="E81088">
        <v>11235</v>
      </c>
      <c r="F81088" t="s">
        <v>7291</v>
      </c>
      <c r="G81088" t="s">
        <v>57178</v>
      </c>
      <c r="H81088" s="1">
        <v>45070.572025462963</v>
      </c>
      <c r="I81088" t="s">
        <v>66</v>
      </c>
      <c r="J81088">
        <v>26056798</v>
      </c>
      <c r="K81088" t="s">
        <v>7313</v>
      </c>
      <c r="L81088" s="1">
        <v>45057.574212962965</v>
      </c>
      <c r="M81088" t="s">
        <v>67</v>
      </c>
      <c r="N81088" s="1">
        <v>45070.572291666664</v>
      </c>
      <c r="O81088" t="s">
        <v>67</v>
      </c>
    </row>
    <row r="81089" spans="1:15" x14ac:dyDescent="0.25">
      <c r="A81089">
        <v>20526772</v>
      </c>
      <c r="B81089" t="s">
        <v>4046</v>
      </c>
      <c r="C81089" t="s">
        <v>26958</v>
      </c>
      <c r="D81089" t="s">
        <v>159</v>
      </c>
      <c r="E81089">
        <v>11235</v>
      </c>
      <c r="F81089" t="s">
        <v>7291</v>
      </c>
      <c r="G81089" t="s">
        <v>57179</v>
      </c>
      <c r="H81089" s="1">
        <v>45070.578263888892</v>
      </c>
      <c r="I81089" t="s">
        <v>70</v>
      </c>
      <c r="J81089" t="s">
        <v>67</v>
      </c>
      <c r="K81089" t="s">
        <v>67</v>
      </c>
      <c r="L81089" t="s">
        <v>67</v>
      </c>
      <c r="M81089" t="s">
        <v>67</v>
      </c>
      <c r="N81089" s="1">
        <v>45070.578472222223</v>
      </c>
      <c r="O81089" s="1">
        <v>45084</v>
      </c>
    </row>
    <row r="81090" spans="1:15" x14ac:dyDescent="0.25">
      <c r="A81090">
        <v>20526773</v>
      </c>
      <c r="B81090" t="s">
        <v>4879</v>
      </c>
      <c r="C81090" t="s">
        <v>469</v>
      </c>
      <c r="D81090" t="s">
        <v>159</v>
      </c>
      <c r="E81090">
        <v>11229</v>
      </c>
      <c r="F81090" t="s">
        <v>7291</v>
      </c>
      <c r="G81090" t="s">
        <v>57180</v>
      </c>
      <c r="H81090" s="1">
        <v>45070.546956018516</v>
      </c>
      <c r="I81090" t="s">
        <v>70</v>
      </c>
      <c r="J81090">
        <v>26074613</v>
      </c>
      <c r="K81090" t="s">
        <v>7395</v>
      </c>
      <c r="L81090" s="1">
        <v>45059.737557870372</v>
      </c>
      <c r="M81090" t="s">
        <v>67</v>
      </c>
      <c r="N81090" s="1">
        <v>45070.54724537037</v>
      </c>
      <c r="O81090" t="s">
        <v>67</v>
      </c>
    </row>
    <row r="81091" spans="1:15" x14ac:dyDescent="0.25">
      <c r="A81091">
        <v>20526774</v>
      </c>
      <c r="B81091" t="s">
        <v>57182</v>
      </c>
      <c r="C81091" t="s">
        <v>1223</v>
      </c>
      <c r="D81091" t="s">
        <v>159</v>
      </c>
      <c r="E81091">
        <v>11235</v>
      </c>
      <c r="F81091" t="s">
        <v>7291</v>
      </c>
      <c r="G81091" t="s">
        <v>57181</v>
      </c>
      <c r="H81091" s="1">
        <v>45070.567465277774</v>
      </c>
      <c r="I81091" t="s">
        <v>66</v>
      </c>
      <c r="J81091">
        <v>26057711</v>
      </c>
      <c r="K81091" t="s">
        <v>7313</v>
      </c>
      <c r="L81091" s="1">
        <v>45057.584675925929</v>
      </c>
      <c r="M81091" s="1">
        <v>45070.567893518521</v>
      </c>
      <c r="N81091" s="1">
        <v>45070.567731481482</v>
      </c>
      <c r="O81091" t="s">
        <v>67</v>
      </c>
    </row>
    <row r="81092" spans="1:15" x14ac:dyDescent="0.25">
      <c r="A81092">
        <v>20526775</v>
      </c>
      <c r="B81092" t="s">
        <v>4051</v>
      </c>
      <c r="C81092" t="s">
        <v>1687</v>
      </c>
      <c r="D81092" t="s">
        <v>159</v>
      </c>
      <c r="E81092">
        <v>11235</v>
      </c>
      <c r="F81092" t="s">
        <v>7291</v>
      </c>
      <c r="G81092" t="s">
        <v>16246</v>
      </c>
      <c r="H81092" s="1">
        <v>45070.602187500001</v>
      </c>
      <c r="I81092" t="s">
        <v>66</v>
      </c>
      <c r="J81092">
        <v>26155525</v>
      </c>
      <c r="K81092" t="s">
        <v>7313</v>
      </c>
      <c r="L81092" s="1">
        <v>45068.817210648151</v>
      </c>
      <c r="M81092" s="1">
        <v>45070.602662037039</v>
      </c>
      <c r="N81092" s="1">
        <v>45070.602476851855</v>
      </c>
      <c r="O81092" t="s">
        <v>67</v>
      </c>
    </row>
    <row r="81093" spans="1:15" x14ac:dyDescent="0.25">
      <c r="A81093">
        <v>20526776</v>
      </c>
      <c r="B81093" t="s">
        <v>57184</v>
      </c>
      <c r="C81093" t="s">
        <v>1293</v>
      </c>
      <c r="D81093" t="s">
        <v>159</v>
      </c>
      <c r="E81093">
        <v>11235</v>
      </c>
      <c r="F81093" t="s">
        <v>7291</v>
      </c>
      <c r="G81093" t="s">
        <v>57183</v>
      </c>
      <c r="H81093" s="1">
        <v>45070.588217592594</v>
      </c>
      <c r="I81093" t="s">
        <v>70</v>
      </c>
      <c r="J81093">
        <v>26088598</v>
      </c>
      <c r="K81093" t="s">
        <v>7313</v>
      </c>
      <c r="L81093" s="1">
        <v>45061.612696759257</v>
      </c>
      <c r="M81093" s="1">
        <v>45070.588414351849</v>
      </c>
      <c r="N81093" t="s">
        <v>67</v>
      </c>
      <c r="O81093" t="s">
        <v>67</v>
      </c>
    </row>
    <row r="81094" spans="1:15" x14ac:dyDescent="0.25">
      <c r="A81094">
        <v>20526777</v>
      </c>
      <c r="B81094" t="s">
        <v>4264</v>
      </c>
      <c r="C81094" t="s">
        <v>53627</v>
      </c>
      <c r="D81094" t="s">
        <v>159</v>
      </c>
      <c r="E81094">
        <v>11229</v>
      </c>
      <c r="F81094" t="s">
        <v>7274</v>
      </c>
      <c r="G81094" t="s">
        <v>57185</v>
      </c>
      <c r="H81094" s="1">
        <v>45070.616550925923</v>
      </c>
      <c r="I81094" t="s">
        <v>70</v>
      </c>
      <c r="J81094">
        <v>26151572</v>
      </c>
      <c r="K81094" t="s">
        <v>7305</v>
      </c>
      <c r="L81094" s="1">
        <v>45068.529224537036</v>
      </c>
      <c r="M81094" s="1">
        <v>45070.617615740739</v>
      </c>
      <c r="N81094" s="1">
        <v>45070.616666666669</v>
      </c>
      <c r="O81094" t="s">
        <v>67</v>
      </c>
    </row>
    <row r="81095" spans="1:15" x14ac:dyDescent="0.25">
      <c r="A81095">
        <v>20526786</v>
      </c>
      <c r="B81095" t="s">
        <v>4218</v>
      </c>
      <c r="C81095" t="s">
        <v>15134</v>
      </c>
      <c r="D81095" t="s">
        <v>94</v>
      </c>
      <c r="E81095">
        <v>10128</v>
      </c>
      <c r="F81095" t="s">
        <v>7291</v>
      </c>
      <c r="G81095" t="s">
        <v>67</v>
      </c>
      <c r="H81095" s="1">
        <v>45070.666041666664</v>
      </c>
      <c r="I81095" t="s">
        <v>70</v>
      </c>
      <c r="J81095">
        <v>25932336</v>
      </c>
      <c r="K81095" t="s">
        <v>7313</v>
      </c>
      <c r="L81095" s="1">
        <v>45042.462500000001</v>
      </c>
      <c r="M81095" s="1">
        <v>45070.670138888891</v>
      </c>
      <c r="N81095" s="1">
        <v>45070.665972222225</v>
      </c>
      <c r="O81095" s="1">
        <v>45252</v>
      </c>
    </row>
    <row r="81096" spans="1:15" x14ac:dyDescent="0.25">
      <c r="A81096">
        <v>20526833</v>
      </c>
      <c r="B81096" t="s">
        <v>5426</v>
      </c>
      <c r="C81096" t="s">
        <v>2495</v>
      </c>
      <c r="D81096" t="s">
        <v>65</v>
      </c>
      <c r="E81096">
        <v>11356</v>
      </c>
      <c r="F81096" t="s">
        <v>7256</v>
      </c>
      <c r="G81096" t="s">
        <v>67</v>
      </c>
      <c r="H81096" s="1">
        <v>45070.667094907411</v>
      </c>
      <c r="I81096" t="s">
        <v>70</v>
      </c>
      <c r="J81096" t="s">
        <v>67</v>
      </c>
      <c r="K81096" t="s">
        <v>67</v>
      </c>
      <c r="L81096" t="s">
        <v>67</v>
      </c>
      <c r="M81096" t="s">
        <v>67</v>
      </c>
      <c r="N81096" t="s">
        <v>67</v>
      </c>
      <c r="O81096" t="s">
        <v>67</v>
      </c>
    </row>
    <row r="81097" spans="1:15" x14ac:dyDescent="0.25">
      <c r="A81097">
        <v>20526834</v>
      </c>
      <c r="B81097" t="s">
        <v>25553</v>
      </c>
      <c r="C81097" t="s">
        <v>2495</v>
      </c>
      <c r="D81097" t="s">
        <v>65</v>
      </c>
      <c r="E81097">
        <v>11356</v>
      </c>
      <c r="F81097" t="s">
        <v>7256</v>
      </c>
      <c r="G81097" t="s">
        <v>67</v>
      </c>
      <c r="H81097" s="1">
        <v>45070.678460648145</v>
      </c>
      <c r="I81097" t="s">
        <v>70</v>
      </c>
      <c r="J81097" t="s">
        <v>67</v>
      </c>
      <c r="K81097" t="s">
        <v>67</v>
      </c>
      <c r="L81097" t="s">
        <v>67</v>
      </c>
      <c r="M81097" t="s">
        <v>67</v>
      </c>
      <c r="N81097" t="s">
        <v>67</v>
      </c>
      <c r="O81097" t="s">
        <v>67</v>
      </c>
    </row>
    <row r="81098" spans="1:15" x14ac:dyDescent="0.25">
      <c r="A81098">
        <v>20526835</v>
      </c>
      <c r="B81098" t="s">
        <v>25553</v>
      </c>
      <c r="C81098" t="s">
        <v>2495</v>
      </c>
      <c r="D81098" t="s">
        <v>65</v>
      </c>
      <c r="E81098">
        <v>11356</v>
      </c>
      <c r="F81098" t="s">
        <v>7256</v>
      </c>
      <c r="G81098" t="s">
        <v>67</v>
      </c>
      <c r="H81098" s="1">
        <v>45070.677881944444</v>
      </c>
      <c r="I81098" t="s">
        <v>70</v>
      </c>
      <c r="J81098" t="s">
        <v>67</v>
      </c>
      <c r="K81098" t="s">
        <v>67</v>
      </c>
      <c r="L81098" t="s">
        <v>67</v>
      </c>
      <c r="M81098" t="s">
        <v>67</v>
      </c>
      <c r="N81098" t="s">
        <v>67</v>
      </c>
      <c r="O81098" t="s">
        <v>67</v>
      </c>
    </row>
    <row r="81099" spans="1:15" x14ac:dyDescent="0.25">
      <c r="A81099">
        <v>20526853</v>
      </c>
      <c r="D81099" t="s">
        <v>159</v>
      </c>
      <c r="E81099">
        <v>11236</v>
      </c>
      <c r="F81099" t="s">
        <v>182</v>
      </c>
      <c r="G81099" t="s">
        <v>57186</v>
      </c>
      <c r="H81099" s="1">
        <v>45070.644050925926</v>
      </c>
      <c r="I81099" t="s">
        <v>70</v>
      </c>
      <c r="J81099" t="s">
        <v>67</v>
      </c>
      <c r="K81099" t="s">
        <v>67</v>
      </c>
      <c r="L81099" t="s">
        <v>67</v>
      </c>
      <c r="M81099" t="s">
        <v>67</v>
      </c>
      <c r="N81099" s="1">
        <v>45070.644305555557</v>
      </c>
      <c r="O81099" s="1">
        <v>45070</v>
      </c>
    </row>
    <row r="81100" spans="1:15" x14ac:dyDescent="0.25">
      <c r="A81100">
        <v>20526854</v>
      </c>
      <c r="D81100" t="s">
        <v>159</v>
      </c>
      <c r="E81100">
        <v>11236</v>
      </c>
      <c r="F81100" t="s">
        <v>182</v>
      </c>
      <c r="G81100" t="s">
        <v>57113</v>
      </c>
      <c r="H81100" s="1">
        <v>45070.613125000003</v>
      </c>
      <c r="I81100" t="s">
        <v>70</v>
      </c>
      <c r="J81100" t="s">
        <v>67</v>
      </c>
      <c r="K81100" t="s">
        <v>67</v>
      </c>
      <c r="L81100" t="s">
        <v>67</v>
      </c>
      <c r="M81100" t="s">
        <v>67</v>
      </c>
      <c r="N81100" s="1">
        <v>45070.613321759258</v>
      </c>
      <c r="O81100" s="1">
        <v>45070</v>
      </c>
    </row>
    <row r="81101" spans="1:15" x14ac:dyDescent="0.25">
      <c r="A81101">
        <v>20526855</v>
      </c>
      <c r="D81101" t="s">
        <v>159</v>
      </c>
      <c r="E81101">
        <v>11236</v>
      </c>
      <c r="F81101" t="s">
        <v>182</v>
      </c>
      <c r="G81101" t="s">
        <v>57113</v>
      </c>
      <c r="H81101" s="1">
        <v>45070.660057870373</v>
      </c>
      <c r="I81101" t="s">
        <v>70</v>
      </c>
      <c r="J81101" t="s">
        <v>67</v>
      </c>
      <c r="K81101" t="s">
        <v>67</v>
      </c>
      <c r="L81101" t="s">
        <v>67</v>
      </c>
      <c r="M81101" t="s">
        <v>67</v>
      </c>
      <c r="N81101" s="1">
        <v>45070.660254629627</v>
      </c>
      <c r="O81101" s="1">
        <v>45070</v>
      </c>
    </row>
    <row r="81102" spans="1:15" x14ac:dyDescent="0.25">
      <c r="A81102">
        <v>20526856</v>
      </c>
      <c r="D81102" t="s">
        <v>159</v>
      </c>
      <c r="E81102">
        <v>11236</v>
      </c>
      <c r="F81102" t="s">
        <v>182</v>
      </c>
      <c r="G81102" t="s">
        <v>57113</v>
      </c>
      <c r="H81102" s="1">
        <v>45070.614814814813</v>
      </c>
      <c r="I81102" t="s">
        <v>70</v>
      </c>
      <c r="J81102" t="s">
        <v>67</v>
      </c>
      <c r="K81102" t="s">
        <v>67</v>
      </c>
      <c r="L81102" t="s">
        <v>67</v>
      </c>
      <c r="M81102" t="s">
        <v>67</v>
      </c>
      <c r="N81102" s="1">
        <v>45070.615023148152</v>
      </c>
      <c r="O81102" s="1">
        <v>45070</v>
      </c>
    </row>
    <row r="81103" spans="1:15" x14ac:dyDescent="0.25">
      <c r="A81103">
        <v>20526857</v>
      </c>
      <c r="D81103" t="s">
        <v>159</v>
      </c>
      <c r="E81103">
        <v>11236</v>
      </c>
      <c r="F81103" t="s">
        <v>182</v>
      </c>
      <c r="G81103" t="s">
        <v>57113</v>
      </c>
      <c r="H81103" s="1">
        <v>45070.645243055558</v>
      </c>
      <c r="I81103" t="s">
        <v>70</v>
      </c>
      <c r="J81103" t="s">
        <v>67</v>
      </c>
      <c r="K81103" t="s">
        <v>67</v>
      </c>
      <c r="L81103" t="s">
        <v>67</v>
      </c>
      <c r="M81103" t="s">
        <v>67</v>
      </c>
      <c r="N81103" s="1">
        <v>45070.645439814813</v>
      </c>
      <c r="O81103" s="1">
        <v>45070</v>
      </c>
    </row>
    <row r="81104" spans="1:15" x14ac:dyDescent="0.25">
      <c r="A81104">
        <v>20526858</v>
      </c>
      <c r="D81104" t="s">
        <v>159</v>
      </c>
      <c r="E81104">
        <v>11236</v>
      </c>
      <c r="F81104" t="s">
        <v>7291</v>
      </c>
      <c r="G81104" t="s">
        <v>57187</v>
      </c>
      <c r="H81104" s="1">
        <v>45070.627164351848</v>
      </c>
      <c r="I81104" t="s">
        <v>70</v>
      </c>
      <c r="J81104" t="s">
        <v>67</v>
      </c>
      <c r="K81104" t="s">
        <v>67</v>
      </c>
      <c r="L81104" t="s">
        <v>67</v>
      </c>
      <c r="M81104" t="s">
        <v>67</v>
      </c>
      <c r="N81104" s="1">
        <v>45070.627418981479</v>
      </c>
      <c r="O81104" s="1">
        <v>45070</v>
      </c>
    </row>
    <row r="81105" spans="1:15" x14ac:dyDescent="0.25">
      <c r="A81105">
        <v>20526859</v>
      </c>
      <c r="D81105" t="s">
        <v>159</v>
      </c>
      <c r="E81105">
        <v>11236</v>
      </c>
      <c r="F81105" t="s">
        <v>182</v>
      </c>
      <c r="G81105" t="s">
        <v>57113</v>
      </c>
      <c r="H81105" s="1">
        <v>45070.619629629633</v>
      </c>
      <c r="I81105" t="s">
        <v>70</v>
      </c>
      <c r="J81105" t="s">
        <v>67</v>
      </c>
      <c r="K81105" t="s">
        <v>67</v>
      </c>
      <c r="L81105" t="s">
        <v>67</v>
      </c>
      <c r="M81105" t="s">
        <v>67</v>
      </c>
      <c r="N81105" s="1">
        <v>45070.619803240741</v>
      </c>
      <c r="O81105" s="1">
        <v>45070</v>
      </c>
    </row>
    <row r="81106" spans="1:15" x14ac:dyDescent="0.25">
      <c r="A81106">
        <v>20526860</v>
      </c>
      <c r="D81106" t="s">
        <v>159</v>
      </c>
      <c r="E81106">
        <v>11236</v>
      </c>
      <c r="F81106" t="s">
        <v>182</v>
      </c>
      <c r="G81106" t="s">
        <v>57113</v>
      </c>
      <c r="H81106" s="1">
        <v>45070.621921296297</v>
      </c>
      <c r="I81106" t="s">
        <v>70</v>
      </c>
      <c r="J81106" t="s">
        <v>67</v>
      </c>
      <c r="K81106" t="s">
        <v>67</v>
      </c>
      <c r="L81106" t="s">
        <v>67</v>
      </c>
      <c r="M81106" t="s">
        <v>67</v>
      </c>
      <c r="N81106" s="1">
        <v>45070.622118055559</v>
      </c>
      <c r="O81106" s="1">
        <v>45070</v>
      </c>
    </row>
    <row r="81107" spans="1:15" x14ac:dyDescent="0.25">
      <c r="A81107">
        <v>20526861</v>
      </c>
      <c r="D81107" t="s">
        <v>159</v>
      </c>
      <c r="E81107">
        <v>11236</v>
      </c>
      <c r="F81107" t="s">
        <v>182</v>
      </c>
      <c r="G81107" t="s">
        <v>57113</v>
      </c>
      <c r="H81107" s="1">
        <v>45070.641701388886</v>
      </c>
      <c r="I81107" t="s">
        <v>70</v>
      </c>
      <c r="J81107" t="s">
        <v>67</v>
      </c>
      <c r="K81107" t="s">
        <v>67</v>
      </c>
      <c r="L81107" t="s">
        <v>67</v>
      </c>
      <c r="M81107" t="s">
        <v>67</v>
      </c>
      <c r="N81107" s="1">
        <v>45070.641909722224</v>
      </c>
      <c r="O81107" s="1">
        <v>45070</v>
      </c>
    </row>
    <row r="81108" spans="1:15" x14ac:dyDescent="0.25">
      <c r="A81108">
        <v>20526862</v>
      </c>
      <c r="D81108" t="s">
        <v>159</v>
      </c>
      <c r="E81108">
        <v>11236</v>
      </c>
      <c r="F81108" t="s">
        <v>182</v>
      </c>
      <c r="G81108" t="s">
        <v>57113</v>
      </c>
      <c r="H81108" s="1">
        <v>45070.620682870373</v>
      </c>
      <c r="I81108" t="s">
        <v>70</v>
      </c>
      <c r="J81108" t="s">
        <v>67</v>
      </c>
      <c r="K81108" t="s">
        <v>67</v>
      </c>
      <c r="L81108" t="s">
        <v>67</v>
      </c>
      <c r="M81108" t="s">
        <v>67</v>
      </c>
      <c r="N81108" s="1">
        <v>45070.620879629627</v>
      </c>
      <c r="O81108" s="1">
        <v>45070</v>
      </c>
    </row>
    <row r="81109" spans="1:15" x14ac:dyDescent="0.25">
      <c r="A81109">
        <v>20526863</v>
      </c>
      <c r="D81109" t="s">
        <v>159</v>
      </c>
      <c r="E81109">
        <v>11236</v>
      </c>
      <c r="F81109" t="s">
        <v>182</v>
      </c>
      <c r="G81109" t="s">
        <v>57113</v>
      </c>
      <c r="H81109" s="1">
        <v>45070.636608796296</v>
      </c>
      <c r="I81109" t="s">
        <v>70</v>
      </c>
      <c r="J81109" t="s">
        <v>67</v>
      </c>
      <c r="K81109" t="s">
        <v>67</v>
      </c>
      <c r="L81109" t="s">
        <v>67</v>
      </c>
      <c r="M81109" t="s">
        <v>67</v>
      </c>
      <c r="N81109" s="1">
        <v>45070.636828703704</v>
      </c>
      <c r="O81109" s="1">
        <v>45070</v>
      </c>
    </row>
    <row r="81110" spans="1:15" x14ac:dyDescent="0.25">
      <c r="A81110">
        <v>20526864</v>
      </c>
      <c r="D81110" t="s">
        <v>159</v>
      </c>
      <c r="E81110">
        <v>11236</v>
      </c>
      <c r="F81110" t="s">
        <v>182</v>
      </c>
      <c r="G81110" t="s">
        <v>57113</v>
      </c>
      <c r="H81110" s="1">
        <v>45070.617546296293</v>
      </c>
      <c r="I81110" t="s">
        <v>70</v>
      </c>
      <c r="J81110" t="s">
        <v>67</v>
      </c>
      <c r="K81110" t="s">
        <v>67</v>
      </c>
      <c r="L81110" t="s">
        <v>67</v>
      </c>
      <c r="M81110" t="s">
        <v>67</v>
      </c>
      <c r="N81110" s="1">
        <v>45070.618587962963</v>
      </c>
      <c r="O81110" s="1">
        <v>45070</v>
      </c>
    </row>
    <row r="81111" spans="1:15" x14ac:dyDescent="0.25">
      <c r="A81111">
        <v>20526865</v>
      </c>
      <c r="D81111" t="s">
        <v>159</v>
      </c>
      <c r="E81111">
        <v>11236</v>
      </c>
      <c r="F81111" t="s">
        <v>182</v>
      </c>
      <c r="G81111" t="s">
        <v>57113</v>
      </c>
      <c r="H81111" s="1">
        <v>45070.634687500002</v>
      </c>
      <c r="I81111" t="s">
        <v>70</v>
      </c>
      <c r="J81111" t="s">
        <v>67</v>
      </c>
      <c r="K81111" t="s">
        <v>67</v>
      </c>
      <c r="L81111" t="s">
        <v>67</v>
      </c>
      <c r="M81111" t="s">
        <v>67</v>
      </c>
      <c r="N81111" s="1">
        <v>45070.634930555556</v>
      </c>
      <c r="O81111" s="1">
        <v>45070</v>
      </c>
    </row>
    <row r="81112" spans="1:15" x14ac:dyDescent="0.25">
      <c r="A81112">
        <v>20526866</v>
      </c>
      <c r="D81112" t="s">
        <v>159</v>
      </c>
      <c r="E81112">
        <v>11236</v>
      </c>
      <c r="F81112" t="s">
        <v>182</v>
      </c>
      <c r="G81112" t="s">
        <v>57113</v>
      </c>
      <c r="H81112" s="1">
        <v>45070.616180555553</v>
      </c>
      <c r="I81112" t="s">
        <v>70</v>
      </c>
      <c r="J81112" t="s">
        <v>67</v>
      </c>
      <c r="K81112" t="s">
        <v>67</v>
      </c>
      <c r="L81112" t="s">
        <v>67</v>
      </c>
      <c r="M81112" t="s">
        <v>67</v>
      </c>
      <c r="N81112" s="1">
        <v>45070.616423611114</v>
      </c>
      <c r="O81112" s="1">
        <v>45070</v>
      </c>
    </row>
    <row r="81113" spans="1:15" x14ac:dyDescent="0.25">
      <c r="A81113">
        <v>20526867</v>
      </c>
      <c r="D81113" t="s">
        <v>159</v>
      </c>
      <c r="E81113">
        <v>11236</v>
      </c>
      <c r="F81113" t="s">
        <v>182</v>
      </c>
      <c r="G81113" t="s">
        <v>57113</v>
      </c>
      <c r="H81113" s="1">
        <v>45070.623391203706</v>
      </c>
      <c r="I81113" t="s">
        <v>70</v>
      </c>
      <c r="J81113" t="s">
        <v>67</v>
      </c>
      <c r="K81113" t="s">
        <v>67</v>
      </c>
      <c r="L81113" t="s">
        <v>67</v>
      </c>
      <c r="M81113" t="s">
        <v>67</v>
      </c>
      <c r="N81113" s="1">
        <v>45070.623622685183</v>
      </c>
      <c r="O81113" s="1">
        <v>45070</v>
      </c>
    </row>
    <row r="81114" spans="1:15" x14ac:dyDescent="0.25">
      <c r="A81114">
        <v>20526868</v>
      </c>
      <c r="D81114" t="s">
        <v>159</v>
      </c>
      <c r="E81114">
        <v>11236</v>
      </c>
      <c r="F81114" t="s">
        <v>182</v>
      </c>
      <c r="G81114" t="s">
        <v>57113</v>
      </c>
      <c r="H81114" s="1">
        <v>45070.633356481485</v>
      </c>
      <c r="I81114" t="s">
        <v>70</v>
      </c>
      <c r="J81114" t="s">
        <v>67</v>
      </c>
      <c r="K81114" t="s">
        <v>67</v>
      </c>
      <c r="L81114" t="s">
        <v>67</v>
      </c>
      <c r="M81114" t="s">
        <v>67</v>
      </c>
      <c r="N81114" s="1">
        <v>45070.633518518516</v>
      </c>
      <c r="O81114" s="1">
        <v>45070</v>
      </c>
    </row>
    <row r="81115" spans="1:15" x14ac:dyDescent="0.25">
      <c r="A81115">
        <v>20526869</v>
      </c>
      <c r="D81115" t="s">
        <v>159</v>
      </c>
      <c r="E81115">
        <v>11236</v>
      </c>
      <c r="F81115" t="s">
        <v>182</v>
      </c>
      <c r="G81115" t="s">
        <v>57113</v>
      </c>
      <c r="H81115" s="1">
        <v>45070.639780092592</v>
      </c>
      <c r="I81115" t="s">
        <v>70</v>
      </c>
      <c r="J81115" t="s">
        <v>67</v>
      </c>
      <c r="K81115" t="s">
        <v>67</v>
      </c>
      <c r="L81115" t="s">
        <v>67</v>
      </c>
      <c r="M81115" t="s">
        <v>67</v>
      </c>
      <c r="N81115" s="1">
        <v>45070.639965277776</v>
      </c>
      <c r="O81115" s="1">
        <v>45070</v>
      </c>
    </row>
    <row r="81116" spans="1:15" x14ac:dyDescent="0.25">
      <c r="A81116">
        <v>20526870</v>
      </c>
      <c r="D81116" t="s">
        <v>159</v>
      </c>
      <c r="E81116">
        <v>11236</v>
      </c>
      <c r="F81116" t="s">
        <v>182</v>
      </c>
      <c r="G81116" t="s">
        <v>57113</v>
      </c>
      <c r="H81116" s="1">
        <v>45070.63858796296</v>
      </c>
      <c r="I81116" t="s">
        <v>70</v>
      </c>
      <c r="J81116" t="s">
        <v>67</v>
      </c>
      <c r="K81116" t="s">
        <v>67</v>
      </c>
      <c r="L81116" t="s">
        <v>67</v>
      </c>
      <c r="M81116" t="s">
        <v>67</v>
      </c>
      <c r="N81116" s="1">
        <v>45070.638888888891</v>
      </c>
      <c r="O81116" s="1">
        <v>45070</v>
      </c>
    </row>
    <row r="81117" spans="1:15" x14ac:dyDescent="0.25">
      <c r="A81117">
        <v>20526884</v>
      </c>
      <c r="B81117" t="s">
        <v>988</v>
      </c>
      <c r="C81117" t="s">
        <v>696</v>
      </c>
      <c r="D81117" t="s">
        <v>159</v>
      </c>
      <c r="E81117" t="s">
        <v>67</v>
      </c>
      <c r="F81117" t="s">
        <v>1830</v>
      </c>
      <c r="G81117" t="s">
        <v>57188</v>
      </c>
      <c r="H81117" s="1">
        <v>45070.602314814816</v>
      </c>
      <c r="I81117" t="s">
        <v>70</v>
      </c>
      <c r="J81117">
        <v>25845378</v>
      </c>
      <c r="K81117" t="s">
        <v>7316</v>
      </c>
      <c r="L81117" s="1">
        <v>45030.398078703707</v>
      </c>
      <c r="M81117" s="1">
        <v>45070.603541666664</v>
      </c>
      <c r="N81117" t="s">
        <v>67</v>
      </c>
      <c r="O81117" t="s">
        <v>67</v>
      </c>
    </row>
    <row r="81118" spans="1:15" x14ac:dyDescent="0.25">
      <c r="A81118">
        <v>20526885</v>
      </c>
      <c r="B81118" t="s">
        <v>40350</v>
      </c>
      <c r="C81118" t="s">
        <v>1685</v>
      </c>
      <c r="D81118" t="s">
        <v>159</v>
      </c>
      <c r="E81118">
        <v>11216</v>
      </c>
      <c r="F81118" t="s">
        <v>1830</v>
      </c>
      <c r="G81118" t="s">
        <v>67</v>
      </c>
      <c r="H81118" s="1">
        <v>45070.653171296297</v>
      </c>
      <c r="I81118" t="s">
        <v>66</v>
      </c>
      <c r="J81118">
        <v>26155514</v>
      </c>
      <c r="K81118" t="s">
        <v>7751</v>
      </c>
      <c r="L81118" s="1">
        <v>45068.787245370368</v>
      </c>
      <c r="M81118" s="1">
        <v>45070.655902777777</v>
      </c>
      <c r="N81118" s="1">
        <v>45070.653946759259</v>
      </c>
      <c r="O81118" t="s">
        <v>67</v>
      </c>
    </row>
    <row r="81119" spans="1:15" x14ac:dyDescent="0.25">
      <c r="A81119">
        <v>20526886</v>
      </c>
      <c r="B81119" t="s">
        <v>11231</v>
      </c>
      <c r="C81119" t="s">
        <v>1685</v>
      </c>
      <c r="D81119" t="s">
        <v>159</v>
      </c>
      <c r="E81119">
        <v>11216</v>
      </c>
      <c r="F81119" t="s">
        <v>1830</v>
      </c>
      <c r="G81119" t="s">
        <v>57189</v>
      </c>
      <c r="H81119" s="1">
        <v>45070.557395833333</v>
      </c>
      <c r="I81119" t="s">
        <v>70</v>
      </c>
      <c r="J81119">
        <v>26424078</v>
      </c>
      <c r="K81119" t="s">
        <v>7751</v>
      </c>
      <c r="L81119" s="1">
        <v>45099.363888888889</v>
      </c>
      <c r="M81119" s="1">
        <v>45103.606249999997</v>
      </c>
      <c r="N81119" t="s">
        <v>67</v>
      </c>
      <c r="O81119" t="s">
        <v>67</v>
      </c>
    </row>
    <row r="81120" spans="1:15" x14ac:dyDescent="0.25">
      <c r="A81120">
        <v>20527214</v>
      </c>
      <c r="B81120" t="s">
        <v>359</v>
      </c>
      <c r="C81120" t="s">
        <v>5809</v>
      </c>
      <c r="D81120" t="s">
        <v>94</v>
      </c>
      <c r="E81120">
        <v>10039</v>
      </c>
      <c r="F81120" t="s">
        <v>7294</v>
      </c>
      <c r="G81120" t="s">
        <v>57190</v>
      </c>
      <c r="H81120" s="1">
        <v>45071.252766203703</v>
      </c>
      <c r="I81120" t="s">
        <v>70</v>
      </c>
      <c r="J81120">
        <v>26174090</v>
      </c>
      <c r="K81120" t="s">
        <v>7325</v>
      </c>
      <c r="L81120" s="1">
        <v>45070.77847222222</v>
      </c>
      <c r="M81120" s="1">
        <v>45131.511111111111</v>
      </c>
      <c r="N81120" s="1">
        <v>45071.25277777778</v>
      </c>
      <c r="O81120" s="1">
        <v>45131</v>
      </c>
    </row>
    <row r="81121" spans="1:15" x14ac:dyDescent="0.25">
      <c r="A81121">
        <v>20527618</v>
      </c>
      <c r="B81121" t="s">
        <v>12224</v>
      </c>
      <c r="C81121" t="s">
        <v>4873</v>
      </c>
      <c r="D81121" t="s">
        <v>65</v>
      </c>
      <c r="E81121">
        <v>11105</v>
      </c>
      <c r="F81121" t="s">
        <v>7291</v>
      </c>
      <c r="G81121" t="s">
        <v>57191</v>
      </c>
      <c r="H81121" s="1">
        <v>45070.403425925928</v>
      </c>
      <c r="I81121" t="s">
        <v>66</v>
      </c>
      <c r="J81121" t="s">
        <v>67</v>
      </c>
      <c r="K81121" t="s">
        <v>67</v>
      </c>
      <c r="L81121" t="s">
        <v>67</v>
      </c>
      <c r="M81121" t="s">
        <v>67</v>
      </c>
      <c r="N81121" s="1">
        <v>45070.403923611113</v>
      </c>
      <c r="O81121" t="s">
        <v>67</v>
      </c>
    </row>
    <row r="81122" spans="1:15" x14ac:dyDescent="0.25">
      <c r="A81122">
        <v>20528035</v>
      </c>
      <c r="B81122" t="s">
        <v>2323</v>
      </c>
      <c r="C81122" t="s">
        <v>28397</v>
      </c>
      <c r="D81122" t="s">
        <v>94</v>
      </c>
      <c r="E81122">
        <v>10011</v>
      </c>
      <c r="F81122" t="s">
        <v>7291</v>
      </c>
      <c r="G81122" t="s">
        <v>44451</v>
      </c>
      <c r="H81122" s="1">
        <v>45071.315196759257</v>
      </c>
      <c r="I81122" t="s">
        <v>70</v>
      </c>
      <c r="J81122">
        <v>26011538</v>
      </c>
      <c r="K81122" t="s">
        <v>7321</v>
      </c>
      <c r="L81122" s="1">
        <v>45050.969444444447</v>
      </c>
      <c r="M81122" s="1">
        <v>45071.35</v>
      </c>
      <c r="N81122" s="1">
        <v>45071.349305555559</v>
      </c>
      <c r="O81122" s="1">
        <v>45071</v>
      </c>
    </row>
    <row r="81123" spans="1:15" x14ac:dyDescent="0.25">
      <c r="A81123">
        <v>20528044</v>
      </c>
      <c r="B81123" t="s">
        <v>57193</v>
      </c>
      <c r="C81123" t="s">
        <v>1133</v>
      </c>
      <c r="D81123" t="s">
        <v>65</v>
      </c>
      <c r="E81123">
        <v>11355</v>
      </c>
      <c r="F81123" t="s">
        <v>182</v>
      </c>
      <c r="G81123" t="s">
        <v>57192</v>
      </c>
      <c r="H81123" s="1">
        <v>45071.333981481483</v>
      </c>
      <c r="I81123" t="s">
        <v>70</v>
      </c>
      <c r="J81123">
        <v>26178622</v>
      </c>
      <c r="K81123" t="s">
        <v>7269</v>
      </c>
      <c r="L81123" s="1">
        <v>45071.473611111112</v>
      </c>
      <c r="M81123" t="s">
        <v>67</v>
      </c>
      <c r="N81123" t="s">
        <v>67</v>
      </c>
      <c r="O81123" t="s">
        <v>67</v>
      </c>
    </row>
    <row r="81124" spans="1:15" x14ac:dyDescent="0.25">
      <c r="A81124">
        <v>20528045</v>
      </c>
      <c r="D81124" t="s">
        <v>65</v>
      </c>
      <c r="E81124">
        <v>11355</v>
      </c>
      <c r="F81124" t="s">
        <v>182</v>
      </c>
      <c r="G81124" t="s">
        <v>57194</v>
      </c>
      <c r="H81124" s="1">
        <v>45071.306469907409</v>
      </c>
      <c r="I81124" t="s">
        <v>70</v>
      </c>
      <c r="J81124">
        <v>26178621</v>
      </c>
      <c r="K81124" t="s">
        <v>7269</v>
      </c>
      <c r="L81124" s="1">
        <v>45071.468055555553</v>
      </c>
      <c r="M81124" t="s">
        <v>67</v>
      </c>
      <c r="N81124" t="s">
        <v>67</v>
      </c>
      <c r="O81124" t="s">
        <v>67</v>
      </c>
    </row>
    <row r="81125" spans="1:15" x14ac:dyDescent="0.25">
      <c r="A81125">
        <v>20528463</v>
      </c>
      <c r="D81125" t="s">
        <v>65</v>
      </c>
      <c r="E81125">
        <v>11368</v>
      </c>
      <c r="F81125" t="s">
        <v>7731</v>
      </c>
      <c r="G81125" t="s">
        <v>57195</v>
      </c>
      <c r="H81125" s="1">
        <v>45072.451840277776</v>
      </c>
      <c r="I81125" t="s">
        <v>70</v>
      </c>
      <c r="J81125" t="s">
        <v>67</v>
      </c>
      <c r="K81125" t="s">
        <v>67</v>
      </c>
      <c r="L81125" t="s">
        <v>67</v>
      </c>
      <c r="M81125" t="s">
        <v>67</v>
      </c>
      <c r="N81125" t="s">
        <v>67</v>
      </c>
      <c r="O81125" t="s">
        <v>67</v>
      </c>
    </row>
    <row r="81126" spans="1:15" x14ac:dyDescent="0.25">
      <c r="A81126">
        <v>20528464</v>
      </c>
      <c r="D81126" t="s">
        <v>65</v>
      </c>
      <c r="E81126">
        <v>11368</v>
      </c>
      <c r="F81126" t="s">
        <v>7731</v>
      </c>
      <c r="G81126" t="s">
        <v>57196</v>
      </c>
      <c r="H81126" s="1">
        <v>45072.45239583333</v>
      </c>
      <c r="I81126" t="s">
        <v>70</v>
      </c>
      <c r="J81126" t="s">
        <v>67</v>
      </c>
      <c r="K81126" t="s">
        <v>67</v>
      </c>
      <c r="L81126" t="s">
        <v>67</v>
      </c>
      <c r="M81126" t="s">
        <v>67</v>
      </c>
      <c r="N81126" t="s">
        <v>67</v>
      </c>
      <c r="O81126" t="s">
        <v>67</v>
      </c>
    </row>
    <row r="81127" spans="1:15" x14ac:dyDescent="0.25">
      <c r="A81127">
        <v>20528864</v>
      </c>
      <c r="B81127" t="s">
        <v>21094</v>
      </c>
      <c r="C81127" t="s">
        <v>23476</v>
      </c>
      <c r="D81127" t="s">
        <v>159</v>
      </c>
      <c r="E81127">
        <v>11226</v>
      </c>
      <c r="F81127" t="s">
        <v>75</v>
      </c>
      <c r="G81127" t="s">
        <v>67</v>
      </c>
      <c r="H81127" s="1">
        <v>45069</v>
      </c>
      <c r="I81127" t="s">
        <v>66</v>
      </c>
      <c r="J81127" t="s">
        <v>67</v>
      </c>
      <c r="K81127" t="s">
        <v>67</v>
      </c>
      <c r="L81127" t="s">
        <v>67</v>
      </c>
      <c r="M81127" t="s">
        <v>67</v>
      </c>
      <c r="N81127" s="1">
        <v>45071.368750000001</v>
      </c>
      <c r="O81127" t="s">
        <v>67</v>
      </c>
    </row>
    <row r="81128" spans="1:15" x14ac:dyDescent="0.25">
      <c r="A81128">
        <v>20529265</v>
      </c>
      <c r="B81128" t="s">
        <v>329</v>
      </c>
      <c r="C81128" t="s">
        <v>314</v>
      </c>
      <c r="D81128" t="s">
        <v>94</v>
      </c>
      <c r="E81128">
        <v>10002</v>
      </c>
      <c r="F81128" t="s">
        <v>7291</v>
      </c>
      <c r="G81128" t="s">
        <v>44451</v>
      </c>
      <c r="H81128" s="1">
        <v>45071.35193287037</v>
      </c>
      <c r="I81128" t="s">
        <v>70</v>
      </c>
      <c r="J81128">
        <v>26004492</v>
      </c>
      <c r="K81128" t="s">
        <v>7321</v>
      </c>
      <c r="L81128" s="1">
        <v>45051.306250000001</v>
      </c>
      <c r="M81128" s="1">
        <v>45055.518055555556</v>
      </c>
      <c r="N81128" s="1">
        <v>45071.40625</v>
      </c>
      <c r="O81128" s="1">
        <v>45071</v>
      </c>
    </row>
    <row r="81129" spans="1:15" x14ac:dyDescent="0.25">
      <c r="A81129">
        <v>20529278</v>
      </c>
      <c r="B81129" t="s">
        <v>14389</v>
      </c>
      <c r="C81129" t="s">
        <v>23476</v>
      </c>
      <c r="D81129" t="s">
        <v>159</v>
      </c>
      <c r="E81129">
        <v>11226</v>
      </c>
      <c r="F81129" t="s">
        <v>75</v>
      </c>
      <c r="G81129" t="s">
        <v>67</v>
      </c>
      <c r="H81129" s="1">
        <v>45069</v>
      </c>
      <c r="I81129" t="s">
        <v>66</v>
      </c>
      <c r="J81129" t="s">
        <v>67</v>
      </c>
      <c r="K81129" t="s">
        <v>67</v>
      </c>
      <c r="L81129" t="s">
        <v>67</v>
      </c>
      <c r="M81129" t="s">
        <v>67</v>
      </c>
      <c r="N81129" s="1">
        <v>45071.367361111108</v>
      </c>
      <c r="O81129" t="s">
        <v>67</v>
      </c>
    </row>
    <row r="81130" spans="1:15" x14ac:dyDescent="0.25">
      <c r="A81130">
        <v>20529279</v>
      </c>
      <c r="B81130" t="s">
        <v>37396</v>
      </c>
      <c r="C81130" t="s">
        <v>3217</v>
      </c>
      <c r="D81130" t="s">
        <v>65</v>
      </c>
      <c r="E81130">
        <v>11365</v>
      </c>
      <c r="F81130" t="s">
        <v>7274</v>
      </c>
      <c r="G81130" t="s">
        <v>67</v>
      </c>
      <c r="H81130" s="1">
        <v>45071</v>
      </c>
      <c r="I81130" t="s">
        <v>66</v>
      </c>
      <c r="J81130">
        <v>26167909</v>
      </c>
      <c r="K81130" t="s">
        <v>7280</v>
      </c>
      <c r="L81130" s="1">
        <v>45070.488194444442</v>
      </c>
      <c r="M81130" t="s">
        <v>67</v>
      </c>
      <c r="N81130" s="1">
        <v>45071.370833333334</v>
      </c>
      <c r="O81130" t="s">
        <v>67</v>
      </c>
    </row>
    <row r="81131" spans="1:15" x14ac:dyDescent="0.25">
      <c r="A81131">
        <v>20529280</v>
      </c>
      <c r="B81131" t="s">
        <v>21094</v>
      </c>
      <c r="C81131" t="s">
        <v>23476</v>
      </c>
      <c r="D81131" t="s">
        <v>159</v>
      </c>
      <c r="E81131">
        <v>11226</v>
      </c>
      <c r="F81131" t="s">
        <v>75</v>
      </c>
      <c r="G81131" t="s">
        <v>67</v>
      </c>
      <c r="H81131" s="1">
        <v>45069</v>
      </c>
      <c r="I81131" t="s">
        <v>66</v>
      </c>
      <c r="J81131" t="s">
        <v>67</v>
      </c>
      <c r="K81131" t="s">
        <v>67</v>
      </c>
      <c r="L81131" t="s">
        <v>67</v>
      </c>
      <c r="M81131" t="s">
        <v>67</v>
      </c>
      <c r="N81131" s="1">
        <v>45071.370833333334</v>
      </c>
      <c r="O81131" t="s">
        <v>67</v>
      </c>
    </row>
    <row r="81132" spans="1:15" x14ac:dyDescent="0.25">
      <c r="A81132">
        <v>20529281</v>
      </c>
      <c r="B81132" t="s">
        <v>57197</v>
      </c>
      <c r="C81132" t="s">
        <v>1533</v>
      </c>
      <c r="D81132" t="s">
        <v>65</v>
      </c>
      <c r="E81132">
        <v>11374</v>
      </c>
      <c r="F81132" t="s">
        <v>7274</v>
      </c>
      <c r="G81132" t="s">
        <v>8258</v>
      </c>
      <c r="H81132" s="1">
        <v>45071</v>
      </c>
      <c r="I81132" t="s">
        <v>66</v>
      </c>
      <c r="J81132">
        <v>26166914</v>
      </c>
      <c r="K81132" t="s">
        <v>7280</v>
      </c>
      <c r="L81132" s="1">
        <v>45070.279166666667</v>
      </c>
      <c r="M81132" t="s">
        <v>67</v>
      </c>
      <c r="N81132" s="1">
        <v>45071.376388888886</v>
      </c>
      <c r="O81132" t="s">
        <v>67</v>
      </c>
    </row>
    <row r="81133" spans="1:15" x14ac:dyDescent="0.25">
      <c r="A81133">
        <v>20529703</v>
      </c>
      <c r="B81133" t="s">
        <v>9058</v>
      </c>
      <c r="C81133" t="s">
        <v>203</v>
      </c>
      <c r="D81133" t="s">
        <v>94</v>
      </c>
      <c r="E81133">
        <v>10018</v>
      </c>
      <c r="F81133" t="s">
        <v>7291</v>
      </c>
      <c r="G81133" t="s">
        <v>57198</v>
      </c>
      <c r="H81133" s="1">
        <v>45071.378935185188</v>
      </c>
      <c r="I81133" t="s">
        <v>70</v>
      </c>
      <c r="J81133">
        <v>26099933</v>
      </c>
      <c r="K81133" t="s">
        <v>7382</v>
      </c>
      <c r="L81133" s="1">
        <v>45062.6</v>
      </c>
      <c r="M81133" s="1">
        <v>45103.415972222225</v>
      </c>
      <c r="N81133" s="1">
        <v>45071.379166666666</v>
      </c>
      <c r="O81133" s="1">
        <v>45100</v>
      </c>
    </row>
    <row r="81134" spans="1:15" x14ac:dyDescent="0.25">
      <c r="A81134">
        <v>20529708</v>
      </c>
      <c r="D81134" t="s">
        <v>84</v>
      </c>
      <c r="E81134">
        <v>10467</v>
      </c>
      <c r="F81134" t="s">
        <v>7291</v>
      </c>
      <c r="G81134" t="s">
        <v>67</v>
      </c>
      <c r="H81134" s="1">
        <v>45071.380891203706</v>
      </c>
      <c r="I81134" t="s">
        <v>70</v>
      </c>
      <c r="J81134" t="s">
        <v>67</v>
      </c>
      <c r="K81134" t="s">
        <v>67</v>
      </c>
      <c r="L81134" t="s">
        <v>67</v>
      </c>
      <c r="M81134" t="s">
        <v>67</v>
      </c>
      <c r="N81134" s="1">
        <v>45071.381122685183</v>
      </c>
      <c r="O81134" s="1">
        <v>45071</v>
      </c>
    </row>
    <row r="81135" spans="1:15" x14ac:dyDescent="0.25">
      <c r="A81135">
        <v>20529709</v>
      </c>
      <c r="D81135" t="s">
        <v>84</v>
      </c>
      <c r="E81135">
        <v>10467</v>
      </c>
      <c r="F81135" t="s">
        <v>7294</v>
      </c>
      <c r="G81135" t="s">
        <v>67</v>
      </c>
      <c r="H81135" s="1">
        <v>45071.382430555554</v>
      </c>
      <c r="I81135" t="s">
        <v>70</v>
      </c>
      <c r="J81135" t="s">
        <v>67</v>
      </c>
      <c r="K81135" t="s">
        <v>67</v>
      </c>
      <c r="L81135" t="s">
        <v>67</v>
      </c>
      <c r="M81135" t="s">
        <v>67</v>
      </c>
      <c r="N81135" s="1">
        <v>45071.382604166669</v>
      </c>
      <c r="O81135" s="1">
        <v>45071</v>
      </c>
    </row>
    <row r="81136" spans="1:15" x14ac:dyDescent="0.25">
      <c r="A81136">
        <v>20530519</v>
      </c>
      <c r="B81136" t="s">
        <v>5789</v>
      </c>
      <c r="C81136" t="s">
        <v>1344</v>
      </c>
      <c r="D81136" t="s">
        <v>84</v>
      </c>
      <c r="E81136">
        <v>10473</v>
      </c>
      <c r="F81136" t="s">
        <v>7274</v>
      </c>
      <c r="G81136" t="s">
        <v>67</v>
      </c>
      <c r="H81136" s="1">
        <v>45071.387407407405</v>
      </c>
      <c r="I81136" t="s">
        <v>70</v>
      </c>
      <c r="J81136">
        <v>26168389</v>
      </c>
      <c r="K81136" t="s">
        <v>7305</v>
      </c>
      <c r="L81136" s="1">
        <v>45070.370497685188</v>
      </c>
      <c r="M81136" s="1">
        <v>45076.436550925922</v>
      </c>
      <c r="N81136" s="1">
        <v>45071.388101851851</v>
      </c>
      <c r="O81136" s="1">
        <v>45076</v>
      </c>
    </row>
    <row r="81137" spans="1:15" x14ac:dyDescent="0.25">
      <c r="A81137">
        <v>20530919</v>
      </c>
      <c r="B81137" t="s">
        <v>2640</v>
      </c>
      <c r="C81137" t="s">
        <v>695</v>
      </c>
      <c r="D81137" t="s">
        <v>65</v>
      </c>
      <c r="E81137">
        <v>11363</v>
      </c>
      <c r="F81137" t="s">
        <v>7291</v>
      </c>
      <c r="G81137" t="s">
        <v>57199</v>
      </c>
      <c r="H81137" s="1">
        <v>45071.391226851854</v>
      </c>
      <c r="I81137" t="s">
        <v>70</v>
      </c>
      <c r="J81137">
        <v>26140599</v>
      </c>
      <c r="K81137" t="s">
        <v>7395</v>
      </c>
      <c r="L81137" s="1">
        <v>45067.369444444441</v>
      </c>
      <c r="M81137" s="1">
        <v>45233.621527777781</v>
      </c>
      <c r="N81137" s="1">
        <v>45071.39166666667</v>
      </c>
      <c r="O81137" s="1">
        <v>45233</v>
      </c>
    </row>
    <row r="81138" spans="1:15" x14ac:dyDescent="0.25">
      <c r="A81138">
        <v>20530930</v>
      </c>
      <c r="B81138" t="s">
        <v>53065</v>
      </c>
      <c r="C81138" t="s">
        <v>1446</v>
      </c>
      <c r="D81138" t="s">
        <v>65</v>
      </c>
      <c r="E81138">
        <v>11433</v>
      </c>
      <c r="F81138" t="s">
        <v>7291</v>
      </c>
      <c r="G81138" t="s">
        <v>67</v>
      </c>
      <c r="H81138" s="1">
        <v>45071</v>
      </c>
      <c r="I81138" t="s">
        <v>70</v>
      </c>
      <c r="J81138">
        <v>26092868</v>
      </c>
      <c r="K81138" t="s">
        <v>7313</v>
      </c>
      <c r="L81138" s="1">
        <v>45061.717361111114</v>
      </c>
      <c r="M81138" s="1">
        <v>45071.402777777781</v>
      </c>
      <c r="N81138" t="s">
        <v>67</v>
      </c>
      <c r="O81138" t="s">
        <v>67</v>
      </c>
    </row>
    <row r="81139" spans="1:15" x14ac:dyDescent="0.25">
      <c r="A81139">
        <v>20530931</v>
      </c>
      <c r="B81139" t="s">
        <v>24292</v>
      </c>
      <c r="C81139" t="s">
        <v>5911</v>
      </c>
      <c r="D81139" t="s">
        <v>65</v>
      </c>
      <c r="E81139">
        <v>11436</v>
      </c>
      <c r="F81139" t="s">
        <v>7294</v>
      </c>
      <c r="G81139" t="s">
        <v>67</v>
      </c>
      <c r="H81139" s="1">
        <v>45071</v>
      </c>
      <c r="I81139" t="s">
        <v>70</v>
      </c>
      <c r="J81139">
        <v>26167489</v>
      </c>
      <c r="K81139" t="s">
        <v>7427</v>
      </c>
      <c r="L81139" s="1">
        <v>45070.434027777781</v>
      </c>
      <c r="M81139" s="1">
        <v>45076.591666666667</v>
      </c>
      <c r="N81139" s="1">
        <v>45071.461805555555</v>
      </c>
      <c r="O81139" s="1">
        <v>45076</v>
      </c>
    </row>
    <row r="81140" spans="1:15" x14ac:dyDescent="0.25">
      <c r="A81140">
        <v>20530934</v>
      </c>
      <c r="B81140" t="s">
        <v>55920</v>
      </c>
      <c r="C81140" t="s">
        <v>1794</v>
      </c>
      <c r="D81140" t="s">
        <v>65</v>
      </c>
      <c r="E81140">
        <v>11373</v>
      </c>
      <c r="F81140" t="s">
        <v>7274</v>
      </c>
      <c r="G81140" t="s">
        <v>7821</v>
      </c>
      <c r="H81140" s="1">
        <v>45071</v>
      </c>
      <c r="I81140" t="s">
        <v>66</v>
      </c>
      <c r="J81140">
        <v>26111293</v>
      </c>
      <c r="K81140" t="s">
        <v>7283</v>
      </c>
      <c r="L81140" s="1">
        <v>45063.625</v>
      </c>
      <c r="M81140" t="s">
        <v>67</v>
      </c>
      <c r="N81140" s="1">
        <v>45071.490277777775</v>
      </c>
      <c r="O81140" t="s">
        <v>67</v>
      </c>
    </row>
    <row r="81141" spans="1:15" x14ac:dyDescent="0.25">
      <c r="A81141">
        <v>20530935</v>
      </c>
      <c r="B81141" t="s">
        <v>36946</v>
      </c>
      <c r="C81141" t="s">
        <v>1740</v>
      </c>
      <c r="D81141" t="s">
        <v>65</v>
      </c>
      <c r="E81141">
        <v>11373</v>
      </c>
      <c r="F81141" t="s">
        <v>7274</v>
      </c>
      <c r="G81141" t="s">
        <v>57200</v>
      </c>
      <c r="H81141" s="1">
        <v>45071</v>
      </c>
      <c r="I81141" t="s">
        <v>70</v>
      </c>
      <c r="J81141">
        <v>26130465</v>
      </c>
      <c r="K81141" t="s">
        <v>7432</v>
      </c>
      <c r="L81141" s="1">
        <v>45065.754166666666</v>
      </c>
      <c r="M81141" s="1">
        <v>45071.49722222222</v>
      </c>
      <c r="N81141" t="s">
        <v>67</v>
      </c>
      <c r="O81141" t="s">
        <v>67</v>
      </c>
    </row>
    <row r="81142" spans="1:15" x14ac:dyDescent="0.25">
      <c r="A81142">
        <v>20530936</v>
      </c>
      <c r="B81142" t="s">
        <v>27749</v>
      </c>
      <c r="C81142" t="s">
        <v>1782</v>
      </c>
      <c r="D81142" t="s">
        <v>65</v>
      </c>
      <c r="E81142">
        <v>11421</v>
      </c>
      <c r="F81142" t="s">
        <v>7294</v>
      </c>
      <c r="G81142" t="s">
        <v>57201</v>
      </c>
      <c r="H81142" s="1">
        <v>45071</v>
      </c>
      <c r="I81142" t="s">
        <v>70</v>
      </c>
      <c r="J81142">
        <v>26172471</v>
      </c>
      <c r="K81142" t="s">
        <v>7955</v>
      </c>
      <c r="L81142" s="1">
        <v>45070.563888888886</v>
      </c>
      <c r="M81142" s="1">
        <v>45071.512499999997</v>
      </c>
      <c r="N81142" t="s">
        <v>67</v>
      </c>
      <c r="O81142" t="s">
        <v>67</v>
      </c>
    </row>
    <row r="81143" spans="1:15" x14ac:dyDescent="0.25">
      <c r="A81143">
        <v>20530937</v>
      </c>
      <c r="B81143" t="s">
        <v>57202</v>
      </c>
      <c r="C81143" t="s">
        <v>783</v>
      </c>
      <c r="D81143" t="s">
        <v>65</v>
      </c>
      <c r="E81143">
        <v>11420</v>
      </c>
      <c r="F81143" t="s">
        <v>7274</v>
      </c>
      <c r="G81143" t="s">
        <v>67</v>
      </c>
      <c r="H81143" s="1">
        <v>45071</v>
      </c>
      <c r="I81143" t="s">
        <v>70</v>
      </c>
      <c r="J81143">
        <v>26171679</v>
      </c>
      <c r="K81143" t="s">
        <v>7305</v>
      </c>
      <c r="L81143" s="1">
        <v>45070.67291666667</v>
      </c>
      <c r="M81143" s="1">
        <v>45071.524305555555</v>
      </c>
      <c r="N81143" t="s">
        <v>67</v>
      </c>
      <c r="O81143" t="s">
        <v>67</v>
      </c>
    </row>
    <row r="81144" spans="1:15" x14ac:dyDescent="0.25">
      <c r="A81144">
        <v>20530938</v>
      </c>
      <c r="B81144" t="s">
        <v>46971</v>
      </c>
      <c r="C81144" t="s">
        <v>5550</v>
      </c>
      <c r="D81144" t="s">
        <v>65</v>
      </c>
      <c r="E81144">
        <v>11421</v>
      </c>
      <c r="F81144" t="s">
        <v>7294</v>
      </c>
      <c r="G81144" t="s">
        <v>57203</v>
      </c>
      <c r="H81144" s="1">
        <v>45071</v>
      </c>
      <c r="I81144" t="s">
        <v>70</v>
      </c>
      <c r="J81144">
        <v>26158237</v>
      </c>
      <c r="K81144" t="s">
        <v>7296</v>
      </c>
      <c r="L81144" s="1">
        <v>45069.431250000001</v>
      </c>
      <c r="M81144" t="s">
        <v>67</v>
      </c>
      <c r="N81144" t="s">
        <v>67</v>
      </c>
      <c r="O81144" t="s">
        <v>67</v>
      </c>
    </row>
    <row r="81145" spans="1:15" x14ac:dyDescent="0.25">
      <c r="A81145">
        <v>20530939</v>
      </c>
      <c r="B81145" t="s">
        <v>27590</v>
      </c>
      <c r="C81145" t="s">
        <v>1623</v>
      </c>
      <c r="D81145" t="s">
        <v>65</v>
      </c>
      <c r="E81145">
        <v>11420</v>
      </c>
      <c r="F81145" t="s">
        <v>7291</v>
      </c>
      <c r="G81145" t="s">
        <v>67</v>
      </c>
      <c r="H81145" s="1">
        <v>45071</v>
      </c>
      <c r="I81145" t="s">
        <v>70</v>
      </c>
      <c r="J81145">
        <v>26107397</v>
      </c>
      <c r="K81145" t="s">
        <v>7313</v>
      </c>
      <c r="L81145" s="1">
        <v>45063.442361111112</v>
      </c>
      <c r="M81145" t="s">
        <v>67</v>
      </c>
      <c r="N81145" s="1">
        <v>45071.531944444447</v>
      </c>
      <c r="O81145" s="1">
        <v>45246</v>
      </c>
    </row>
    <row r="81146" spans="1:15" x14ac:dyDescent="0.25">
      <c r="A81146">
        <v>20530940</v>
      </c>
      <c r="B81146" t="s">
        <v>57205</v>
      </c>
      <c r="C81146" t="s">
        <v>6786</v>
      </c>
      <c r="D81146" t="s">
        <v>65</v>
      </c>
      <c r="E81146">
        <v>11385</v>
      </c>
      <c r="F81146" t="s">
        <v>7274</v>
      </c>
      <c r="G81146" t="s">
        <v>57204</v>
      </c>
      <c r="H81146" s="1">
        <v>45071</v>
      </c>
      <c r="I81146" t="s">
        <v>70</v>
      </c>
      <c r="J81146">
        <v>26125431</v>
      </c>
      <c r="K81146" t="s">
        <v>7283</v>
      </c>
      <c r="L81146" s="1">
        <v>45065.345138888886</v>
      </c>
      <c r="M81146" s="1">
        <v>45071.543749999997</v>
      </c>
      <c r="N81146" t="s">
        <v>67</v>
      </c>
      <c r="O81146" t="s">
        <v>67</v>
      </c>
    </row>
    <row r="81147" spans="1:15" x14ac:dyDescent="0.25">
      <c r="A81147">
        <v>20531320</v>
      </c>
      <c r="B81147" t="s">
        <v>10727</v>
      </c>
      <c r="C81147" t="s">
        <v>294</v>
      </c>
      <c r="D81147" t="s">
        <v>94</v>
      </c>
      <c r="E81147">
        <v>10014</v>
      </c>
      <c r="F81147" t="s">
        <v>7291</v>
      </c>
      <c r="G81147" t="s">
        <v>57206</v>
      </c>
      <c r="H81147" s="1">
        <v>45071.392650462964</v>
      </c>
      <c r="I81147" t="s">
        <v>70</v>
      </c>
      <c r="J81147" t="s">
        <v>67</v>
      </c>
      <c r="K81147" t="s">
        <v>67</v>
      </c>
      <c r="L81147" t="s">
        <v>67</v>
      </c>
      <c r="M81147" t="s">
        <v>67</v>
      </c>
      <c r="N81147" s="1">
        <v>45071.393055555556</v>
      </c>
      <c r="O81147" t="s">
        <v>67</v>
      </c>
    </row>
    <row r="81148" spans="1:15" x14ac:dyDescent="0.25">
      <c r="A81148">
        <v>20531321</v>
      </c>
      <c r="B81148" t="s">
        <v>21743</v>
      </c>
      <c r="C81148" t="s">
        <v>2380</v>
      </c>
      <c r="D81148" t="s">
        <v>65</v>
      </c>
      <c r="E81148">
        <v>11433</v>
      </c>
      <c r="F81148" t="s">
        <v>7294</v>
      </c>
      <c r="G81148" t="s">
        <v>57207</v>
      </c>
      <c r="H81148" s="1">
        <v>45071</v>
      </c>
      <c r="I81148" t="s">
        <v>70</v>
      </c>
      <c r="J81148">
        <v>26141932</v>
      </c>
      <c r="K81148" t="s">
        <v>7427</v>
      </c>
      <c r="L81148" s="1">
        <v>45067.56527777778</v>
      </c>
      <c r="M81148" s="1">
        <v>45071.397916666669</v>
      </c>
      <c r="N81148" t="s">
        <v>67</v>
      </c>
      <c r="O81148" t="s">
        <v>67</v>
      </c>
    </row>
    <row r="81149" spans="1:15" x14ac:dyDescent="0.25">
      <c r="A81149">
        <v>20531322</v>
      </c>
      <c r="D81149" t="s">
        <v>191</v>
      </c>
      <c r="E81149" t="s">
        <v>67</v>
      </c>
      <c r="F81149" t="s">
        <v>7291</v>
      </c>
      <c r="G81149" t="s">
        <v>67</v>
      </c>
      <c r="H81149" s="1">
        <v>45058</v>
      </c>
      <c r="I81149" t="s">
        <v>70</v>
      </c>
      <c r="J81149" t="s">
        <v>67</v>
      </c>
      <c r="K81149" t="s">
        <v>67</v>
      </c>
      <c r="L81149" t="s">
        <v>67</v>
      </c>
      <c r="M81149" t="s">
        <v>67</v>
      </c>
      <c r="N81149" s="1">
        <v>45071.4</v>
      </c>
      <c r="O81149" s="1">
        <v>45071</v>
      </c>
    </row>
    <row r="81150" spans="1:15" x14ac:dyDescent="0.25">
      <c r="A81150">
        <v>20531323</v>
      </c>
      <c r="B81150" t="s">
        <v>7904</v>
      </c>
      <c r="C81150" t="s">
        <v>2408</v>
      </c>
      <c r="D81150" t="s">
        <v>65</v>
      </c>
      <c r="E81150">
        <v>11377</v>
      </c>
      <c r="F81150" t="s">
        <v>182</v>
      </c>
      <c r="G81150" t="s">
        <v>67</v>
      </c>
      <c r="H81150" s="1">
        <v>45071</v>
      </c>
      <c r="I81150" t="s">
        <v>70</v>
      </c>
      <c r="J81150">
        <v>26174091</v>
      </c>
      <c r="K81150" t="s">
        <v>7269</v>
      </c>
      <c r="L81150" s="1">
        <v>45070.78125</v>
      </c>
      <c r="M81150" s="1">
        <v>45071.406944444447</v>
      </c>
      <c r="N81150" t="s">
        <v>67</v>
      </c>
      <c r="O81150" t="s">
        <v>67</v>
      </c>
    </row>
    <row r="81151" spans="1:15" x14ac:dyDescent="0.25">
      <c r="A81151">
        <v>20531324</v>
      </c>
      <c r="B81151" t="s">
        <v>2738</v>
      </c>
      <c r="C81151" t="s">
        <v>18372</v>
      </c>
      <c r="D81151" t="s">
        <v>159</v>
      </c>
      <c r="E81151">
        <v>11226</v>
      </c>
      <c r="F81151" t="s">
        <v>75</v>
      </c>
      <c r="G81151" t="s">
        <v>67</v>
      </c>
      <c r="H81151" s="1">
        <v>45070</v>
      </c>
      <c r="I81151" t="s">
        <v>66</v>
      </c>
      <c r="J81151" t="s">
        <v>67</v>
      </c>
      <c r="K81151" t="s">
        <v>67</v>
      </c>
      <c r="L81151" t="s">
        <v>67</v>
      </c>
      <c r="M81151" t="s">
        <v>67</v>
      </c>
      <c r="N81151" s="1">
        <v>45071.408333333333</v>
      </c>
      <c r="O81151" t="s">
        <v>67</v>
      </c>
    </row>
    <row r="81152" spans="1:15" x14ac:dyDescent="0.25">
      <c r="A81152">
        <v>20531325</v>
      </c>
      <c r="B81152" t="s">
        <v>38646</v>
      </c>
      <c r="C81152" t="s">
        <v>1291</v>
      </c>
      <c r="D81152" t="s">
        <v>65</v>
      </c>
      <c r="E81152">
        <v>11375</v>
      </c>
      <c r="F81152" t="s">
        <v>7274</v>
      </c>
      <c r="G81152" t="s">
        <v>7821</v>
      </c>
      <c r="H81152" s="1">
        <v>45071</v>
      </c>
      <c r="I81152" t="s">
        <v>70</v>
      </c>
      <c r="J81152">
        <v>26176340</v>
      </c>
      <c r="K81152" t="s">
        <v>7280</v>
      </c>
      <c r="L81152" s="1">
        <v>45071.331944444442</v>
      </c>
      <c r="M81152" s="1">
        <v>45072.513888888891</v>
      </c>
      <c r="N81152" s="1">
        <v>45071.436805555553</v>
      </c>
      <c r="O81152" s="1">
        <v>45072</v>
      </c>
    </row>
    <row r="81153" spans="1:15" x14ac:dyDescent="0.25">
      <c r="A81153">
        <v>20531327</v>
      </c>
      <c r="B81153" t="s">
        <v>30890</v>
      </c>
      <c r="C81153" t="s">
        <v>2000</v>
      </c>
      <c r="D81153" t="s">
        <v>65</v>
      </c>
      <c r="E81153">
        <v>11436</v>
      </c>
      <c r="F81153" t="s">
        <v>7291</v>
      </c>
      <c r="G81153" t="s">
        <v>67</v>
      </c>
      <c r="H81153" s="1">
        <v>45071</v>
      </c>
      <c r="I81153" t="s">
        <v>70</v>
      </c>
      <c r="J81153">
        <v>26144081</v>
      </c>
      <c r="K81153" t="s">
        <v>7313</v>
      </c>
      <c r="L81153" s="1">
        <v>45067.685416666667</v>
      </c>
      <c r="M81153" s="1">
        <v>45166.449814814812</v>
      </c>
      <c r="N81153" s="1">
        <v>45071.45208333333</v>
      </c>
      <c r="O81153" s="1">
        <v>45139</v>
      </c>
    </row>
    <row r="81154" spans="1:15" x14ac:dyDescent="0.25">
      <c r="A81154">
        <v>20531328</v>
      </c>
      <c r="B81154" t="s">
        <v>7676</v>
      </c>
      <c r="C81154" t="s">
        <v>2520</v>
      </c>
      <c r="D81154" t="s">
        <v>65</v>
      </c>
      <c r="E81154">
        <v>11385</v>
      </c>
      <c r="F81154" t="s">
        <v>182</v>
      </c>
      <c r="G81154" t="s">
        <v>57208</v>
      </c>
      <c r="H81154" s="1">
        <v>45071</v>
      </c>
      <c r="I81154" t="s">
        <v>70</v>
      </c>
      <c r="J81154">
        <v>26174107</v>
      </c>
      <c r="K81154" t="s">
        <v>7349</v>
      </c>
      <c r="L81154" s="1">
        <v>45070.836111111108</v>
      </c>
      <c r="M81154" s="1">
        <v>45072.587500000001</v>
      </c>
      <c r="N81154" s="1">
        <v>45071.479861111111</v>
      </c>
      <c r="O81154" s="1">
        <v>45072</v>
      </c>
    </row>
    <row r="81155" spans="1:15" x14ac:dyDescent="0.25">
      <c r="A81155">
        <v>20531329</v>
      </c>
      <c r="B81155" t="s">
        <v>24295</v>
      </c>
      <c r="C81155" t="s">
        <v>6975</v>
      </c>
      <c r="D81155" t="s">
        <v>65</v>
      </c>
      <c r="E81155">
        <v>11420</v>
      </c>
      <c r="F81155" t="s">
        <v>7291</v>
      </c>
      <c r="G81155" t="s">
        <v>67</v>
      </c>
      <c r="H81155" s="1">
        <v>45071</v>
      </c>
      <c r="I81155" t="s">
        <v>70</v>
      </c>
      <c r="J81155">
        <v>26155107</v>
      </c>
      <c r="K81155" t="s">
        <v>7313</v>
      </c>
      <c r="L81155" s="1">
        <v>45068.73510416667</v>
      </c>
      <c r="M81155" t="s">
        <v>67</v>
      </c>
      <c r="N81155" t="s">
        <v>67</v>
      </c>
      <c r="O81155" t="s">
        <v>67</v>
      </c>
    </row>
    <row r="81156" spans="1:15" x14ac:dyDescent="0.25">
      <c r="A81156">
        <v>20531330</v>
      </c>
      <c r="B81156" t="s">
        <v>4061</v>
      </c>
      <c r="C81156" t="s">
        <v>1402</v>
      </c>
      <c r="D81156" t="s">
        <v>65</v>
      </c>
      <c r="E81156">
        <v>11421</v>
      </c>
      <c r="F81156" t="s">
        <v>182</v>
      </c>
      <c r="G81156" t="s">
        <v>57209</v>
      </c>
      <c r="H81156" s="1">
        <v>45071</v>
      </c>
      <c r="I81156" t="s">
        <v>70</v>
      </c>
      <c r="J81156" t="s">
        <v>67</v>
      </c>
      <c r="K81156" t="s">
        <v>67</v>
      </c>
      <c r="L81156" t="s">
        <v>67</v>
      </c>
      <c r="M81156" t="s">
        <v>67</v>
      </c>
      <c r="N81156" s="1">
        <v>45071.520138888889</v>
      </c>
      <c r="O81156" s="1">
        <v>45076</v>
      </c>
    </row>
    <row r="81157" spans="1:15" x14ac:dyDescent="0.25">
      <c r="A81157">
        <v>20531331</v>
      </c>
      <c r="B81157" t="s">
        <v>25509</v>
      </c>
      <c r="C81157" t="s">
        <v>3838</v>
      </c>
      <c r="D81157" t="s">
        <v>159</v>
      </c>
      <c r="E81157">
        <v>11209</v>
      </c>
      <c r="F81157" t="s">
        <v>7256</v>
      </c>
      <c r="G81157" t="s">
        <v>57210</v>
      </c>
      <c r="H81157" s="1">
        <v>45071</v>
      </c>
      <c r="I81157" t="s">
        <v>70</v>
      </c>
      <c r="J81157" t="s">
        <v>67</v>
      </c>
      <c r="K81157" t="s">
        <v>67</v>
      </c>
      <c r="L81157" t="s">
        <v>67</v>
      </c>
      <c r="M81157" t="s">
        <v>67</v>
      </c>
      <c r="N81157" t="s">
        <v>67</v>
      </c>
      <c r="O81157" t="s">
        <v>67</v>
      </c>
    </row>
    <row r="81158" spans="1:15" x14ac:dyDescent="0.25">
      <c r="A81158">
        <v>20531332</v>
      </c>
      <c r="B81158" t="s">
        <v>3178</v>
      </c>
      <c r="C81158" t="s">
        <v>1456</v>
      </c>
      <c r="D81158" t="s">
        <v>65</v>
      </c>
      <c r="E81158">
        <v>11369</v>
      </c>
      <c r="F81158" t="s">
        <v>7294</v>
      </c>
      <c r="G81158" t="s">
        <v>57211</v>
      </c>
      <c r="H81158" s="1">
        <v>45071</v>
      </c>
      <c r="I81158" t="s">
        <v>70</v>
      </c>
      <c r="J81158">
        <v>26044065</v>
      </c>
      <c r="K81158" t="s">
        <v>7296</v>
      </c>
      <c r="L81158" s="1">
        <v>45056.494444444441</v>
      </c>
      <c r="M81158" s="1">
        <v>45071.539583333331</v>
      </c>
      <c r="N81158" t="s">
        <v>67</v>
      </c>
      <c r="O81158" t="s">
        <v>67</v>
      </c>
    </row>
    <row r="81159" spans="1:15" x14ac:dyDescent="0.25">
      <c r="A81159">
        <v>20531333</v>
      </c>
      <c r="B81159" t="s">
        <v>24808</v>
      </c>
      <c r="C81159" t="s">
        <v>1622</v>
      </c>
      <c r="D81159" t="s">
        <v>65</v>
      </c>
      <c r="E81159">
        <v>11420</v>
      </c>
      <c r="F81159" t="s">
        <v>182</v>
      </c>
      <c r="G81159" t="s">
        <v>67</v>
      </c>
      <c r="H81159" s="1">
        <v>45071</v>
      </c>
      <c r="I81159" t="s">
        <v>66</v>
      </c>
      <c r="J81159">
        <v>26161907</v>
      </c>
      <c r="K81159" t="s">
        <v>7269</v>
      </c>
      <c r="L81159" s="1">
        <v>45069.695138888892</v>
      </c>
      <c r="M81159" t="s">
        <v>67</v>
      </c>
      <c r="N81159" s="1">
        <v>45071.538194444445</v>
      </c>
      <c r="O81159" t="s">
        <v>67</v>
      </c>
    </row>
    <row r="81160" spans="1:15" x14ac:dyDescent="0.25">
      <c r="A81160">
        <v>20531334</v>
      </c>
      <c r="B81160" t="s">
        <v>40317</v>
      </c>
      <c r="C81160" t="s">
        <v>1518</v>
      </c>
      <c r="D81160" t="s">
        <v>65</v>
      </c>
      <c r="E81160">
        <v>11369</v>
      </c>
      <c r="F81160" t="s">
        <v>7294</v>
      </c>
      <c r="G81160" t="s">
        <v>14072</v>
      </c>
      <c r="H81160" s="1">
        <v>45071</v>
      </c>
      <c r="I81160" t="s">
        <v>70</v>
      </c>
      <c r="J81160">
        <v>26095568</v>
      </c>
      <c r="K81160" t="s">
        <v>7427</v>
      </c>
      <c r="L81160" s="1">
        <v>45062.390972222223</v>
      </c>
      <c r="M81160" s="1">
        <v>45076.584722222222</v>
      </c>
      <c r="N81160" s="1">
        <v>45071.549305555556</v>
      </c>
      <c r="O81160" s="1">
        <v>45076</v>
      </c>
    </row>
    <row r="81161" spans="1:15" x14ac:dyDescent="0.25">
      <c r="A81161">
        <v>20531335</v>
      </c>
      <c r="D81161" t="s">
        <v>159</v>
      </c>
      <c r="E81161" t="s">
        <v>67</v>
      </c>
      <c r="F81161" t="s">
        <v>75</v>
      </c>
      <c r="G81161" t="s">
        <v>41765</v>
      </c>
      <c r="H81161" s="1">
        <v>45071</v>
      </c>
      <c r="I81161" t="s">
        <v>66</v>
      </c>
      <c r="J81161" t="s">
        <v>67</v>
      </c>
      <c r="K81161" t="s">
        <v>67</v>
      </c>
      <c r="L81161" t="s">
        <v>67</v>
      </c>
      <c r="M81161" t="s">
        <v>67</v>
      </c>
      <c r="N81161" s="1">
        <v>45071.558333333334</v>
      </c>
      <c r="O81161" t="s">
        <v>67</v>
      </c>
    </row>
    <row r="81162" spans="1:15" x14ac:dyDescent="0.25">
      <c r="A81162">
        <v>20531336</v>
      </c>
      <c r="B81162" t="s">
        <v>49499</v>
      </c>
      <c r="C81162" t="s">
        <v>881</v>
      </c>
      <c r="D81162" t="s">
        <v>65</v>
      </c>
      <c r="E81162">
        <v>11385</v>
      </c>
      <c r="F81162" t="s">
        <v>7256</v>
      </c>
      <c r="G81162" t="s">
        <v>57212</v>
      </c>
      <c r="H81162" s="1">
        <v>45071</v>
      </c>
      <c r="I81162" t="s">
        <v>70</v>
      </c>
      <c r="J81162" t="s">
        <v>67</v>
      </c>
      <c r="K81162" t="s">
        <v>67</v>
      </c>
      <c r="L81162" t="s">
        <v>67</v>
      </c>
      <c r="M81162" t="s">
        <v>67</v>
      </c>
      <c r="N81162" t="s">
        <v>67</v>
      </c>
      <c r="O81162" t="s">
        <v>67</v>
      </c>
    </row>
    <row r="81163" spans="1:15" x14ac:dyDescent="0.25">
      <c r="A81163">
        <v>20531733</v>
      </c>
      <c r="B81163" t="s">
        <v>3471</v>
      </c>
      <c r="C81163" t="s">
        <v>830</v>
      </c>
      <c r="D81163" t="s">
        <v>65</v>
      </c>
      <c r="E81163">
        <v>11413</v>
      </c>
      <c r="F81163" t="s">
        <v>75</v>
      </c>
      <c r="G81163" t="s">
        <v>7350</v>
      </c>
      <c r="H81163" s="1">
        <v>45071.392094907409</v>
      </c>
      <c r="I81163" t="s">
        <v>70</v>
      </c>
      <c r="J81163" t="s">
        <v>67</v>
      </c>
      <c r="K81163" t="s">
        <v>67</v>
      </c>
      <c r="L81163" t="s">
        <v>67</v>
      </c>
      <c r="M81163" t="s">
        <v>67</v>
      </c>
      <c r="N81163" s="1">
        <v>45071.392361111109</v>
      </c>
      <c r="O81163" s="1">
        <v>45087</v>
      </c>
    </row>
    <row r="81164" spans="1:15" x14ac:dyDescent="0.25">
      <c r="A81164">
        <v>20531734</v>
      </c>
      <c r="B81164" t="s">
        <v>13510</v>
      </c>
      <c r="C81164" t="s">
        <v>49566</v>
      </c>
      <c r="D81164" t="s">
        <v>65</v>
      </c>
      <c r="E81164">
        <v>11413</v>
      </c>
      <c r="F81164" t="s">
        <v>75</v>
      </c>
      <c r="G81164" t="s">
        <v>7350</v>
      </c>
      <c r="H81164" s="1">
        <v>45071.347743055558</v>
      </c>
      <c r="I81164" t="s">
        <v>70</v>
      </c>
      <c r="J81164" t="s">
        <v>67</v>
      </c>
      <c r="K81164" t="s">
        <v>67</v>
      </c>
      <c r="L81164" t="s">
        <v>67</v>
      </c>
      <c r="M81164" t="s">
        <v>67</v>
      </c>
      <c r="N81164" t="s">
        <v>67</v>
      </c>
      <c r="O81164" t="s">
        <v>67</v>
      </c>
    </row>
    <row r="81165" spans="1:15" x14ac:dyDescent="0.25">
      <c r="A81165">
        <v>20531735</v>
      </c>
      <c r="B81165" t="s">
        <v>21331</v>
      </c>
      <c r="C81165" t="s">
        <v>830</v>
      </c>
      <c r="D81165" t="s">
        <v>65</v>
      </c>
      <c r="E81165">
        <v>11413</v>
      </c>
      <c r="F81165" t="s">
        <v>75</v>
      </c>
      <c r="G81165" t="s">
        <v>7350</v>
      </c>
      <c r="H81165" s="1">
        <v>45071.395439814813</v>
      </c>
      <c r="I81165" t="s">
        <v>70</v>
      </c>
      <c r="J81165" t="s">
        <v>67</v>
      </c>
      <c r="K81165" t="s">
        <v>67</v>
      </c>
      <c r="L81165" t="s">
        <v>67</v>
      </c>
      <c r="M81165" t="s">
        <v>67</v>
      </c>
      <c r="N81165" t="s">
        <v>67</v>
      </c>
      <c r="O81165" t="s">
        <v>67</v>
      </c>
    </row>
    <row r="81166" spans="1:15" x14ac:dyDescent="0.25">
      <c r="A81166">
        <v>20531736</v>
      </c>
      <c r="B81166" t="s">
        <v>2517</v>
      </c>
      <c r="C81166" t="s">
        <v>830</v>
      </c>
      <c r="D81166" t="s">
        <v>65</v>
      </c>
      <c r="E81166">
        <v>11413</v>
      </c>
      <c r="F81166" t="s">
        <v>75</v>
      </c>
      <c r="G81166" t="s">
        <v>7350</v>
      </c>
      <c r="H81166" s="1">
        <v>45071.396354166667</v>
      </c>
      <c r="I81166" t="s">
        <v>70</v>
      </c>
      <c r="J81166" t="s">
        <v>67</v>
      </c>
      <c r="K81166" t="s">
        <v>67</v>
      </c>
      <c r="L81166" t="s">
        <v>67</v>
      </c>
      <c r="M81166" t="s">
        <v>67</v>
      </c>
      <c r="N81166" t="s">
        <v>67</v>
      </c>
      <c r="O81166" t="s">
        <v>67</v>
      </c>
    </row>
    <row r="81167" spans="1:15" x14ac:dyDescent="0.25">
      <c r="A81167">
        <v>20531737</v>
      </c>
      <c r="B81167" t="s">
        <v>3471</v>
      </c>
      <c r="C81167" t="s">
        <v>830</v>
      </c>
      <c r="D81167" t="s">
        <v>65</v>
      </c>
      <c r="E81167">
        <v>11413</v>
      </c>
      <c r="F81167" t="s">
        <v>75</v>
      </c>
      <c r="G81167" t="s">
        <v>7350</v>
      </c>
      <c r="H81167" s="1">
        <v>45071.377488425926</v>
      </c>
      <c r="I81167" t="s">
        <v>70</v>
      </c>
      <c r="J81167" t="s">
        <v>67</v>
      </c>
      <c r="K81167" t="s">
        <v>67</v>
      </c>
      <c r="L81167" t="s">
        <v>67</v>
      </c>
      <c r="M81167" t="s">
        <v>67</v>
      </c>
      <c r="N81167" s="1">
        <v>45071.377083333333</v>
      </c>
      <c r="O81167" s="1">
        <v>45087</v>
      </c>
    </row>
    <row r="81168" spans="1:15" x14ac:dyDescent="0.25">
      <c r="A81168">
        <v>20531738</v>
      </c>
      <c r="B81168" t="s">
        <v>36826</v>
      </c>
      <c r="C81168" t="s">
        <v>830</v>
      </c>
      <c r="D81168" t="s">
        <v>65</v>
      </c>
      <c r="E81168">
        <v>11413</v>
      </c>
      <c r="F81168" t="s">
        <v>75</v>
      </c>
      <c r="G81168" t="s">
        <v>7350</v>
      </c>
      <c r="H81168" s="1">
        <v>45071.382581018515</v>
      </c>
      <c r="I81168" t="s">
        <v>70</v>
      </c>
      <c r="J81168" t="s">
        <v>67</v>
      </c>
      <c r="K81168" t="s">
        <v>67</v>
      </c>
      <c r="L81168" t="s">
        <v>67</v>
      </c>
      <c r="M81168" t="s">
        <v>67</v>
      </c>
      <c r="N81168" s="1">
        <v>45071.382638888892</v>
      </c>
      <c r="O81168" s="1">
        <v>45087</v>
      </c>
    </row>
    <row r="81169" spans="1:15" x14ac:dyDescent="0.25">
      <c r="A81169">
        <v>20531739</v>
      </c>
      <c r="B81169" t="s">
        <v>2517</v>
      </c>
      <c r="C81169" t="s">
        <v>830</v>
      </c>
      <c r="D81169" t="s">
        <v>65</v>
      </c>
      <c r="E81169">
        <v>11413</v>
      </c>
      <c r="F81169" t="s">
        <v>75</v>
      </c>
      <c r="G81169" t="s">
        <v>7350</v>
      </c>
      <c r="H81169" s="1">
        <v>45071.370775462965</v>
      </c>
      <c r="I81169" t="s">
        <v>70</v>
      </c>
      <c r="J81169" t="s">
        <v>67</v>
      </c>
      <c r="K81169" t="s">
        <v>67</v>
      </c>
      <c r="L81169" t="s">
        <v>67</v>
      </c>
      <c r="M81169" t="s">
        <v>67</v>
      </c>
      <c r="N81169" s="1">
        <v>45071.370833333334</v>
      </c>
      <c r="O81169" s="1">
        <v>45085</v>
      </c>
    </row>
    <row r="81170" spans="1:15" x14ac:dyDescent="0.25">
      <c r="A81170">
        <v>20531740</v>
      </c>
      <c r="B81170" t="s">
        <v>13510</v>
      </c>
      <c r="C81170" t="s">
        <v>49566</v>
      </c>
      <c r="D81170" t="s">
        <v>65</v>
      </c>
      <c r="E81170">
        <v>11413</v>
      </c>
      <c r="F81170" t="s">
        <v>75</v>
      </c>
      <c r="G81170" t="s">
        <v>7350</v>
      </c>
      <c r="H81170" s="1">
        <v>45071.346261574072</v>
      </c>
      <c r="I81170" t="s">
        <v>70</v>
      </c>
      <c r="J81170" t="s">
        <v>67</v>
      </c>
      <c r="K81170" t="s">
        <v>67</v>
      </c>
      <c r="L81170" t="s">
        <v>67</v>
      </c>
      <c r="M81170" t="s">
        <v>67</v>
      </c>
      <c r="N81170" t="s">
        <v>67</v>
      </c>
      <c r="O81170" t="s">
        <v>67</v>
      </c>
    </row>
    <row r="81171" spans="1:15" x14ac:dyDescent="0.25">
      <c r="A81171">
        <v>20531741</v>
      </c>
      <c r="B81171" t="s">
        <v>37418</v>
      </c>
      <c r="C81171" t="s">
        <v>830</v>
      </c>
      <c r="D81171" t="s">
        <v>65</v>
      </c>
      <c r="E81171">
        <v>11413</v>
      </c>
      <c r="F81171" t="s">
        <v>75</v>
      </c>
      <c r="G81171" t="s">
        <v>7350</v>
      </c>
      <c r="H81171" s="1">
        <v>45071.350995370369</v>
      </c>
      <c r="I81171" t="s">
        <v>70</v>
      </c>
      <c r="J81171" t="s">
        <v>67</v>
      </c>
      <c r="K81171" t="s">
        <v>67</v>
      </c>
      <c r="L81171" t="s">
        <v>67</v>
      </c>
      <c r="M81171" t="s">
        <v>67</v>
      </c>
      <c r="N81171" s="1">
        <v>45071.351388888892</v>
      </c>
      <c r="O81171" s="1">
        <v>45085</v>
      </c>
    </row>
    <row r="81172" spans="1:15" x14ac:dyDescent="0.25">
      <c r="A81172">
        <v>20531742</v>
      </c>
      <c r="B81172" t="s">
        <v>47523</v>
      </c>
      <c r="C81172" t="s">
        <v>830</v>
      </c>
      <c r="D81172" t="s">
        <v>65</v>
      </c>
      <c r="E81172">
        <v>11413</v>
      </c>
      <c r="F81172" t="s">
        <v>75</v>
      </c>
      <c r="G81172" t="s">
        <v>7350</v>
      </c>
      <c r="H81172" s="1">
        <v>45071.387083333335</v>
      </c>
      <c r="I81172" t="s">
        <v>70</v>
      </c>
      <c r="J81172" t="s">
        <v>67</v>
      </c>
      <c r="K81172" t="s">
        <v>67</v>
      </c>
      <c r="L81172" t="s">
        <v>67</v>
      </c>
      <c r="M81172" t="s">
        <v>67</v>
      </c>
      <c r="N81172" s="1">
        <v>45071.386805555558</v>
      </c>
      <c r="O81172" s="1">
        <v>45087</v>
      </c>
    </row>
    <row r="81173" spans="1:15" x14ac:dyDescent="0.25">
      <c r="A81173">
        <v>20531743</v>
      </c>
      <c r="B81173" t="s">
        <v>13510</v>
      </c>
      <c r="C81173" t="s">
        <v>57213</v>
      </c>
      <c r="D81173" t="s">
        <v>65</v>
      </c>
      <c r="E81173">
        <v>11413</v>
      </c>
      <c r="F81173" t="s">
        <v>75</v>
      </c>
      <c r="G81173" t="s">
        <v>7350</v>
      </c>
      <c r="H81173" s="1">
        <v>45071.349189814813</v>
      </c>
      <c r="I81173" t="s">
        <v>70</v>
      </c>
      <c r="J81173" t="s">
        <v>67</v>
      </c>
      <c r="K81173" t="s">
        <v>67</v>
      </c>
      <c r="L81173" t="s">
        <v>67</v>
      </c>
      <c r="M81173" t="s">
        <v>67</v>
      </c>
      <c r="N81173" t="s">
        <v>67</v>
      </c>
      <c r="O81173" t="s">
        <v>67</v>
      </c>
    </row>
    <row r="81174" spans="1:15" x14ac:dyDescent="0.25">
      <c r="A81174">
        <v>20531744</v>
      </c>
      <c r="B81174" t="s">
        <v>36826</v>
      </c>
      <c r="C81174" t="s">
        <v>830</v>
      </c>
      <c r="D81174" t="s">
        <v>65</v>
      </c>
      <c r="E81174">
        <v>11413</v>
      </c>
      <c r="F81174" t="s">
        <v>75</v>
      </c>
      <c r="G81174" t="s">
        <v>7350</v>
      </c>
      <c r="H81174" s="1">
        <v>45071.380428240744</v>
      </c>
      <c r="I81174" t="s">
        <v>70</v>
      </c>
      <c r="J81174" t="s">
        <v>67</v>
      </c>
      <c r="K81174" t="s">
        <v>67</v>
      </c>
      <c r="L81174" t="s">
        <v>67</v>
      </c>
      <c r="M81174" t="s">
        <v>67</v>
      </c>
      <c r="N81174" s="1">
        <v>45071.380555555559</v>
      </c>
      <c r="O81174" s="1">
        <v>45087</v>
      </c>
    </row>
    <row r="81175" spans="1:15" x14ac:dyDescent="0.25">
      <c r="A81175">
        <v>20531745</v>
      </c>
      <c r="B81175" t="s">
        <v>3471</v>
      </c>
      <c r="C81175" t="s">
        <v>830</v>
      </c>
      <c r="D81175" t="s">
        <v>65</v>
      </c>
      <c r="E81175">
        <v>11413</v>
      </c>
      <c r="F81175" t="s">
        <v>75</v>
      </c>
      <c r="G81175" t="s">
        <v>7350</v>
      </c>
      <c r="H81175" s="1">
        <v>45071.394074074073</v>
      </c>
      <c r="I81175" t="s">
        <v>70</v>
      </c>
      <c r="J81175" t="s">
        <v>67</v>
      </c>
      <c r="K81175" t="s">
        <v>67</v>
      </c>
      <c r="L81175" t="s">
        <v>67</v>
      </c>
      <c r="M81175" t="s">
        <v>67</v>
      </c>
      <c r="N81175" t="s">
        <v>67</v>
      </c>
      <c r="O81175" t="s">
        <v>67</v>
      </c>
    </row>
    <row r="81176" spans="1:15" x14ac:dyDescent="0.25">
      <c r="A81176">
        <v>20531746</v>
      </c>
      <c r="B81176" t="s">
        <v>37415</v>
      </c>
      <c r="C81176" t="s">
        <v>830</v>
      </c>
      <c r="D81176" t="s">
        <v>65</v>
      </c>
      <c r="E81176">
        <v>11413</v>
      </c>
      <c r="F81176" t="s">
        <v>75</v>
      </c>
      <c r="G81176" t="s">
        <v>7350</v>
      </c>
      <c r="H81176" s="1">
        <v>45071.360949074071</v>
      </c>
      <c r="I81176" t="s">
        <v>70</v>
      </c>
      <c r="J81176" t="s">
        <v>67</v>
      </c>
      <c r="K81176" t="s">
        <v>67</v>
      </c>
      <c r="L81176" t="s">
        <v>67</v>
      </c>
      <c r="M81176" t="s">
        <v>67</v>
      </c>
      <c r="N81176" t="s">
        <v>67</v>
      </c>
      <c r="O81176" t="s">
        <v>67</v>
      </c>
    </row>
    <row r="81177" spans="1:15" x14ac:dyDescent="0.25">
      <c r="A81177">
        <v>20531747</v>
      </c>
      <c r="B81177" t="s">
        <v>37420</v>
      </c>
      <c r="C81177" t="s">
        <v>830</v>
      </c>
      <c r="D81177" t="s">
        <v>65</v>
      </c>
      <c r="E81177">
        <v>11413</v>
      </c>
      <c r="F81177" t="s">
        <v>75</v>
      </c>
      <c r="G81177" t="s">
        <v>7350</v>
      </c>
      <c r="H81177" s="1">
        <v>45071.36204861111</v>
      </c>
      <c r="I81177" t="s">
        <v>70</v>
      </c>
      <c r="J81177" t="s">
        <v>67</v>
      </c>
      <c r="K81177" t="s">
        <v>67</v>
      </c>
      <c r="L81177" t="s">
        <v>67</v>
      </c>
      <c r="M81177" t="s">
        <v>67</v>
      </c>
      <c r="N81177" s="1">
        <v>45071.361805555556</v>
      </c>
      <c r="O81177" s="1">
        <v>45085</v>
      </c>
    </row>
    <row r="81178" spans="1:15" x14ac:dyDescent="0.25">
      <c r="A81178">
        <v>20531748</v>
      </c>
      <c r="B81178" t="s">
        <v>37415</v>
      </c>
      <c r="C81178" t="s">
        <v>830</v>
      </c>
      <c r="D81178" t="s">
        <v>65</v>
      </c>
      <c r="E81178">
        <v>11413</v>
      </c>
      <c r="F81178" t="s">
        <v>75</v>
      </c>
      <c r="G81178" t="s">
        <v>7350</v>
      </c>
      <c r="H81178" s="1">
        <v>45071.359189814815</v>
      </c>
      <c r="I81178" t="s">
        <v>70</v>
      </c>
      <c r="J81178" t="s">
        <v>67</v>
      </c>
      <c r="K81178" t="s">
        <v>67</v>
      </c>
      <c r="L81178" t="s">
        <v>67</v>
      </c>
      <c r="M81178" t="s">
        <v>67</v>
      </c>
      <c r="N81178" s="1">
        <v>45071.359027777777</v>
      </c>
      <c r="O81178" s="1">
        <v>45085</v>
      </c>
    </row>
    <row r="81179" spans="1:15" x14ac:dyDescent="0.25">
      <c r="A81179">
        <v>20531749</v>
      </c>
      <c r="B81179" t="s">
        <v>13510</v>
      </c>
      <c r="C81179" t="s">
        <v>57213</v>
      </c>
      <c r="D81179" t="s">
        <v>65</v>
      </c>
      <c r="E81179">
        <v>11413</v>
      </c>
      <c r="F81179" t="s">
        <v>7731</v>
      </c>
      <c r="G81179" t="s">
        <v>57214</v>
      </c>
      <c r="H81179" s="1">
        <v>45078.541296296295</v>
      </c>
      <c r="I81179" t="s">
        <v>70</v>
      </c>
      <c r="J81179" t="s">
        <v>67</v>
      </c>
      <c r="K81179" t="s">
        <v>67</v>
      </c>
      <c r="L81179" t="s">
        <v>67</v>
      </c>
      <c r="M81179" t="s">
        <v>67</v>
      </c>
      <c r="N81179" t="s">
        <v>67</v>
      </c>
      <c r="O81179" t="s">
        <v>67</v>
      </c>
    </row>
    <row r="81180" spans="1:15" x14ac:dyDescent="0.25">
      <c r="A81180">
        <v>20531750</v>
      </c>
      <c r="B81180" t="s">
        <v>47523</v>
      </c>
      <c r="C81180" t="s">
        <v>830</v>
      </c>
      <c r="D81180" t="s">
        <v>65</v>
      </c>
      <c r="E81180">
        <v>11413</v>
      </c>
      <c r="F81180" t="s">
        <v>75</v>
      </c>
      <c r="G81180" t="s">
        <v>56497</v>
      </c>
      <c r="H81180" s="1">
        <v>45071.384791666664</v>
      </c>
      <c r="I81180" t="s">
        <v>70</v>
      </c>
      <c r="J81180" t="s">
        <v>67</v>
      </c>
      <c r="K81180" t="s">
        <v>67</v>
      </c>
      <c r="L81180" t="s">
        <v>67</v>
      </c>
      <c r="M81180" t="s">
        <v>67</v>
      </c>
      <c r="N81180" s="1">
        <v>45071.384722222225</v>
      </c>
      <c r="O81180" s="1">
        <v>45087</v>
      </c>
    </row>
    <row r="81181" spans="1:15" x14ac:dyDescent="0.25">
      <c r="A81181">
        <v>20531751</v>
      </c>
      <c r="B81181" t="s">
        <v>2517</v>
      </c>
      <c r="C81181" t="s">
        <v>830</v>
      </c>
      <c r="D81181" t="s">
        <v>65</v>
      </c>
      <c r="E81181">
        <v>11413</v>
      </c>
      <c r="F81181" t="s">
        <v>75</v>
      </c>
      <c r="G81181" t="s">
        <v>7350</v>
      </c>
      <c r="H81181" s="1">
        <v>45071.397372685184</v>
      </c>
      <c r="I81181" t="s">
        <v>70</v>
      </c>
      <c r="J81181" t="s">
        <v>67</v>
      </c>
      <c r="K81181" t="s">
        <v>67</v>
      </c>
      <c r="L81181" t="s">
        <v>67</v>
      </c>
      <c r="M81181" t="s">
        <v>67</v>
      </c>
      <c r="N81181" t="s">
        <v>67</v>
      </c>
      <c r="O81181" t="s">
        <v>67</v>
      </c>
    </row>
    <row r="81182" spans="1:15" x14ac:dyDescent="0.25">
      <c r="A81182">
        <v>20531752</v>
      </c>
      <c r="B81182" t="s">
        <v>50036</v>
      </c>
      <c r="C81182" t="s">
        <v>49566</v>
      </c>
      <c r="D81182" t="s">
        <v>65</v>
      </c>
      <c r="E81182">
        <v>11413</v>
      </c>
      <c r="F81182" t="s">
        <v>75</v>
      </c>
      <c r="G81182" t="s">
        <v>7350</v>
      </c>
      <c r="H81182" s="1">
        <v>45071.338287037041</v>
      </c>
      <c r="I81182" t="s">
        <v>70</v>
      </c>
      <c r="J81182" t="s">
        <v>67</v>
      </c>
      <c r="K81182" t="s">
        <v>67</v>
      </c>
      <c r="L81182" t="s">
        <v>67</v>
      </c>
      <c r="M81182" t="s">
        <v>67</v>
      </c>
      <c r="N81182" t="s">
        <v>67</v>
      </c>
      <c r="O81182" t="s">
        <v>67</v>
      </c>
    </row>
    <row r="81183" spans="1:15" x14ac:dyDescent="0.25">
      <c r="A81183">
        <v>20531753</v>
      </c>
      <c r="B81183" t="s">
        <v>50546</v>
      </c>
      <c r="C81183" t="s">
        <v>49566</v>
      </c>
      <c r="D81183" t="s">
        <v>65</v>
      </c>
      <c r="E81183">
        <v>11413</v>
      </c>
      <c r="F81183" t="s">
        <v>75</v>
      </c>
      <c r="G81183" t="s">
        <v>7350</v>
      </c>
      <c r="H81183" s="1">
        <v>45071.330995370372</v>
      </c>
      <c r="I81183" t="s">
        <v>70</v>
      </c>
      <c r="J81183" t="s">
        <v>67</v>
      </c>
      <c r="K81183" t="s">
        <v>67</v>
      </c>
      <c r="L81183" t="s">
        <v>67</v>
      </c>
      <c r="M81183" t="s">
        <v>67</v>
      </c>
      <c r="N81183" t="s">
        <v>67</v>
      </c>
      <c r="O81183" t="s">
        <v>67</v>
      </c>
    </row>
    <row r="81184" spans="1:15" x14ac:dyDescent="0.25">
      <c r="A81184">
        <v>20531754</v>
      </c>
      <c r="B81184" t="s">
        <v>50036</v>
      </c>
      <c r="C81184" t="s">
        <v>49566</v>
      </c>
      <c r="D81184" t="s">
        <v>65</v>
      </c>
      <c r="E81184">
        <v>11413</v>
      </c>
      <c r="F81184" t="s">
        <v>7731</v>
      </c>
      <c r="G81184" t="s">
        <v>12787</v>
      </c>
      <c r="H81184" s="1">
        <v>45078.544120370374</v>
      </c>
      <c r="I81184" t="s">
        <v>70</v>
      </c>
      <c r="J81184" t="s">
        <v>67</v>
      </c>
      <c r="K81184" t="s">
        <v>67</v>
      </c>
      <c r="L81184" t="s">
        <v>67</v>
      </c>
      <c r="M81184" t="s">
        <v>67</v>
      </c>
      <c r="N81184" t="s">
        <v>67</v>
      </c>
      <c r="O81184" t="s">
        <v>67</v>
      </c>
    </row>
    <row r="81185" spans="1:15" x14ac:dyDescent="0.25">
      <c r="A81185">
        <v>20531755</v>
      </c>
      <c r="B81185" t="s">
        <v>37418</v>
      </c>
      <c r="C81185" t="s">
        <v>830</v>
      </c>
      <c r="D81185" t="s">
        <v>65</v>
      </c>
      <c r="E81185">
        <v>11413</v>
      </c>
      <c r="F81185" t="s">
        <v>75</v>
      </c>
      <c r="G81185" t="s">
        <v>7350</v>
      </c>
      <c r="H81185" s="1">
        <v>45071.353842592594</v>
      </c>
      <c r="I81185" t="s">
        <v>70</v>
      </c>
      <c r="J81185" t="s">
        <v>67</v>
      </c>
      <c r="K81185" t="s">
        <v>67</v>
      </c>
      <c r="L81185" t="s">
        <v>67</v>
      </c>
      <c r="M81185" t="s">
        <v>67</v>
      </c>
      <c r="N81185" s="1">
        <v>45071.353472222225</v>
      </c>
      <c r="O81185" s="1">
        <v>45085</v>
      </c>
    </row>
    <row r="81186" spans="1:15" x14ac:dyDescent="0.25">
      <c r="A81186">
        <v>20531756</v>
      </c>
      <c r="B81186" t="s">
        <v>13510</v>
      </c>
      <c r="C81186" t="s">
        <v>49566</v>
      </c>
      <c r="D81186" t="s">
        <v>65</v>
      </c>
      <c r="E81186">
        <v>11413</v>
      </c>
      <c r="F81186" t="s">
        <v>7731</v>
      </c>
      <c r="G81186" t="s">
        <v>57215</v>
      </c>
      <c r="H81186" s="1">
        <v>45078.494942129626</v>
      </c>
      <c r="I81186" t="s">
        <v>70</v>
      </c>
      <c r="J81186" t="s">
        <v>67</v>
      </c>
      <c r="K81186" t="s">
        <v>67</v>
      </c>
      <c r="L81186" t="s">
        <v>67</v>
      </c>
      <c r="M81186" t="s">
        <v>67</v>
      </c>
      <c r="N81186" t="s">
        <v>67</v>
      </c>
      <c r="O81186" t="s">
        <v>67</v>
      </c>
    </row>
    <row r="81187" spans="1:15" x14ac:dyDescent="0.25">
      <c r="A81187">
        <v>20531757</v>
      </c>
      <c r="B81187" t="s">
        <v>21331</v>
      </c>
      <c r="C81187" t="s">
        <v>830</v>
      </c>
      <c r="D81187" t="s">
        <v>65</v>
      </c>
      <c r="E81187">
        <v>11413</v>
      </c>
      <c r="F81187" t="s">
        <v>75</v>
      </c>
      <c r="G81187" t="s">
        <v>57216</v>
      </c>
      <c r="H81187" s="1">
        <v>45071.374768518515</v>
      </c>
      <c r="I81187" t="s">
        <v>70</v>
      </c>
      <c r="J81187" t="s">
        <v>67</v>
      </c>
      <c r="K81187" t="s">
        <v>67</v>
      </c>
      <c r="L81187" t="s">
        <v>67</v>
      </c>
      <c r="M81187" t="s">
        <v>67</v>
      </c>
      <c r="N81187" s="1">
        <v>45071.375</v>
      </c>
      <c r="O81187" s="1">
        <v>45087</v>
      </c>
    </row>
    <row r="81188" spans="1:15" x14ac:dyDescent="0.25">
      <c r="A81188">
        <v>20531758</v>
      </c>
      <c r="B81188" t="s">
        <v>37418</v>
      </c>
      <c r="C81188" t="s">
        <v>830</v>
      </c>
      <c r="D81188" t="s">
        <v>65</v>
      </c>
      <c r="E81188">
        <v>11413</v>
      </c>
      <c r="F81188" t="s">
        <v>75</v>
      </c>
      <c r="G81188" t="s">
        <v>57217</v>
      </c>
      <c r="H81188" s="1">
        <v>45071.356712962966</v>
      </c>
      <c r="I81188" t="s">
        <v>70</v>
      </c>
      <c r="J81188" t="s">
        <v>67</v>
      </c>
      <c r="K81188" t="s">
        <v>67</v>
      </c>
      <c r="L81188" t="s">
        <v>67</v>
      </c>
      <c r="M81188" t="s">
        <v>67</v>
      </c>
      <c r="N81188" t="s">
        <v>67</v>
      </c>
      <c r="O81188" t="s">
        <v>67</v>
      </c>
    </row>
    <row r="81189" spans="1:15" x14ac:dyDescent="0.25">
      <c r="A81189">
        <v>20531759</v>
      </c>
      <c r="B81189" t="s">
        <v>36826</v>
      </c>
      <c r="C81189" t="s">
        <v>830</v>
      </c>
      <c r="D81189" t="s">
        <v>65</v>
      </c>
      <c r="E81189">
        <v>11413</v>
      </c>
      <c r="F81189" t="s">
        <v>75</v>
      </c>
      <c r="G81189" t="s">
        <v>7350</v>
      </c>
      <c r="H81189" s="1">
        <v>45071.390590277777</v>
      </c>
      <c r="I81189" t="s">
        <v>70</v>
      </c>
      <c r="J81189" t="s">
        <v>67</v>
      </c>
      <c r="K81189" t="s">
        <v>67</v>
      </c>
      <c r="L81189" t="s">
        <v>67</v>
      </c>
      <c r="M81189" t="s">
        <v>67</v>
      </c>
      <c r="N81189" t="s">
        <v>67</v>
      </c>
      <c r="O81189" t="s">
        <v>67</v>
      </c>
    </row>
    <row r="81190" spans="1:15" x14ac:dyDescent="0.25">
      <c r="A81190">
        <v>20531760</v>
      </c>
      <c r="B81190" t="s">
        <v>50036</v>
      </c>
      <c r="C81190" t="s">
        <v>49566</v>
      </c>
      <c r="D81190" t="s">
        <v>65</v>
      </c>
      <c r="E81190">
        <v>11413</v>
      </c>
      <c r="F81190" t="s">
        <v>75</v>
      </c>
      <c r="G81190" t="s">
        <v>7350</v>
      </c>
      <c r="H81190" s="1">
        <v>45071.337824074071</v>
      </c>
      <c r="I81190" t="s">
        <v>70</v>
      </c>
      <c r="J81190" t="s">
        <v>67</v>
      </c>
      <c r="K81190" t="s">
        <v>67</v>
      </c>
      <c r="L81190" t="s">
        <v>67</v>
      </c>
      <c r="M81190" t="s">
        <v>67</v>
      </c>
      <c r="N81190" t="s">
        <v>67</v>
      </c>
      <c r="O81190" t="s">
        <v>67</v>
      </c>
    </row>
    <row r="81191" spans="1:15" x14ac:dyDescent="0.25">
      <c r="A81191">
        <v>20531761</v>
      </c>
      <c r="B81191" t="s">
        <v>50036</v>
      </c>
      <c r="C81191" t="s">
        <v>49566</v>
      </c>
      <c r="D81191" t="s">
        <v>65</v>
      </c>
      <c r="E81191">
        <v>11413</v>
      </c>
      <c r="F81191" t="s">
        <v>75</v>
      </c>
      <c r="G81191" t="s">
        <v>57218</v>
      </c>
      <c r="H81191" s="1">
        <v>45071.336585648147</v>
      </c>
      <c r="I81191" t="s">
        <v>70</v>
      </c>
      <c r="J81191" t="s">
        <v>67</v>
      </c>
      <c r="K81191" t="s">
        <v>67</v>
      </c>
      <c r="L81191" t="s">
        <v>67</v>
      </c>
      <c r="M81191" t="s">
        <v>67</v>
      </c>
      <c r="N81191" t="s">
        <v>67</v>
      </c>
      <c r="O81191" t="s">
        <v>67</v>
      </c>
    </row>
    <row r="81192" spans="1:15" x14ac:dyDescent="0.25">
      <c r="A81192">
        <v>20531762</v>
      </c>
      <c r="B81192" t="s">
        <v>50546</v>
      </c>
      <c r="C81192" t="s">
        <v>49566</v>
      </c>
      <c r="D81192" t="s">
        <v>65</v>
      </c>
      <c r="E81192">
        <v>11413</v>
      </c>
      <c r="F81192" t="s">
        <v>75</v>
      </c>
      <c r="G81192" t="s">
        <v>7350</v>
      </c>
      <c r="H81192" s="1">
        <v>45071.331516203703</v>
      </c>
      <c r="I81192" t="s">
        <v>70</v>
      </c>
      <c r="J81192" t="s">
        <v>67</v>
      </c>
      <c r="K81192" t="s">
        <v>67</v>
      </c>
      <c r="L81192" t="s">
        <v>67</v>
      </c>
      <c r="M81192" t="s">
        <v>67</v>
      </c>
      <c r="N81192" t="s">
        <v>67</v>
      </c>
      <c r="O81192" t="s">
        <v>67</v>
      </c>
    </row>
    <row r="81193" spans="1:15" x14ac:dyDescent="0.25">
      <c r="A81193">
        <v>20531763</v>
      </c>
      <c r="B81193" t="s">
        <v>37418</v>
      </c>
      <c r="C81193" t="s">
        <v>830</v>
      </c>
      <c r="D81193" t="s">
        <v>65</v>
      </c>
      <c r="E81193">
        <v>11413</v>
      </c>
      <c r="F81193" t="s">
        <v>75</v>
      </c>
      <c r="G81193" t="s">
        <v>7350</v>
      </c>
      <c r="H81193" s="1">
        <v>45071.35260416667</v>
      </c>
      <c r="I81193" t="s">
        <v>70</v>
      </c>
      <c r="J81193" t="s">
        <v>67</v>
      </c>
      <c r="K81193" t="s">
        <v>67</v>
      </c>
      <c r="L81193" t="s">
        <v>67</v>
      </c>
      <c r="M81193" t="s">
        <v>67</v>
      </c>
      <c r="N81193" t="s">
        <v>67</v>
      </c>
      <c r="O81193" t="s">
        <v>67</v>
      </c>
    </row>
    <row r="81194" spans="1:15" x14ac:dyDescent="0.25">
      <c r="A81194">
        <v>20531764</v>
      </c>
      <c r="B81194" t="s">
        <v>37420</v>
      </c>
      <c r="C81194" t="s">
        <v>830</v>
      </c>
      <c r="D81194" t="s">
        <v>65</v>
      </c>
      <c r="E81194">
        <v>11413</v>
      </c>
      <c r="F81194" t="s">
        <v>75</v>
      </c>
      <c r="G81194" t="s">
        <v>7350</v>
      </c>
      <c r="H81194" s="1">
        <v>45071.398668981485</v>
      </c>
      <c r="I81194" t="s">
        <v>70</v>
      </c>
      <c r="J81194" t="s">
        <v>67</v>
      </c>
      <c r="K81194" t="s">
        <v>67</v>
      </c>
      <c r="L81194" t="s">
        <v>67</v>
      </c>
      <c r="M81194" t="s">
        <v>67</v>
      </c>
      <c r="N81194" t="s">
        <v>67</v>
      </c>
      <c r="O81194" t="s">
        <v>67</v>
      </c>
    </row>
    <row r="81195" spans="1:15" x14ac:dyDescent="0.25">
      <c r="A81195">
        <v>20531765</v>
      </c>
      <c r="B81195" t="s">
        <v>2517</v>
      </c>
      <c r="C81195" t="s">
        <v>830</v>
      </c>
      <c r="D81195" t="s">
        <v>65</v>
      </c>
      <c r="E81195">
        <v>11413</v>
      </c>
      <c r="F81195" t="s">
        <v>75</v>
      </c>
      <c r="G81195" t="s">
        <v>7350</v>
      </c>
      <c r="H81195" s="1">
        <v>45071.364930555559</v>
      </c>
      <c r="I81195" t="s">
        <v>70</v>
      </c>
      <c r="J81195" t="s">
        <v>67</v>
      </c>
      <c r="K81195" t="s">
        <v>67</v>
      </c>
      <c r="L81195" t="s">
        <v>67</v>
      </c>
      <c r="M81195" t="s">
        <v>67</v>
      </c>
      <c r="N81195" s="1">
        <v>45071.364583333336</v>
      </c>
      <c r="O81195" s="1">
        <v>45085</v>
      </c>
    </row>
    <row r="81196" spans="1:15" x14ac:dyDescent="0.25">
      <c r="A81196">
        <v>20532183</v>
      </c>
      <c r="B81196" t="s">
        <v>4218</v>
      </c>
      <c r="C81196" t="s">
        <v>9802</v>
      </c>
      <c r="D81196" t="s">
        <v>84</v>
      </c>
      <c r="E81196">
        <v>10473</v>
      </c>
      <c r="F81196" t="s">
        <v>7256</v>
      </c>
      <c r="G81196" t="s">
        <v>67</v>
      </c>
      <c r="H81196" s="1">
        <v>45071.405277777776</v>
      </c>
      <c r="I81196" t="s">
        <v>70</v>
      </c>
      <c r="J81196" t="s">
        <v>67</v>
      </c>
      <c r="K81196" t="s">
        <v>67</v>
      </c>
      <c r="L81196" t="s">
        <v>67</v>
      </c>
      <c r="M81196" t="s">
        <v>67</v>
      </c>
      <c r="N81196" t="s">
        <v>67</v>
      </c>
      <c r="O81196" t="s">
        <v>67</v>
      </c>
    </row>
    <row r="81197" spans="1:15" x14ac:dyDescent="0.25">
      <c r="A81197">
        <v>20532184</v>
      </c>
      <c r="B81197" t="s">
        <v>6949</v>
      </c>
      <c r="C81197" t="s">
        <v>9803</v>
      </c>
      <c r="D81197" t="s">
        <v>84</v>
      </c>
      <c r="E81197">
        <v>10473</v>
      </c>
      <c r="F81197" t="s">
        <v>7256</v>
      </c>
      <c r="G81197" t="s">
        <v>67</v>
      </c>
      <c r="H81197" s="1">
        <v>45071.402025462965</v>
      </c>
      <c r="I81197" t="s">
        <v>70</v>
      </c>
      <c r="J81197" t="s">
        <v>67</v>
      </c>
      <c r="K81197" t="s">
        <v>67</v>
      </c>
      <c r="L81197" t="s">
        <v>67</v>
      </c>
      <c r="M81197" t="s">
        <v>67</v>
      </c>
      <c r="N81197" t="s">
        <v>67</v>
      </c>
      <c r="O81197" t="s">
        <v>67</v>
      </c>
    </row>
    <row r="81198" spans="1:15" x14ac:dyDescent="0.25">
      <c r="A81198">
        <v>20532618</v>
      </c>
      <c r="B81198" t="s">
        <v>27888</v>
      </c>
      <c r="C81198" t="s">
        <v>2523</v>
      </c>
      <c r="D81198" t="s">
        <v>159</v>
      </c>
      <c r="E81198">
        <v>11234</v>
      </c>
      <c r="F81198" t="s">
        <v>182</v>
      </c>
      <c r="G81198" t="s">
        <v>48646</v>
      </c>
      <c r="H81198" s="1">
        <v>45071.396597222221</v>
      </c>
      <c r="I81198" t="s">
        <v>66</v>
      </c>
      <c r="J81198" t="s">
        <v>67</v>
      </c>
      <c r="K81198" t="s">
        <v>67</v>
      </c>
      <c r="L81198" t="s">
        <v>67</v>
      </c>
      <c r="M81198" t="s">
        <v>67</v>
      </c>
      <c r="N81198" s="1">
        <v>45071.39707175926</v>
      </c>
      <c r="O81198" t="s">
        <v>67</v>
      </c>
    </row>
    <row r="81199" spans="1:15" x14ac:dyDescent="0.25">
      <c r="A81199">
        <v>20532619</v>
      </c>
      <c r="B81199" t="s">
        <v>45393</v>
      </c>
      <c r="C81199" t="s">
        <v>2523</v>
      </c>
      <c r="D81199" t="s">
        <v>159</v>
      </c>
      <c r="E81199">
        <v>11234</v>
      </c>
      <c r="F81199" t="s">
        <v>7274</v>
      </c>
      <c r="G81199" t="s">
        <v>57219</v>
      </c>
      <c r="H81199" s="1">
        <v>45071.401192129626</v>
      </c>
      <c r="I81199" t="s">
        <v>70</v>
      </c>
      <c r="J81199" t="s">
        <v>67</v>
      </c>
      <c r="K81199" t="s">
        <v>67</v>
      </c>
      <c r="L81199" t="s">
        <v>67</v>
      </c>
      <c r="M81199" t="s">
        <v>67</v>
      </c>
      <c r="N81199" s="1">
        <v>45071.402777777781</v>
      </c>
      <c r="O81199" s="1">
        <v>45092</v>
      </c>
    </row>
    <row r="81200" spans="1:15" x14ac:dyDescent="0.25">
      <c r="A81200">
        <v>20532620</v>
      </c>
      <c r="B81200" t="s">
        <v>5889</v>
      </c>
      <c r="C81200" t="s">
        <v>1115</v>
      </c>
      <c r="D81200" t="s">
        <v>159</v>
      </c>
      <c r="E81200">
        <v>11234</v>
      </c>
      <c r="F81200" t="s">
        <v>7294</v>
      </c>
      <c r="G81200" t="s">
        <v>57220</v>
      </c>
      <c r="H81200" s="1">
        <v>45071.386203703703</v>
      </c>
      <c r="I81200" t="s">
        <v>70</v>
      </c>
      <c r="J81200">
        <v>26079994</v>
      </c>
      <c r="K81200" t="s">
        <v>7427</v>
      </c>
      <c r="L81200" s="1">
        <v>45060.602256944447</v>
      </c>
      <c r="M81200" t="s">
        <v>67</v>
      </c>
      <c r="N81200" t="s">
        <v>67</v>
      </c>
      <c r="O81200" t="s">
        <v>67</v>
      </c>
    </row>
    <row r="81201" spans="1:15" x14ac:dyDescent="0.25">
      <c r="A81201">
        <v>20532621</v>
      </c>
      <c r="B81201" t="s">
        <v>57222</v>
      </c>
      <c r="C81201" t="s">
        <v>2523</v>
      </c>
      <c r="D81201" t="s">
        <v>159</v>
      </c>
      <c r="E81201">
        <v>11234</v>
      </c>
      <c r="F81201" t="s">
        <v>7256</v>
      </c>
      <c r="G81201" t="s">
        <v>57221</v>
      </c>
      <c r="H81201" s="1">
        <v>45071.412881944445</v>
      </c>
      <c r="I81201" t="s">
        <v>70</v>
      </c>
      <c r="J81201" t="s">
        <v>67</v>
      </c>
      <c r="K81201" t="s">
        <v>67</v>
      </c>
      <c r="L81201" t="s">
        <v>67</v>
      </c>
      <c r="M81201" t="s">
        <v>67</v>
      </c>
      <c r="N81201" t="s">
        <v>67</v>
      </c>
      <c r="O81201" t="s">
        <v>67</v>
      </c>
    </row>
    <row r="81202" spans="1:15" x14ac:dyDescent="0.25">
      <c r="A81202">
        <v>20532622</v>
      </c>
      <c r="B81202" t="s">
        <v>45393</v>
      </c>
      <c r="C81202" t="s">
        <v>2523</v>
      </c>
      <c r="D81202" t="s">
        <v>159</v>
      </c>
      <c r="E81202">
        <v>11234</v>
      </c>
      <c r="F81202" t="s">
        <v>182</v>
      </c>
      <c r="G81202" t="s">
        <v>57219</v>
      </c>
      <c r="H81202" s="1">
        <v>45071.401192129626</v>
      </c>
      <c r="I81202" t="s">
        <v>66</v>
      </c>
      <c r="J81202" t="s">
        <v>67</v>
      </c>
      <c r="K81202" t="s">
        <v>67</v>
      </c>
      <c r="L81202" t="s">
        <v>67</v>
      </c>
      <c r="M81202" t="s">
        <v>67</v>
      </c>
      <c r="N81202" s="1">
        <v>45071.401782407411</v>
      </c>
      <c r="O81202" t="s">
        <v>67</v>
      </c>
    </row>
    <row r="81203" spans="1:15" x14ac:dyDescent="0.25">
      <c r="A81203">
        <v>20532623</v>
      </c>
      <c r="B81203" t="s">
        <v>27888</v>
      </c>
      <c r="C81203" t="s">
        <v>2523</v>
      </c>
      <c r="D81203" t="s">
        <v>159</v>
      </c>
      <c r="E81203">
        <v>11234</v>
      </c>
      <c r="F81203" t="s">
        <v>7256</v>
      </c>
      <c r="G81203" t="s">
        <v>57221</v>
      </c>
      <c r="H81203" s="1">
        <v>45071.411631944444</v>
      </c>
      <c r="I81203" t="s">
        <v>70</v>
      </c>
      <c r="J81203" t="s">
        <v>67</v>
      </c>
      <c r="K81203" t="s">
        <v>67</v>
      </c>
      <c r="L81203" t="s">
        <v>67</v>
      </c>
      <c r="M81203" t="s">
        <v>67</v>
      </c>
      <c r="N81203" t="s">
        <v>67</v>
      </c>
      <c r="O81203" t="s">
        <v>67</v>
      </c>
    </row>
    <row r="81204" spans="1:15" x14ac:dyDescent="0.25">
      <c r="A81204">
        <v>20532625</v>
      </c>
      <c r="B81204" t="s">
        <v>1602</v>
      </c>
      <c r="C81204" t="s">
        <v>1115</v>
      </c>
      <c r="D81204" t="s">
        <v>159</v>
      </c>
      <c r="E81204">
        <v>11234</v>
      </c>
      <c r="F81204" t="s">
        <v>7291</v>
      </c>
      <c r="G81204" t="s">
        <v>57223</v>
      </c>
      <c r="H81204" s="1">
        <v>45071.375092592592</v>
      </c>
      <c r="I81204" t="s">
        <v>70</v>
      </c>
      <c r="J81204">
        <v>25922850</v>
      </c>
      <c r="K81204" t="s">
        <v>7313</v>
      </c>
      <c r="L81204" s="1">
        <v>45040.468402777777</v>
      </c>
      <c r="M81204" s="1">
        <v>45071.380543981482</v>
      </c>
      <c r="N81204" s="1">
        <v>45071.376388888886</v>
      </c>
      <c r="O81204" s="1">
        <v>45228</v>
      </c>
    </row>
    <row r="81205" spans="1:15" x14ac:dyDescent="0.25">
      <c r="A81205">
        <v>20532626</v>
      </c>
      <c r="B81205" t="s">
        <v>7647</v>
      </c>
      <c r="C81205" t="s">
        <v>1115</v>
      </c>
      <c r="D81205" t="s">
        <v>159</v>
      </c>
      <c r="E81205">
        <v>11234</v>
      </c>
      <c r="F81205" t="s">
        <v>68</v>
      </c>
      <c r="G81205" t="s">
        <v>17408</v>
      </c>
      <c r="H81205" s="1">
        <v>45071.388912037037</v>
      </c>
      <c r="I81205" t="s">
        <v>70</v>
      </c>
      <c r="J81205" t="s">
        <v>67</v>
      </c>
      <c r="K81205" t="s">
        <v>67</v>
      </c>
      <c r="L81205" t="s">
        <v>67</v>
      </c>
      <c r="M81205" t="s">
        <v>67</v>
      </c>
      <c r="N81205" t="s">
        <v>67</v>
      </c>
      <c r="O81205" t="s">
        <v>67</v>
      </c>
    </row>
    <row r="81206" spans="1:15" x14ac:dyDescent="0.25">
      <c r="A81206">
        <v>20532629</v>
      </c>
      <c r="B81206" t="s">
        <v>45393</v>
      </c>
      <c r="C81206" t="s">
        <v>2523</v>
      </c>
      <c r="D81206" t="s">
        <v>159</v>
      </c>
      <c r="E81206">
        <v>11234</v>
      </c>
      <c r="F81206" t="s">
        <v>1830</v>
      </c>
      <c r="G81206" t="s">
        <v>57224</v>
      </c>
      <c r="H81206" s="1">
        <v>45071.407141203701</v>
      </c>
      <c r="I81206" t="s">
        <v>70</v>
      </c>
      <c r="J81206" t="s">
        <v>67</v>
      </c>
      <c r="K81206" t="s">
        <v>67</v>
      </c>
      <c r="L81206" t="s">
        <v>67</v>
      </c>
      <c r="M81206" t="s">
        <v>67</v>
      </c>
      <c r="N81206" t="s">
        <v>67</v>
      </c>
      <c r="O81206" t="s">
        <v>67</v>
      </c>
    </row>
    <row r="81207" spans="1:15" x14ac:dyDescent="0.25">
      <c r="A81207">
        <v>20532675</v>
      </c>
      <c r="B81207" t="s">
        <v>647</v>
      </c>
      <c r="C81207" t="s">
        <v>10168</v>
      </c>
      <c r="D81207" t="s">
        <v>94</v>
      </c>
      <c r="E81207">
        <v>10065</v>
      </c>
      <c r="F81207" t="s">
        <v>7256</v>
      </c>
      <c r="G81207" t="s">
        <v>67</v>
      </c>
      <c r="H81207" s="1">
        <v>45071.371840277781</v>
      </c>
      <c r="I81207" t="s">
        <v>70</v>
      </c>
      <c r="J81207" t="s">
        <v>67</v>
      </c>
      <c r="K81207" t="s">
        <v>67</v>
      </c>
      <c r="L81207" t="s">
        <v>67</v>
      </c>
      <c r="M81207" t="s">
        <v>67</v>
      </c>
      <c r="N81207" t="s">
        <v>67</v>
      </c>
      <c r="O81207" t="s">
        <v>67</v>
      </c>
    </row>
    <row r="81208" spans="1:15" x14ac:dyDescent="0.25">
      <c r="A81208">
        <v>20532679</v>
      </c>
      <c r="B81208" t="s">
        <v>5810</v>
      </c>
      <c r="C81208" t="s">
        <v>1115</v>
      </c>
      <c r="D81208" t="s">
        <v>159</v>
      </c>
      <c r="E81208">
        <v>11234</v>
      </c>
      <c r="F81208" t="s">
        <v>7291</v>
      </c>
      <c r="G81208" t="s">
        <v>15496</v>
      </c>
      <c r="H81208" s="1">
        <v>45071.418194444443</v>
      </c>
      <c r="I81208" t="s">
        <v>70</v>
      </c>
      <c r="J81208" t="s">
        <v>67</v>
      </c>
      <c r="K81208" t="s">
        <v>67</v>
      </c>
      <c r="L81208" t="s">
        <v>67</v>
      </c>
      <c r="M81208" t="s">
        <v>67</v>
      </c>
      <c r="N81208" s="1">
        <v>45071.418055555558</v>
      </c>
      <c r="O81208" s="1">
        <v>45228</v>
      </c>
    </row>
    <row r="81209" spans="1:15" x14ac:dyDescent="0.25">
      <c r="A81209">
        <v>20532681</v>
      </c>
      <c r="B81209" t="s">
        <v>134</v>
      </c>
      <c r="C81209" t="s">
        <v>463</v>
      </c>
      <c r="D81209" t="s">
        <v>94</v>
      </c>
      <c r="E81209">
        <v>10012</v>
      </c>
      <c r="F81209" t="s">
        <v>7291</v>
      </c>
      <c r="G81209" t="s">
        <v>38191</v>
      </c>
      <c r="H81209" s="1">
        <v>45071.421689814815</v>
      </c>
      <c r="I81209" t="s">
        <v>66</v>
      </c>
      <c r="J81209">
        <v>26012421</v>
      </c>
      <c r="K81209" t="s">
        <v>7313</v>
      </c>
      <c r="L81209" s="1">
        <v>45051.3125</v>
      </c>
      <c r="M81209" s="1">
        <v>45134.679166666669</v>
      </c>
      <c r="N81209" t="s">
        <v>67</v>
      </c>
      <c r="O81209" t="s">
        <v>67</v>
      </c>
    </row>
    <row r="81210" spans="1:15" x14ac:dyDescent="0.25">
      <c r="A81210">
        <v>20532702</v>
      </c>
      <c r="D81210" t="s">
        <v>65</v>
      </c>
      <c r="E81210">
        <v>11413</v>
      </c>
      <c r="F81210" t="s">
        <v>182</v>
      </c>
      <c r="G81210" t="s">
        <v>57225</v>
      </c>
      <c r="H81210" s="1">
        <v>45071.41810185185</v>
      </c>
      <c r="I81210" t="s">
        <v>66</v>
      </c>
      <c r="J81210">
        <v>26178630</v>
      </c>
      <c r="K81210" t="s">
        <v>7774</v>
      </c>
      <c r="L81210" s="1">
        <v>45071.482638888891</v>
      </c>
      <c r="M81210" t="s">
        <v>67</v>
      </c>
      <c r="N81210" s="1">
        <v>45071.420486111114</v>
      </c>
      <c r="O81210" t="s">
        <v>67</v>
      </c>
    </row>
    <row r="81211" spans="1:15" x14ac:dyDescent="0.25">
      <c r="A81211">
        <v>20532703</v>
      </c>
      <c r="D81211" t="s">
        <v>65</v>
      </c>
      <c r="E81211">
        <v>11413</v>
      </c>
      <c r="F81211" t="s">
        <v>182</v>
      </c>
      <c r="G81211" t="s">
        <v>57225</v>
      </c>
      <c r="H81211" s="1">
        <v>45071.422592592593</v>
      </c>
      <c r="I81211" t="s">
        <v>66</v>
      </c>
      <c r="J81211">
        <v>26178630</v>
      </c>
      <c r="K81211" t="s">
        <v>7774</v>
      </c>
      <c r="L81211" s="1">
        <v>45071.482638888891</v>
      </c>
      <c r="M81211" t="s">
        <v>67</v>
      </c>
      <c r="N81211" s="1">
        <v>45071.425613425927</v>
      </c>
      <c r="O81211" t="s">
        <v>67</v>
      </c>
    </row>
    <row r="81212" spans="1:15" x14ac:dyDescent="0.25">
      <c r="A81212">
        <v>20532704</v>
      </c>
      <c r="B81212" t="s">
        <v>12622</v>
      </c>
      <c r="C81212" t="s">
        <v>175</v>
      </c>
      <c r="D81212" t="s">
        <v>159</v>
      </c>
      <c r="E81212">
        <v>11214</v>
      </c>
      <c r="F81212" t="s">
        <v>7294</v>
      </c>
      <c r="G81212" t="s">
        <v>57226</v>
      </c>
      <c r="H81212" s="1">
        <v>45071.42627314815</v>
      </c>
      <c r="I81212" t="s">
        <v>70</v>
      </c>
      <c r="J81212">
        <v>25900411</v>
      </c>
      <c r="K81212" t="s">
        <v>7427</v>
      </c>
      <c r="L81212" s="1">
        <v>45037.447222222225</v>
      </c>
      <c r="M81212" s="1">
        <v>45071.426631944443</v>
      </c>
      <c r="N81212" t="s">
        <v>67</v>
      </c>
      <c r="O81212" t="s">
        <v>67</v>
      </c>
    </row>
    <row r="81213" spans="1:15" x14ac:dyDescent="0.25">
      <c r="A81213">
        <v>20532705</v>
      </c>
      <c r="B81213" t="s">
        <v>5266</v>
      </c>
      <c r="C81213" t="s">
        <v>175</v>
      </c>
      <c r="D81213" t="s">
        <v>159</v>
      </c>
      <c r="E81213">
        <v>11214</v>
      </c>
      <c r="F81213" t="s">
        <v>7291</v>
      </c>
      <c r="G81213" t="s">
        <v>57227</v>
      </c>
      <c r="H81213" s="1">
        <v>45071.410509259258</v>
      </c>
      <c r="I81213" t="s">
        <v>66</v>
      </c>
      <c r="J81213">
        <v>25982976</v>
      </c>
      <c r="K81213" t="s">
        <v>7313</v>
      </c>
      <c r="L81213" s="1">
        <v>45047.803472222222</v>
      </c>
      <c r="M81213" t="s">
        <v>67</v>
      </c>
      <c r="N81213" s="1">
        <v>45071.410787037035</v>
      </c>
      <c r="O81213" t="s">
        <v>67</v>
      </c>
    </row>
    <row r="81214" spans="1:15" x14ac:dyDescent="0.25">
      <c r="A81214">
        <v>20532706</v>
      </c>
      <c r="B81214" t="s">
        <v>55887</v>
      </c>
      <c r="C81214" t="s">
        <v>55888</v>
      </c>
      <c r="D81214" t="s">
        <v>159</v>
      </c>
      <c r="E81214">
        <v>11214</v>
      </c>
      <c r="F81214" t="s">
        <v>7291</v>
      </c>
      <c r="G81214" t="s">
        <v>57228</v>
      </c>
      <c r="H81214" s="1">
        <v>45071.43068287037</v>
      </c>
      <c r="I81214" t="s">
        <v>70</v>
      </c>
      <c r="J81214">
        <v>25869853</v>
      </c>
      <c r="K81214" t="s">
        <v>7313</v>
      </c>
      <c r="L81214" s="1">
        <v>45033.654328703706</v>
      </c>
      <c r="M81214" s="1">
        <v>45071.430868055555</v>
      </c>
      <c r="N81214" t="s">
        <v>67</v>
      </c>
      <c r="O81214" t="s">
        <v>67</v>
      </c>
    </row>
    <row r="81215" spans="1:15" x14ac:dyDescent="0.25">
      <c r="A81215">
        <v>20532707</v>
      </c>
      <c r="B81215" t="s">
        <v>57230</v>
      </c>
      <c r="C81215" t="s">
        <v>1440</v>
      </c>
      <c r="D81215" t="s">
        <v>159</v>
      </c>
      <c r="E81215">
        <v>11214</v>
      </c>
      <c r="F81215" t="s">
        <v>7274</v>
      </c>
      <c r="G81215" t="s">
        <v>57229</v>
      </c>
      <c r="H81215" s="1">
        <v>45071.441666666666</v>
      </c>
      <c r="I81215" t="s">
        <v>70</v>
      </c>
      <c r="J81215">
        <v>26158257</v>
      </c>
      <c r="K81215" t="s">
        <v>7283</v>
      </c>
      <c r="L81215" s="1">
        <v>45069.460046296299</v>
      </c>
      <c r="M81215" s="1">
        <v>45071.441990740743</v>
      </c>
      <c r="N81215" t="s">
        <v>67</v>
      </c>
      <c r="O81215" t="s">
        <v>67</v>
      </c>
    </row>
    <row r="81216" spans="1:15" x14ac:dyDescent="0.25">
      <c r="A81216">
        <v>20532708</v>
      </c>
      <c r="B81216" t="s">
        <v>41947</v>
      </c>
      <c r="C81216" t="s">
        <v>175</v>
      </c>
      <c r="D81216" t="s">
        <v>159</v>
      </c>
      <c r="E81216">
        <v>11214</v>
      </c>
      <c r="F81216" t="s">
        <v>7291</v>
      </c>
      <c r="G81216" t="s">
        <v>57231</v>
      </c>
      <c r="H81216" s="1">
        <v>45071.424629629626</v>
      </c>
      <c r="I81216" t="s">
        <v>70</v>
      </c>
      <c r="J81216">
        <v>25900819</v>
      </c>
      <c r="K81216" t="s">
        <v>7313</v>
      </c>
      <c r="L81216" s="1">
        <v>45037.437407407408</v>
      </c>
      <c r="M81216" s="1">
        <v>45071.424953703703</v>
      </c>
      <c r="N81216" t="s">
        <v>67</v>
      </c>
      <c r="O81216" t="s">
        <v>67</v>
      </c>
    </row>
    <row r="81217" spans="1:15" x14ac:dyDescent="0.25">
      <c r="A81217">
        <v>20532709</v>
      </c>
      <c r="B81217" t="s">
        <v>30832</v>
      </c>
      <c r="C81217" t="s">
        <v>1248</v>
      </c>
      <c r="D81217" t="s">
        <v>159</v>
      </c>
      <c r="E81217">
        <v>11214</v>
      </c>
      <c r="F81217" t="s">
        <v>182</v>
      </c>
      <c r="G81217" t="s">
        <v>57232</v>
      </c>
      <c r="H81217" s="1">
        <v>45071.446620370371</v>
      </c>
      <c r="I81217" t="s">
        <v>70</v>
      </c>
      <c r="J81217">
        <v>25885187</v>
      </c>
      <c r="K81217" t="s">
        <v>7269</v>
      </c>
      <c r="L81217" s="1">
        <v>45035.669930555552</v>
      </c>
      <c r="M81217" s="1">
        <v>45071.446909722225</v>
      </c>
      <c r="N81217" t="s">
        <v>67</v>
      </c>
      <c r="O81217" t="s">
        <v>67</v>
      </c>
    </row>
    <row r="81218" spans="1:15" x14ac:dyDescent="0.25">
      <c r="A81218">
        <v>20532710</v>
      </c>
      <c r="B81218" t="s">
        <v>19285</v>
      </c>
      <c r="C81218" t="s">
        <v>1249</v>
      </c>
      <c r="D81218" t="s">
        <v>159</v>
      </c>
      <c r="E81218">
        <v>11214</v>
      </c>
      <c r="F81218" t="s">
        <v>7291</v>
      </c>
      <c r="G81218" t="s">
        <v>57233</v>
      </c>
      <c r="H81218" s="1">
        <v>45071.419363425928</v>
      </c>
      <c r="I81218" t="s">
        <v>70</v>
      </c>
      <c r="J81218">
        <v>26171660</v>
      </c>
      <c r="K81218" t="s">
        <v>7313</v>
      </c>
      <c r="L81218" s="1">
        <v>45070.644583333335</v>
      </c>
      <c r="M81218" s="1">
        <v>45071.420185185183</v>
      </c>
      <c r="N81218" t="s">
        <v>67</v>
      </c>
      <c r="O81218" t="s">
        <v>67</v>
      </c>
    </row>
    <row r="81219" spans="1:15" x14ac:dyDescent="0.25">
      <c r="A81219">
        <v>20532741</v>
      </c>
      <c r="B81219" t="s">
        <v>53730</v>
      </c>
      <c r="C81219" t="s">
        <v>3838</v>
      </c>
      <c r="D81219" t="s">
        <v>159</v>
      </c>
      <c r="E81219">
        <v>11209</v>
      </c>
      <c r="F81219" t="s">
        <v>7274</v>
      </c>
      <c r="G81219" t="s">
        <v>57234</v>
      </c>
      <c r="H81219" s="1">
        <v>45071.432928240742</v>
      </c>
      <c r="I81219" t="s">
        <v>70</v>
      </c>
      <c r="J81219">
        <v>26175909</v>
      </c>
      <c r="K81219" t="s">
        <v>7277</v>
      </c>
      <c r="L81219" s="1">
        <v>45071.325694444444</v>
      </c>
      <c r="M81219" s="1">
        <v>45079.377083333333</v>
      </c>
      <c r="N81219" s="1">
        <v>45071.434027777781</v>
      </c>
      <c r="O81219" s="1">
        <v>45078</v>
      </c>
    </row>
    <row r="81220" spans="1:15" x14ac:dyDescent="0.25">
      <c r="A81220">
        <v>20532782</v>
      </c>
      <c r="B81220" t="s">
        <v>12013</v>
      </c>
      <c r="C81220" t="s">
        <v>1845</v>
      </c>
      <c r="D81220" t="s">
        <v>191</v>
      </c>
      <c r="E81220">
        <v>10310</v>
      </c>
      <c r="F81220" t="s">
        <v>7274</v>
      </c>
      <c r="G81220" t="s">
        <v>57235</v>
      </c>
      <c r="H81220" s="1">
        <v>45071.429791666669</v>
      </c>
      <c r="I81220" t="s">
        <v>70</v>
      </c>
      <c r="J81220">
        <v>26092888</v>
      </c>
      <c r="K81220" t="s">
        <v>7432</v>
      </c>
      <c r="L81220" s="1">
        <v>45061.789583333331</v>
      </c>
      <c r="M81220" s="1">
        <v>45071.429849537039</v>
      </c>
      <c r="N81220" t="s">
        <v>67</v>
      </c>
      <c r="O81220" t="s">
        <v>67</v>
      </c>
    </row>
    <row r="81221" spans="1:15" x14ac:dyDescent="0.25">
      <c r="A81221">
        <v>20532783</v>
      </c>
      <c r="D81221" t="s">
        <v>191</v>
      </c>
      <c r="E81221">
        <v>10301</v>
      </c>
      <c r="F81221" t="s">
        <v>7291</v>
      </c>
      <c r="G81221" t="s">
        <v>67</v>
      </c>
      <c r="H81221" s="1">
        <v>45071.458969907406</v>
      </c>
      <c r="I81221" t="s">
        <v>70</v>
      </c>
      <c r="J81221" t="s">
        <v>67</v>
      </c>
      <c r="K81221" t="s">
        <v>67</v>
      </c>
      <c r="L81221" t="s">
        <v>67</v>
      </c>
      <c r="M81221" t="s">
        <v>67</v>
      </c>
      <c r="N81221" s="1">
        <v>45071.459027777775</v>
      </c>
      <c r="O81221" s="1">
        <v>45120</v>
      </c>
    </row>
    <row r="81222" spans="1:15" x14ac:dyDescent="0.25">
      <c r="A81222">
        <v>20532784</v>
      </c>
      <c r="B81222" t="s">
        <v>12013</v>
      </c>
      <c r="C81222" t="s">
        <v>1845</v>
      </c>
      <c r="D81222" t="s">
        <v>191</v>
      </c>
      <c r="E81222">
        <v>10310</v>
      </c>
      <c r="F81222" t="s">
        <v>182</v>
      </c>
      <c r="G81222" t="s">
        <v>57236</v>
      </c>
      <c r="H81222" s="1">
        <v>45071.435474537036</v>
      </c>
      <c r="I81222" t="s">
        <v>70</v>
      </c>
      <c r="J81222">
        <v>26147394</v>
      </c>
      <c r="K81222" t="s">
        <v>7269</v>
      </c>
      <c r="L81222" s="1">
        <v>45068.419444444444</v>
      </c>
      <c r="M81222" s="1">
        <v>45159.54583333333</v>
      </c>
      <c r="N81222" s="1">
        <v>45071.43650462963</v>
      </c>
      <c r="O81222" s="1">
        <v>45155</v>
      </c>
    </row>
    <row r="81223" spans="1:15" x14ac:dyDescent="0.25">
      <c r="A81223">
        <v>20532795</v>
      </c>
      <c r="B81223" t="s">
        <v>5695</v>
      </c>
      <c r="C81223" t="s">
        <v>1115</v>
      </c>
      <c r="D81223" t="s">
        <v>159</v>
      </c>
      <c r="E81223">
        <v>11234</v>
      </c>
      <c r="F81223" t="s">
        <v>7291</v>
      </c>
      <c r="G81223" t="s">
        <v>57237</v>
      </c>
      <c r="H81223" s="1">
        <v>45071.431909722225</v>
      </c>
      <c r="I81223" t="s">
        <v>70</v>
      </c>
      <c r="J81223">
        <v>26023227</v>
      </c>
      <c r="K81223" t="s">
        <v>7313</v>
      </c>
      <c r="L81223" s="1">
        <v>45053.435034722221</v>
      </c>
      <c r="M81223" s="1">
        <v>45071.432002314818</v>
      </c>
      <c r="N81223" t="s">
        <v>67</v>
      </c>
      <c r="O81223" t="s">
        <v>67</v>
      </c>
    </row>
    <row r="81224" spans="1:15" x14ac:dyDescent="0.25">
      <c r="A81224">
        <v>20532796</v>
      </c>
      <c r="B81224" t="s">
        <v>21533</v>
      </c>
      <c r="C81224" t="s">
        <v>649</v>
      </c>
      <c r="D81224" t="s">
        <v>159</v>
      </c>
      <c r="E81224">
        <v>11234</v>
      </c>
      <c r="F81224" t="s">
        <v>7291</v>
      </c>
      <c r="G81224" t="s">
        <v>57238</v>
      </c>
      <c r="H81224" s="1">
        <v>45071.436388888891</v>
      </c>
      <c r="I81224" t="s">
        <v>70</v>
      </c>
      <c r="J81224" t="s">
        <v>67</v>
      </c>
      <c r="K81224" t="s">
        <v>67</v>
      </c>
      <c r="L81224" t="s">
        <v>67</v>
      </c>
      <c r="M81224" t="s">
        <v>67</v>
      </c>
      <c r="N81224" s="1">
        <v>45071.436805555553</v>
      </c>
      <c r="O81224" s="1">
        <v>45228</v>
      </c>
    </row>
    <row r="81225" spans="1:15" x14ac:dyDescent="0.25">
      <c r="A81225">
        <v>20532797</v>
      </c>
      <c r="B81225" t="s">
        <v>3182</v>
      </c>
      <c r="C81225" t="s">
        <v>1115</v>
      </c>
      <c r="D81225" t="s">
        <v>159</v>
      </c>
      <c r="E81225">
        <v>11234</v>
      </c>
      <c r="F81225" t="s">
        <v>7291</v>
      </c>
      <c r="G81225" t="s">
        <v>23976</v>
      </c>
      <c r="H81225" s="1">
        <v>45071.433553240742</v>
      </c>
      <c r="I81225" t="s">
        <v>70</v>
      </c>
      <c r="J81225" t="s">
        <v>67</v>
      </c>
      <c r="K81225" t="s">
        <v>67</v>
      </c>
      <c r="L81225" t="s">
        <v>67</v>
      </c>
      <c r="M81225" t="s">
        <v>67</v>
      </c>
      <c r="N81225" s="1">
        <v>45071.434027777781</v>
      </c>
      <c r="O81225" s="1">
        <v>45228</v>
      </c>
    </row>
    <row r="81226" spans="1:15" x14ac:dyDescent="0.25">
      <c r="A81226">
        <v>20532798</v>
      </c>
      <c r="B81226" t="s">
        <v>5978</v>
      </c>
      <c r="C81226" t="s">
        <v>6534</v>
      </c>
      <c r="D81226" t="s">
        <v>159</v>
      </c>
      <c r="E81226">
        <v>11234</v>
      </c>
      <c r="F81226" t="s">
        <v>7291</v>
      </c>
      <c r="G81226" t="s">
        <v>57239</v>
      </c>
      <c r="H81226" s="1">
        <v>45071.454629629632</v>
      </c>
      <c r="I81226" t="s">
        <v>70</v>
      </c>
      <c r="J81226" t="s">
        <v>67</v>
      </c>
      <c r="K81226" t="s">
        <v>67</v>
      </c>
      <c r="L81226" t="s">
        <v>67</v>
      </c>
      <c r="M81226" t="s">
        <v>67</v>
      </c>
      <c r="N81226" s="1">
        <v>45071.454861111109</v>
      </c>
      <c r="O81226" s="1">
        <v>45228</v>
      </c>
    </row>
    <row r="81227" spans="1:15" x14ac:dyDescent="0.25">
      <c r="A81227">
        <v>20532799</v>
      </c>
      <c r="B81227" t="s">
        <v>43871</v>
      </c>
      <c r="C81227" t="s">
        <v>1392</v>
      </c>
      <c r="D81227" t="s">
        <v>159</v>
      </c>
      <c r="E81227">
        <v>11234</v>
      </c>
      <c r="F81227" t="s">
        <v>7256</v>
      </c>
      <c r="G81227" t="s">
        <v>57240</v>
      </c>
      <c r="H81227" s="1">
        <v>45071.450578703705</v>
      </c>
      <c r="I81227" t="s">
        <v>70</v>
      </c>
      <c r="J81227" t="s">
        <v>67</v>
      </c>
      <c r="K81227" t="s">
        <v>67</v>
      </c>
      <c r="L81227" t="s">
        <v>67</v>
      </c>
      <c r="M81227" t="s">
        <v>67</v>
      </c>
      <c r="N81227" t="s">
        <v>67</v>
      </c>
      <c r="O81227" t="s">
        <v>67</v>
      </c>
    </row>
    <row r="81228" spans="1:15" x14ac:dyDescent="0.25">
      <c r="A81228">
        <v>20532800</v>
      </c>
      <c r="B81228" t="s">
        <v>43871</v>
      </c>
      <c r="C81228" t="s">
        <v>1392</v>
      </c>
      <c r="D81228" t="s">
        <v>159</v>
      </c>
      <c r="E81228">
        <v>11234</v>
      </c>
      <c r="F81228" t="s">
        <v>7291</v>
      </c>
      <c r="G81228" t="s">
        <v>57239</v>
      </c>
      <c r="H81228" s="1">
        <v>45071.452268518522</v>
      </c>
      <c r="I81228" t="s">
        <v>70</v>
      </c>
      <c r="J81228" t="s">
        <v>67</v>
      </c>
      <c r="K81228" t="s">
        <v>67</v>
      </c>
      <c r="L81228" t="s">
        <v>67</v>
      </c>
      <c r="M81228" t="s">
        <v>67</v>
      </c>
      <c r="N81228" s="1">
        <v>45071.45208333333</v>
      </c>
      <c r="O81228" s="1">
        <v>45228</v>
      </c>
    </row>
    <row r="81229" spans="1:15" x14ac:dyDescent="0.25">
      <c r="A81229">
        <v>20532801</v>
      </c>
      <c r="B81229" t="s">
        <v>40507</v>
      </c>
      <c r="C81229" t="s">
        <v>20359</v>
      </c>
      <c r="D81229" t="s">
        <v>159</v>
      </c>
      <c r="E81229">
        <v>11234</v>
      </c>
      <c r="F81229" t="s">
        <v>7291</v>
      </c>
      <c r="G81229" t="s">
        <v>57241</v>
      </c>
      <c r="H81229" s="1">
        <v>45071.457870370374</v>
      </c>
      <c r="I81229" t="s">
        <v>70</v>
      </c>
      <c r="J81229" t="s">
        <v>67</v>
      </c>
      <c r="K81229" t="s">
        <v>67</v>
      </c>
      <c r="L81229" t="s">
        <v>67</v>
      </c>
      <c r="M81229" t="s">
        <v>67</v>
      </c>
      <c r="N81229" s="1">
        <v>45071.457638888889</v>
      </c>
      <c r="O81229" s="1">
        <v>45228</v>
      </c>
    </row>
    <row r="81230" spans="1:15" x14ac:dyDescent="0.25">
      <c r="A81230">
        <v>20532802</v>
      </c>
      <c r="B81230" t="s">
        <v>40507</v>
      </c>
      <c r="C81230" t="s">
        <v>20359</v>
      </c>
      <c r="D81230" t="s">
        <v>159</v>
      </c>
      <c r="E81230">
        <v>11234</v>
      </c>
      <c r="F81230" t="s">
        <v>7291</v>
      </c>
      <c r="G81230" t="s">
        <v>57239</v>
      </c>
      <c r="H81230" s="1">
        <v>45071.459062499998</v>
      </c>
      <c r="I81230" t="s">
        <v>70</v>
      </c>
      <c r="J81230" t="s">
        <v>67</v>
      </c>
      <c r="K81230" t="s">
        <v>67</v>
      </c>
      <c r="L81230" t="s">
        <v>67</v>
      </c>
      <c r="M81230" t="s">
        <v>67</v>
      </c>
      <c r="N81230" s="1">
        <v>45071.459027777775</v>
      </c>
      <c r="O81230" s="1">
        <v>45228</v>
      </c>
    </row>
    <row r="81231" spans="1:15" x14ac:dyDescent="0.25">
      <c r="A81231">
        <v>20532817</v>
      </c>
      <c r="D81231" t="s">
        <v>191</v>
      </c>
      <c r="E81231">
        <v>10301</v>
      </c>
      <c r="F81231" t="s">
        <v>7291</v>
      </c>
      <c r="G81231" t="s">
        <v>47301</v>
      </c>
      <c r="H81231" s="1">
        <v>45071.462777777779</v>
      </c>
      <c r="I81231" t="s">
        <v>70</v>
      </c>
      <c r="J81231" t="s">
        <v>67</v>
      </c>
      <c r="K81231" t="s">
        <v>67</v>
      </c>
      <c r="L81231" t="s">
        <v>67</v>
      </c>
      <c r="M81231" t="s">
        <v>67</v>
      </c>
      <c r="N81231" s="1">
        <v>45071.463402777779</v>
      </c>
      <c r="O81231" s="1">
        <v>45120</v>
      </c>
    </row>
    <row r="81232" spans="1:15" x14ac:dyDescent="0.25">
      <c r="A81232">
        <v>20532834</v>
      </c>
      <c r="B81232" t="s">
        <v>11220</v>
      </c>
      <c r="C81232" t="s">
        <v>395</v>
      </c>
      <c r="D81232" t="s">
        <v>94</v>
      </c>
      <c r="E81232">
        <v>10027</v>
      </c>
      <c r="F81232" t="s">
        <v>7294</v>
      </c>
      <c r="G81232" t="s">
        <v>57242</v>
      </c>
      <c r="H81232" s="1">
        <v>45071.464872685188</v>
      </c>
      <c r="I81232" t="s">
        <v>70</v>
      </c>
      <c r="J81232" t="s">
        <v>67</v>
      </c>
      <c r="K81232" t="s">
        <v>67</v>
      </c>
      <c r="L81232" t="s">
        <v>67</v>
      </c>
      <c r="M81232" t="s">
        <v>67</v>
      </c>
      <c r="N81232" s="1">
        <v>45071.464583333334</v>
      </c>
      <c r="O81232" s="1">
        <v>45071</v>
      </c>
    </row>
    <row r="81233" spans="1:15" x14ac:dyDescent="0.25">
      <c r="A81233">
        <v>20532852</v>
      </c>
      <c r="D81233" t="s">
        <v>191</v>
      </c>
      <c r="E81233">
        <v>10314</v>
      </c>
      <c r="F81233" t="s">
        <v>7291</v>
      </c>
      <c r="G81233" t="s">
        <v>67</v>
      </c>
      <c r="H81233" s="1">
        <v>45071.467175925929</v>
      </c>
      <c r="I81233" t="s">
        <v>70</v>
      </c>
      <c r="J81233" t="s">
        <v>67</v>
      </c>
      <c r="K81233" t="s">
        <v>67</v>
      </c>
      <c r="L81233" t="s">
        <v>67</v>
      </c>
      <c r="M81233" t="s">
        <v>67</v>
      </c>
      <c r="N81233" s="1">
        <v>45071.467847222222</v>
      </c>
      <c r="O81233" s="1">
        <v>45120</v>
      </c>
    </row>
    <row r="81234" spans="1:15" x14ac:dyDescent="0.25">
      <c r="A81234">
        <v>20532856</v>
      </c>
      <c r="B81234" t="s">
        <v>2755</v>
      </c>
      <c r="C81234" t="s">
        <v>1953</v>
      </c>
      <c r="D81234" t="s">
        <v>84</v>
      </c>
      <c r="E81234">
        <v>10461</v>
      </c>
      <c r="F81234" t="s">
        <v>7294</v>
      </c>
      <c r="G81234" t="s">
        <v>67</v>
      </c>
      <c r="H81234" s="1">
        <v>45071.446215277778</v>
      </c>
      <c r="I81234" t="s">
        <v>70</v>
      </c>
      <c r="J81234">
        <v>26172040</v>
      </c>
      <c r="K81234" t="s">
        <v>7533</v>
      </c>
      <c r="L81234" s="1">
        <v>45070.575462962966</v>
      </c>
      <c r="M81234" s="1">
        <v>45071.446782407409</v>
      </c>
      <c r="N81234" t="s">
        <v>67</v>
      </c>
      <c r="O81234" t="s">
        <v>67</v>
      </c>
    </row>
    <row r="81235" spans="1:15" x14ac:dyDescent="0.25">
      <c r="A81235">
        <v>20533024</v>
      </c>
      <c r="B81235" t="s">
        <v>1398</v>
      </c>
      <c r="C81235" t="s">
        <v>23341</v>
      </c>
      <c r="D81235" t="s">
        <v>84</v>
      </c>
      <c r="E81235">
        <v>10465</v>
      </c>
      <c r="F81235" t="s">
        <v>7291</v>
      </c>
      <c r="G81235" t="s">
        <v>67</v>
      </c>
      <c r="H81235" s="1">
        <v>45071.41207175926</v>
      </c>
      <c r="I81235" t="s">
        <v>70</v>
      </c>
      <c r="J81235">
        <v>26167515</v>
      </c>
      <c r="K81235" t="s">
        <v>7395</v>
      </c>
      <c r="L81235" s="1">
        <v>45070.487384259257</v>
      </c>
      <c r="M81235" s="1">
        <v>45071.412152777775</v>
      </c>
      <c r="N81235" t="s">
        <v>67</v>
      </c>
      <c r="O81235" t="s">
        <v>67</v>
      </c>
    </row>
    <row r="81236" spans="1:15" x14ac:dyDescent="0.25">
      <c r="A81236">
        <v>20533025</v>
      </c>
      <c r="B81236" t="s">
        <v>923</v>
      </c>
      <c r="C81236" t="s">
        <v>1845</v>
      </c>
      <c r="D81236" t="s">
        <v>191</v>
      </c>
      <c r="E81236">
        <v>10310</v>
      </c>
      <c r="F81236" t="s">
        <v>7274</v>
      </c>
      <c r="G81236" t="s">
        <v>57243</v>
      </c>
      <c r="H81236" s="1">
        <v>45071.404432870368</v>
      </c>
      <c r="I81236" t="s">
        <v>70</v>
      </c>
      <c r="J81236">
        <v>26125098</v>
      </c>
      <c r="K81236" t="s">
        <v>7306</v>
      </c>
      <c r="L81236" s="1">
        <v>45065.532638888886</v>
      </c>
      <c r="M81236" t="s">
        <v>67</v>
      </c>
      <c r="N81236" s="1">
        <v>45071.404861111114</v>
      </c>
      <c r="O81236" t="s">
        <v>67</v>
      </c>
    </row>
    <row r="81237" spans="1:15" x14ac:dyDescent="0.25">
      <c r="A81237">
        <v>20533026</v>
      </c>
      <c r="B81237" t="s">
        <v>325</v>
      </c>
      <c r="C81237" t="s">
        <v>10279</v>
      </c>
      <c r="D81237" t="s">
        <v>191</v>
      </c>
      <c r="E81237">
        <v>10310</v>
      </c>
      <c r="F81237" t="s">
        <v>7291</v>
      </c>
      <c r="G81237" t="s">
        <v>67</v>
      </c>
      <c r="H81237" s="1">
        <v>45071.414224537039</v>
      </c>
      <c r="I81237" t="s">
        <v>70</v>
      </c>
      <c r="J81237">
        <v>26041701</v>
      </c>
      <c r="K81237" t="s">
        <v>7395</v>
      </c>
      <c r="L81237" s="1">
        <v>45055.929166666669</v>
      </c>
      <c r="M81237" s="1">
        <v>45162.40625</v>
      </c>
      <c r="N81237" t="s">
        <v>67</v>
      </c>
      <c r="O81237" t="s">
        <v>67</v>
      </c>
    </row>
    <row r="81238" spans="1:15" x14ac:dyDescent="0.25">
      <c r="A81238">
        <v>20533027</v>
      </c>
      <c r="B81238" t="s">
        <v>862</v>
      </c>
      <c r="C81238" t="s">
        <v>57245</v>
      </c>
      <c r="D81238" t="s">
        <v>191</v>
      </c>
      <c r="E81238">
        <v>10310</v>
      </c>
      <c r="F81238" t="s">
        <v>182</v>
      </c>
      <c r="G81238" t="s">
        <v>57244</v>
      </c>
      <c r="H81238" s="1">
        <v>45071.375243055554</v>
      </c>
      <c r="I81238" t="s">
        <v>66</v>
      </c>
      <c r="J81238">
        <v>26084297</v>
      </c>
      <c r="K81238" t="s">
        <v>7269</v>
      </c>
      <c r="L81238" s="1">
        <v>45061.399305555555</v>
      </c>
      <c r="M81238" s="1">
        <v>45071.3753125</v>
      </c>
      <c r="N81238" s="1">
        <v>45071.376469907409</v>
      </c>
      <c r="O81238" t="s">
        <v>67</v>
      </c>
    </row>
    <row r="81239" spans="1:15" x14ac:dyDescent="0.25">
      <c r="A81239">
        <v>20533028</v>
      </c>
      <c r="B81239" t="s">
        <v>548</v>
      </c>
      <c r="C81239" t="s">
        <v>10279</v>
      </c>
      <c r="D81239" t="s">
        <v>191</v>
      </c>
      <c r="E81239">
        <v>10310</v>
      </c>
      <c r="F81239" t="s">
        <v>7291</v>
      </c>
      <c r="G81239" t="s">
        <v>57246</v>
      </c>
      <c r="H81239" s="1">
        <v>45071.415185185186</v>
      </c>
      <c r="I81239" t="s">
        <v>70</v>
      </c>
      <c r="J81239">
        <v>26041701</v>
      </c>
      <c r="K81239" t="s">
        <v>7395</v>
      </c>
      <c r="L81239" s="1">
        <v>45055.929166666669</v>
      </c>
      <c r="M81239" s="1">
        <v>45162.40625</v>
      </c>
      <c r="N81239" t="s">
        <v>67</v>
      </c>
      <c r="O81239" t="s">
        <v>67</v>
      </c>
    </row>
    <row r="81240" spans="1:15" x14ac:dyDescent="0.25">
      <c r="A81240">
        <v>20533029</v>
      </c>
      <c r="B81240" t="s">
        <v>325</v>
      </c>
      <c r="C81240" t="s">
        <v>10279</v>
      </c>
      <c r="D81240" t="s">
        <v>191</v>
      </c>
      <c r="E81240">
        <v>10310</v>
      </c>
      <c r="F81240" t="s">
        <v>7291</v>
      </c>
      <c r="G81240" t="s">
        <v>67</v>
      </c>
      <c r="H81240" s="1">
        <v>45071.413854166669</v>
      </c>
      <c r="I81240" t="s">
        <v>70</v>
      </c>
      <c r="J81240">
        <v>26041701</v>
      </c>
      <c r="K81240" t="s">
        <v>7395</v>
      </c>
      <c r="L81240" s="1">
        <v>45055.929166666669</v>
      </c>
      <c r="M81240" s="1">
        <v>45162.40625</v>
      </c>
      <c r="N81240" t="s">
        <v>67</v>
      </c>
      <c r="O81240" t="s">
        <v>67</v>
      </c>
    </row>
    <row r="81241" spans="1:15" x14ac:dyDescent="0.25">
      <c r="A81241">
        <v>20533030</v>
      </c>
      <c r="B81241" t="s">
        <v>4214</v>
      </c>
      <c r="C81241" t="s">
        <v>1858</v>
      </c>
      <c r="D81241" t="s">
        <v>191</v>
      </c>
      <c r="E81241">
        <v>10310</v>
      </c>
      <c r="F81241" t="s">
        <v>7294</v>
      </c>
      <c r="G81241" t="s">
        <v>57247</v>
      </c>
      <c r="H81241" s="1">
        <v>45071.424062500002</v>
      </c>
      <c r="I81241" t="s">
        <v>66</v>
      </c>
      <c r="J81241">
        <v>26125052</v>
      </c>
      <c r="K81241" t="s">
        <v>7533</v>
      </c>
      <c r="L81241" s="1">
        <v>45065.421527777777</v>
      </c>
      <c r="M81241" t="s">
        <v>67</v>
      </c>
      <c r="N81241" s="1">
        <v>45071.424942129626</v>
      </c>
      <c r="O81241" t="s">
        <v>67</v>
      </c>
    </row>
    <row r="81242" spans="1:15" x14ac:dyDescent="0.25">
      <c r="A81242">
        <v>20533093</v>
      </c>
      <c r="B81242" t="s">
        <v>38646</v>
      </c>
      <c r="C81242" t="s">
        <v>1291</v>
      </c>
      <c r="D81242" t="s">
        <v>65</v>
      </c>
      <c r="E81242">
        <v>11375</v>
      </c>
      <c r="F81242" t="s">
        <v>7274</v>
      </c>
      <c r="G81242" t="s">
        <v>67</v>
      </c>
      <c r="H81242" s="1">
        <v>45071</v>
      </c>
      <c r="I81242" t="s">
        <v>70</v>
      </c>
      <c r="J81242">
        <v>26176340</v>
      </c>
      <c r="K81242" t="s">
        <v>7280</v>
      </c>
      <c r="L81242" s="1">
        <v>45071.331944444442</v>
      </c>
      <c r="M81242" s="1">
        <v>45072.513888888891</v>
      </c>
      <c r="N81242" s="1">
        <v>45071.438888888886</v>
      </c>
      <c r="O81242" s="1">
        <v>45072</v>
      </c>
    </row>
    <row r="81243" spans="1:15" x14ac:dyDescent="0.25">
      <c r="A81243">
        <v>20533430</v>
      </c>
      <c r="B81243" t="s">
        <v>134</v>
      </c>
      <c r="C81243" t="s">
        <v>463</v>
      </c>
      <c r="D81243" t="s">
        <v>94</v>
      </c>
      <c r="E81243">
        <v>10012</v>
      </c>
      <c r="F81243" t="s">
        <v>7291</v>
      </c>
      <c r="G81243" t="s">
        <v>38191</v>
      </c>
      <c r="H81243" s="1">
        <v>45071.436967592592</v>
      </c>
      <c r="I81243" t="s">
        <v>70</v>
      </c>
      <c r="J81243">
        <v>26012421</v>
      </c>
      <c r="K81243" t="s">
        <v>7313</v>
      </c>
      <c r="L81243" s="1">
        <v>45051.3125</v>
      </c>
      <c r="M81243" s="1">
        <v>45134.679166666669</v>
      </c>
      <c r="N81243" s="1">
        <v>45071.436805555553</v>
      </c>
      <c r="O81243" s="1">
        <v>45118</v>
      </c>
    </row>
    <row r="81244" spans="1:15" x14ac:dyDescent="0.25">
      <c r="A81244">
        <v>20533473</v>
      </c>
      <c r="D81244" t="s">
        <v>84</v>
      </c>
      <c r="E81244">
        <v>10468</v>
      </c>
      <c r="F81244" t="s">
        <v>1830</v>
      </c>
      <c r="G81244" t="s">
        <v>67</v>
      </c>
      <c r="H81244" s="1">
        <v>45071.403495370374</v>
      </c>
      <c r="I81244" t="s">
        <v>70</v>
      </c>
      <c r="J81244">
        <v>26146929</v>
      </c>
      <c r="K81244" t="s">
        <v>7272</v>
      </c>
      <c r="L81244" s="1">
        <v>45068.586759259262</v>
      </c>
      <c r="M81244" s="1">
        <v>45071.403553240743</v>
      </c>
      <c r="N81244" t="s">
        <v>67</v>
      </c>
      <c r="O81244" t="s">
        <v>67</v>
      </c>
    </row>
    <row r="81245" spans="1:15" x14ac:dyDescent="0.25">
      <c r="A81245">
        <v>20533474</v>
      </c>
      <c r="B81245" t="s">
        <v>2365</v>
      </c>
      <c r="C81245" t="s">
        <v>1282</v>
      </c>
      <c r="D81245" t="s">
        <v>84</v>
      </c>
      <c r="E81245">
        <v>10452</v>
      </c>
      <c r="F81245" t="s">
        <v>7294</v>
      </c>
      <c r="G81245" t="s">
        <v>67</v>
      </c>
      <c r="H81245" s="1">
        <v>45071.435578703706</v>
      </c>
      <c r="I81245" t="s">
        <v>70</v>
      </c>
      <c r="J81245">
        <v>26168901</v>
      </c>
      <c r="K81245" t="s">
        <v>7427</v>
      </c>
      <c r="L81245" s="1">
        <v>45070.392928240741</v>
      </c>
      <c r="M81245" s="1">
        <v>45071.435624999998</v>
      </c>
      <c r="N81245" t="s">
        <v>67</v>
      </c>
      <c r="O81245" t="s">
        <v>67</v>
      </c>
    </row>
    <row r="81246" spans="1:15" x14ac:dyDescent="0.25">
      <c r="A81246">
        <v>20533475</v>
      </c>
      <c r="B81246" t="s">
        <v>4599</v>
      </c>
      <c r="C81246" t="s">
        <v>1002</v>
      </c>
      <c r="D81246" t="s">
        <v>84</v>
      </c>
      <c r="E81246">
        <v>10457</v>
      </c>
      <c r="F81246" t="s">
        <v>182</v>
      </c>
      <c r="G81246" t="s">
        <v>67</v>
      </c>
      <c r="H81246" s="1">
        <v>45071.420740740738</v>
      </c>
      <c r="I81246" t="s">
        <v>66</v>
      </c>
      <c r="J81246">
        <v>26167485</v>
      </c>
      <c r="K81246" t="s">
        <v>7464</v>
      </c>
      <c r="L81246" s="1">
        <v>45070.419236111113</v>
      </c>
      <c r="M81246" s="1">
        <v>45071.421354166669</v>
      </c>
      <c r="N81246" s="1">
        <v>45071.421134259261</v>
      </c>
      <c r="O81246" t="s">
        <v>67</v>
      </c>
    </row>
    <row r="81247" spans="1:15" x14ac:dyDescent="0.25">
      <c r="A81247">
        <v>20533476</v>
      </c>
      <c r="D81247" t="s">
        <v>84</v>
      </c>
      <c r="E81247" t="s">
        <v>67</v>
      </c>
      <c r="F81247" t="s">
        <v>7274</v>
      </c>
      <c r="G81247" t="s">
        <v>67</v>
      </c>
      <c r="H81247" s="1">
        <v>45071.381793981483</v>
      </c>
      <c r="I81247" t="s">
        <v>70</v>
      </c>
      <c r="J81247">
        <v>26132939</v>
      </c>
      <c r="K81247" t="s">
        <v>7283</v>
      </c>
      <c r="L81247" s="1">
        <v>45066.321435185186</v>
      </c>
      <c r="M81247" s="1">
        <v>45071.382638888892</v>
      </c>
      <c r="N81247" s="1">
        <v>45071.3825462963</v>
      </c>
      <c r="O81247" s="1">
        <v>45147</v>
      </c>
    </row>
    <row r="81248" spans="1:15" x14ac:dyDescent="0.25">
      <c r="A81248">
        <v>20533835</v>
      </c>
      <c r="B81248" t="s">
        <v>37938</v>
      </c>
      <c r="C81248" t="s">
        <v>1161</v>
      </c>
      <c r="D81248" t="s">
        <v>65</v>
      </c>
      <c r="E81248">
        <v>11101</v>
      </c>
      <c r="F81248" t="s">
        <v>7256</v>
      </c>
      <c r="G81248" t="s">
        <v>67</v>
      </c>
      <c r="H81248" s="1">
        <v>45071.435706018521</v>
      </c>
      <c r="I81248" t="s">
        <v>70</v>
      </c>
      <c r="J81248" t="s">
        <v>67</v>
      </c>
      <c r="K81248" t="s">
        <v>67</v>
      </c>
      <c r="L81248" t="s">
        <v>67</v>
      </c>
      <c r="M81248" t="s">
        <v>67</v>
      </c>
      <c r="N81248" t="s">
        <v>67</v>
      </c>
      <c r="O81248" t="s">
        <v>67</v>
      </c>
    </row>
    <row r="81249" spans="1:15" x14ac:dyDescent="0.25">
      <c r="A81249">
        <v>20533836</v>
      </c>
      <c r="B81249" t="s">
        <v>37938</v>
      </c>
      <c r="C81249" t="s">
        <v>1161</v>
      </c>
      <c r="D81249" t="s">
        <v>65</v>
      </c>
      <c r="E81249">
        <v>11101</v>
      </c>
      <c r="F81249" t="s">
        <v>7256</v>
      </c>
      <c r="G81249" t="s">
        <v>67</v>
      </c>
      <c r="H81249" s="1">
        <v>45071.435381944444</v>
      </c>
      <c r="I81249" t="s">
        <v>70</v>
      </c>
      <c r="J81249" t="s">
        <v>67</v>
      </c>
      <c r="K81249" t="s">
        <v>67</v>
      </c>
      <c r="L81249" t="s">
        <v>67</v>
      </c>
      <c r="M81249" t="s">
        <v>67</v>
      </c>
      <c r="N81249" t="s">
        <v>67</v>
      </c>
      <c r="O81249" t="s">
        <v>67</v>
      </c>
    </row>
    <row r="81250" spans="1:15" x14ac:dyDescent="0.25">
      <c r="A81250">
        <v>20533837</v>
      </c>
      <c r="B81250" t="s">
        <v>37938</v>
      </c>
      <c r="C81250" t="s">
        <v>1758</v>
      </c>
      <c r="D81250" t="s">
        <v>65</v>
      </c>
      <c r="E81250">
        <v>11101</v>
      </c>
      <c r="F81250" t="s">
        <v>7256</v>
      </c>
      <c r="G81250" t="s">
        <v>67</v>
      </c>
      <c r="H81250" s="1">
        <v>45071.44803240741</v>
      </c>
      <c r="I81250" t="s">
        <v>70</v>
      </c>
      <c r="J81250" t="s">
        <v>67</v>
      </c>
      <c r="K81250" t="s">
        <v>67</v>
      </c>
      <c r="L81250" t="s">
        <v>67</v>
      </c>
      <c r="M81250" t="s">
        <v>67</v>
      </c>
      <c r="N81250" t="s">
        <v>67</v>
      </c>
      <c r="O81250" t="s">
        <v>67</v>
      </c>
    </row>
    <row r="81251" spans="1:15" x14ac:dyDescent="0.25">
      <c r="A81251">
        <v>20533838</v>
      </c>
      <c r="B81251" t="s">
        <v>37938</v>
      </c>
      <c r="C81251" t="s">
        <v>1758</v>
      </c>
      <c r="D81251" t="s">
        <v>65</v>
      </c>
      <c r="E81251">
        <v>11101</v>
      </c>
      <c r="F81251" t="s">
        <v>7256</v>
      </c>
      <c r="G81251" t="s">
        <v>67</v>
      </c>
      <c r="H81251" s="1">
        <v>45071.44390046296</v>
      </c>
      <c r="I81251" t="s">
        <v>70</v>
      </c>
      <c r="J81251" t="s">
        <v>67</v>
      </c>
      <c r="K81251" t="s">
        <v>67</v>
      </c>
      <c r="L81251" t="s">
        <v>67</v>
      </c>
      <c r="M81251" t="s">
        <v>67</v>
      </c>
      <c r="N81251" t="s">
        <v>67</v>
      </c>
      <c r="O81251" t="s">
        <v>67</v>
      </c>
    </row>
    <row r="81252" spans="1:15" x14ac:dyDescent="0.25">
      <c r="A81252">
        <v>20533839</v>
      </c>
      <c r="B81252" t="s">
        <v>53886</v>
      </c>
      <c r="C81252" t="s">
        <v>1758</v>
      </c>
      <c r="D81252" t="s">
        <v>65</v>
      </c>
      <c r="E81252">
        <v>11101</v>
      </c>
      <c r="F81252" t="s">
        <v>7256</v>
      </c>
      <c r="G81252" t="s">
        <v>67</v>
      </c>
      <c r="H81252" s="1">
        <v>45071.442361111112</v>
      </c>
      <c r="I81252" t="s">
        <v>70</v>
      </c>
      <c r="J81252" t="s">
        <v>67</v>
      </c>
      <c r="K81252" t="s">
        <v>67</v>
      </c>
      <c r="L81252" t="s">
        <v>67</v>
      </c>
      <c r="M81252" t="s">
        <v>67</v>
      </c>
      <c r="N81252" t="s">
        <v>67</v>
      </c>
      <c r="O81252" t="s">
        <v>67</v>
      </c>
    </row>
    <row r="81253" spans="1:15" x14ac:dyDescent="0.25">
      <c r="A81253">
        <v>20533840</v>
      </c>
      <c r="B81253" t="s">
        <v>37938</v>
      </c>
      <c r="C81253" t="s">
        <v>1758</v>
      </c>
      <c r="D81253" t="s">
        <v>65</v>
      </c>
      <c r="E81253">
        <v>11101</v>
      </c>
      <c r="F81253" t="s">
        <v>7256</v>
      </c>
      <c r="G81253" t="s">
        <v>67</v>
      </c>
      <c r="H81253" s="1">
        <v>45071.449895833335</v>
      </c>
      <c r="I81253" t="s">
        <v>70</v>
      </c>
      <c r="J81253" t="s">
        <v>67</v>
      </c>
      <c r="K81253" t="s">
        <v>67</v>
      </c>
      <c r="L81253" t="s">
        <v>67</v>
      </c>
      <c r="M81253" t="s">
        <v>67</v>
      </c>
      <c r="N81253" t="s">
        <v>67</v>
      </c>
      <c r="O81253" t="s">
        <v>67</v>
      </c>
    </row>
    <row r="81254" spans="1:15" x14ac:dyDescent="0.25">
      <c r="A81254">
        <v>20533841</v>
      </c>
      <c r="B81254" t="s">
        <v>57248</v>
      </c>
      <c r="C81254" t="s">
        <v>1161</v>
      </c>
      <c r="D81254" t="s">
        <v>65</v>
      </c>
      <c r="E81254">
        <v>11101</v>
      </c>
      <c r="F81254" t="s">
        <v>7256</v>
      </c>
      <c r="G81254" t="s">
        <v>67</v>
      </c>
      <c r="H81254" s="1">
        <v>45071.432152777779</v>
      </c>
      <c r="I81254" t="s">
        <v>70</v>
      </c>
      <c r="J81254" t="s">
        <v>67</v>
      </c>
      <c r="K81254" t="s">
        <v>67</v>
      </c>
      <c r="L81254" t="s">
        <v>67</v>
      </c>
      <c r="M81254" t="s">
        <v>67</v>
      </c>
      <c r="N81254" t="s">
        <v>67</v>
      </c>
      <c r="O81254" t="s">
        <v>67</v>
      </c>
    </row>
    <row r="81255" spans="1:15" x14ac:dyDescent="0.25">
      <c r="A81255">
        <v>20533842</v>
      </c>
      <c r="B81255" t="s">
        <v>37938</v>
      </c>
      <c r="C81255" t="s">
        <v>1758</v>
      </c>
      <c r="D81255" t="s">
        <v>65</v>
      </c>
      <c r="E81255">
        <v>11101</v>
      </c>
      <c r="F81255" t="s">
        <v>7256</v>
      </c>
      <c r="G81255" t="s">
        <v>67</v>
      </c>
      <c r="H81255" s="1">
        <v>45071.448425925926</v>
      </c>
      <c r="I81255" t="s">
        <v>70</v>
      </c>
      <c r="J81255" t="s">
        <v>67</v>
      </c>
      <c r="K81255" t="s">
        <v>67</v>
      </c>
      <c r="L81255" t="s">
        <v>67</v>
      </c>
      <c r="M81255" t="s">
        <v>67</v>
      </c>
      <c r="N81255" t="s">
        <v>67</v>
      </c>
      <c r="O81255" t="s">
        <v>67</v>
      </c>
    </row>
    <row r="81256" spans="1:15" x14ac:dyDescent="0.25">
      <c r="A81256">
        <v>20533843</v>
      </c>
      <c r="B81256" t="s">
        <v>57249</v>
      </c>
      <c r="C81256" t="s">
        <v>1161</v>
      </c>
      <c r="D81256" t="s">
        <v>65</v>
      </c>
      <c r="E81256">
        <v>11101</v>
      </c>
      <c r="F81256" t="s">
        <v>7256</v>
      </c>
      <c r="G81256" t="s">
        <v>67</v>
      </c>
      <c r="H81256" s="1">
        <v>45071.438518518517</v>
      </c>
      <c r="I81256" t="s">
        <v>70</v>
      </c>
      <c r="J81256" t="s">
        <v>67</v>
      </c>
      <c r="K81256" t="s">
        <v>67</v>
      </c>
      <c r="L81256" t="s">
        <v>67</v>
      </c>
      <c r="M81256" t="s">
        <v>67</v>
      </c>
      <c r="N81256" t="s">
        <v>67</v>
      </c>
      <c r="O81256" t="s">
        <v>67</v>
      </c>
    </row>
    <row r="81257" spans="1:15" x14ac:dyDescent="0.25">
      <c r="A81257">
        <v>20533844</v>
      </c>
      <c r="B81257" t="s">
        <v>37938</v>
      </c>
      <c r="C81257" t="s">
        <v>1758</v>
      </c>
      <c r="D81257" t="s">
        <v>65</v>
      </c>
      <c r="E81257">
        <v>11101</v>
      </c>
      <c r="F81257" t="s">
        <v>7256</v>
      </c>
      <c r="G81257" t="s">
        <v>67</v>
      </c>
      <c r="H81257" s="1">
        <v>45071.445439814815</v>
      </c>
      <c r="I81257" t="s">
        <v>70</v>
      </c>
      <c r="J81257" t="s">
        <v>67</v>
      </c>
      <c r="K81257" t="s">
        <v>67</v>
      </c>
      <c r="L81257" t="s">
        <v>67</v>
      </c>
      <c r="M81257" t="s">
        <v>67</v>
      </c>
      <c r="N81257" t="s">
        <v>67</v>
      </c>
      <c r="O81257" t="s">
        <v>67</v>
      </c>
    </row>
    <row r="81258" spans="1:15" x14ac:dyDescent="0.25">
      <c r="A81258">
        <v>20533845</v>
      </c>
      <c r="B81258" t="s">
        <v>255</v>
      </c>
      <c r="C81258" t="s">
        <v>9178</v>
      </c>
      <c r="D81258" t="s">
        <v>159</v>
      </c>
      <c r="E81258">
        <v>11237</v>
      </c>
      <c r="F81258" t="s">
        <v>7256</v>
      </c>
      <c r="G81258" t="s">
        <v>67</v>
      </c>
      <c r="H81258" s="1">
        <v>45071.452592592592</v>
      </c>
      <c r="I81258" t="s">
        <v>70</v>
      </c>
      <c r="J81258" t="s">
        <v>67</v>
      </c>
      <c r="K81258" t="s">
        <v>67</v>
      </c>
      <c r="L81258" t="s">
        <v>67</v>
      </c>
      <c r="M81258" t="s">
        <v>67</v>
      </c>
      <c r="N81258" t="s">
        <v>67</v>
      </c>
      <c r="O81258" t="s">
        <v>67</v>
      </c>
    </row>
    <row r="81259" spans="1:15" x14ac:dyDescent="0.25">
      <c r="A81259">
        <v>20533846</v>
      </c>
      <c r="B81259" t="s">
        <v>255</v>
      </c>
      <c r="C81259" t="s">
        <v>9178</v>
      </c>
      <c r="D81259" t="s">
        <v>159</v>
      </c>
      <c r="E81259">
        <v>11237</v>
      </c>
      <c r="F81259" t="s">
        <v>7256</v>
      </c>
      <c r="G81259" t="s">
        <v>67</v>
      </c>
      <c r="H81259" s="1">
        <v>45071.452210648145</v>
      </c>
      <c r="I81259" t="s">
        <v>70</v>
      </c>
      <c r="J81259" t="s">
        <v>67</v>
      </c>
      <c r="K81259" t="s">
        <v>67</v>
      </c>
      <c r="L81259" t="s">
        <v>67</v>
      </c>
      <c r="M81259" t="s">
        <v>67</v>
      </c>
      <c r="N81259" t="s">
        <v>67</v>
      </c>
      <c r="O81259" t="s">
        <v>67</v>
      </c>
    </row>
    <row r="81260" spans="1:15" x14ac:dyDescent="0.25">
      <c r="A81260">
        <v>20533847</v>
      </c>
      <c r="B81260" t="s">
        <v>127</v>
      </c>
      <c r="C81260" t="s">
        <v>9178</v>
      </c>
      <c r="D81260" t="s">
        <v>159</v>
      </c>
      <c r="E81260">
        <v>11237</v>
      </c>
      <c r="F81260" t="s">
        <v>7256</v>
      </c>
      <c r="G81260" t="s">
        <v>67</v>
      </c>
      <c r="H81260" s="1">
        <v>45071.451898148145</v>
      </c>
      <c r="I81260" t="s">
        <v>70</v>
      </c>
      <c r="J81260" t="s">
        <v>67</v>
      </c>
      <c r="K81260" t="s">
        <v>67</v>
      </c>
      <c r="L81260" t="s">
        <v>67</v>
      </c>
      <c r="M81260" t="s">
        <v>67</v>
      </c>
      <c r="N81260" t="s">
        <v>67</v>
      </c>
      <c r="O81260" t="s">
        <v>67</v>
      </c>
    </row>
    <row r="81261" spans="1:15" x14ac:dyDescent="0.25">
      <c r="A81261">
        <v>20533848</v>
      </c>
      <c r="B81261" t="s">
        <v>30086</v>
      </c>
      <c r="C81261" t="s">
        <v>30087</v>
      </c>
      <c r="D81261" t="s">
        <v>84</v>
      </c>
      <c r="E81261">
        <v>10469</v>
      </c>
      <c r="F81261" t="s">
        <v>7274</v>
      </c>
      <c r="G81261" t="s">
        <v>57250</v>
      </c>
      <c r="H81261" s="1">
        <v>45071.44835648148</v>
      </c>
      <c r="I81261" t="s">
        <v>70</v>
      </c>
      <c r="J81261">
        <v>26171703</v>
      </c>
      <c r="K81261" t="s">
        <v>7283</v>
      </c>
      <c r="L81261" s="1">
        <v>45070.717569444445</v>
      </c>
      <c r="M81261" s="1">
        <v>45071.448877314811</v>
      </c>
      <c r="N81261" t="s">
        <v>67</v>
      </c>
      <c r="O81261" t="s">
        <v>67</v>
      </c>
    </row>
    <row r="81262" spans="1:15" x14ac:dyDescent="0.25">
      <c r="A81262">
        <v>20533849</v>
      </c>
      <c r="B81262" t="s">
        <v>14017</v>
      </c>
      <c r="C81262" t="s">
        <v>3375</v>
      </c>
      <c r="D81262" t="s">
        <v>84</v>
      </c>
      <c r="E81262">
        <v>10471</v>
      </c>
      <c r="F81262" t="s">
        <v>182</v>
      </c>
      <c r="G81262" t="s">
        <v>38458</v>
      </c>
      <c r="H81262" s="1">
        <v>45071.37809027778</v>
      </c>
      <c r="I81262" t="s">
        <v>70</v>
      </c>
      <c r="J81262">
        <v>26155093</v>
      </c>
      <c r="K81262" t="s">
        <v>7487</v>
      </c>
      <c r="L81262" s="1">
        <v>45068.698263888888</v>
      </c>
      <c r="M81262" s="1">
        <v>45071.378240740742</v>
      </c>
      <c r="N81262" t="s">
        <v>67</v>
      </c>
      <c r="O81262" t="s">
        <v>67</v>
      </c>
    </row>
    <row r="81263" spans="1:15" x14ac:dyDescent="0.25">
      <c r="A81263">
        <v>20534300</v>
      </c>
      <c r="B81263" t="s">
        <v>1601</v>
      </c>
      <c r="C81263" t="s">
        <v>7892</v>
      </c>
      <c r="D81263" t="s">
        <v>84</v>
      </c>
      <c r="E81263">
        <v>10472</v>
      </c>
      <c r="F81263" t="s">
        <v>7256</v>
      </c>
      <c r="G81263" t="s">
        <v>67</v>
      </c>
      <c r="H81263" s="1">
        <v>45071.447106481479</v>
      </c>
      <c r="I81263" t="s">
        <v>70</v>
      </c>
      <c r="J81263" t="s">
        <v>67</v>
      </c>
      <c r="K81263" t="s">
        <v>67</v>
      </c>
      <c r="L81263" t="s">
        <v>67</v>
      </c>
      <c r="M81263" t="s">
        <v>67</v>
      </c>
      <c r="N81263" t="s">
        <v>67</v>
      </c>
      <c r="O81263" t="s">
        <v>67</v>
      </c>
    </row>
    <row r="81264" spans="1:15" x14ac:dyDescent="0.25">
      <c r="A81264">
        <v>20534301</v>
      </c>
      <c r="B81264" t="s">
        <v>16826</v>
      </c>
      <c r="C81264" t="s">
        <v>1345</v>
      </c>
      <c r="D81264" t="s">
        <v>84</v>
      </c>
      <c r="E81264">
        <v>10460</v>
      </c>
      <c r="F81264" t="s">
        <v>7256</v>
      </c>
      <c r="G81264" t="s">
        <v>67</v>
      </c>
      <c r="H81264" s="1">
        <v>45071.462245370371</v>
      </c>
      <c r="I81264" t="s">
        <v>70</v>
      </c>
      <c r="J81264" t="s">
        <v>67</v>
      </c>
      <c r="K81264" t="s">
        <v>67</v>
      </c>
      <c r="L81264" t="s">
        <v>67</v>
      </c>
      <c r="M81264" t="s">
        <v>67</v>
      </c>
      <c r="N81264" t="s">
        <v>67</v>
      </c>
      <c r="O81264" t="s">
        <v>67</v>
      </c>
    </row>
    <row r="81265" spans="1:15" x14ac:dyDescent="0.25">
      <c r="A81265">
        <v>20534302</v>
      </c>
      <c r="B81265" t="s">
        <v>3795</v>
      </c>
      <c r="C81265" t="s">
        <v>3523</v>
      </c>
      <c r="D81265" t="s">
        <v>84</v>
      </c>
      <c r="E81265">
        <v>10473</v>
      </c>
      <c r="F81265" t="s">
        <v>7256</v>
      </c>
      <c r="G81265" t="s">
        <v>67</v>
      </c>
      <c r="H81265" s="1">
        <v>45071.432511574072</v>
      </c>
      <c r="I81265" t="s">
        <v>70</v>
      </c>
      <c r="J81265" t="s">
        <v>67</v>
      </c>
      <c r="K81265" t="s">
        <v>67</v>
      </c>
      <c r="L81265" t="s">
        <v>67</v>
      </c>
      <c r="M81265" t="s">
        <v>67</v>
      </c>
      <c r="N81265" t="s">
        <v>67</v>
      </c>
      <c r="O81265" t="s">
        <v>67</v>
      </c>
    </row>
    <row r="81266" spans="1:15" x14ac:dyDescent="0.25">
      <c r="A81266">
        <v>20534303</v>
      </c>
      <c r="B81266" t="s">
        <v>5404</v>
      </c>
      <c r="C81266" t="s">
        <v>1345</v>
      </c>
      <c r="D81266" t="s">
        <v>84</v>
      </c>
      <c r="E81266">
        <v>10460</v>
      </c>
      <c r="F81266" t="s">
        <v>7256</v>
      </c>
      <c r="G81266" t="s">
        <v>67</v>
      </c>
      <c r="H81266" s="1">
        <v>45071.462858796294</v>
      </c>
      <c r="I81266" t="s">
        <v>70</v>
      </c>
      <c r="J81266" t="s">
        <v>67</v>
      </c>
      <c r="K81266" t="s">
        <v>67</v>
      </c>
      <c r="L81266" t="s">
        <v>67</v>
      </c>
      <c r="M81266" t="s">
        <v>67</v>
      </c>
      <c r="N81266" t="s">
        <v>67</v>
      </c>
      <c r="O81266" t="s">
        <v>67</v>
      </c>
    </row>
    <row r="81267" spans="1:15" x14ac:dyDescent="0.25">
      <c r="A81267">
        <v>20534304</v>
      </c>
      <c r="B81267" t="s">
        <v>8658</v>
      </c>
      <c r="C81267" t="s">
        <v>3523</v>
      </c>
      <c r="D81267" t="s">
        <v>84</v>
      </c>
      <c r="E81267">
        <v>10473</v>
      </c>
      <c r="F81267" t="s">
        <v>7256</v>
      </c>
      <c r="G81267" t="s">
        <v>67</v>
      </c>
      <c r="H81267" s="1">
        <v>45071.432210648149</v>
      </c>
      <c r="I81267" t="s">
        <v>70</v>
      </c>
      <c r="J81267" t="s">
        <v>67</v>
      </c>
      <c r="K81267" t="s">
        <v>67</v>
      </c>
      <c r="L81267" t="s">
        <v>67</v>
      </c>
      <c r="M81267" t="s">
        <v>67</v>
      </c>
      <c r="N81267" t="s">
        <v>67</v>
      </c>
      <c r="O81267" t="s">
        <v>67</v>
      </c>
    </row>
    <row r="81268" spans="1:15" x14ac:dyDescent="0.25">
      <c r="A81268">
        <v>20534305</v>
      </c>
      <c r="B81268" t="s">
        <v>17037</v>
      </c>
      <c r="C81268" t="s">
        <v>1345</v>
      </c>
      <c r="D81268" t="s">
        <v>84</v>
      </c>
      <c r="E81268">
        <v>10460</v>
      </c>
      <c r="F81268" t="s">
        <v>7256</v>
      </c>
      <c r="G81268" t="s">
        <v>67</v>
      </c>
      <c r="H81268" s="1">
        <v>45071.462546296294</v>
      </c>
      <c r="I81268" t="s">
        <v>70</v>
      </c>
      <c r="J81268" t="s">
        <v>67</v>
      </c>
      <c r="K81268" t="s">
        <v>67</v>
      </c>
      <c r="L81268" t="s">
        <v>67</v>
      </c>
      <c r="M81268" t="s">
        <v>67</v>
      </c>
      <c r="N81268" t="s">
        <v>67</v>
      </c>
      <c r="O81268" t="s">
        <v>67</v>
      </c>
    </row>
    <row r="81269" spans="1:15" x14ac:dyDescent="0.25">
      <c r="A81269">
        <v>20534310</v>
      </c>
      <c r="B81269" t="s">
        <v>4745</v>
      </c>
      <c r="C81269" t="s">
        <v>2010</v>
      </c>
      <c r="D81269" t="s">
        <v>84</v>
      </c>
      <c r="E81269">
        <v>10469</v>
      </c>
      <c r="F81269" t="s">
        <v>7294</v>
      </c>
      <c r="G81269" t="s">
        <v>57251</v>
      </c>
      <c r="H81269" s="1">
        <v>45071.474988425929</v>
      </c>
      <c r="I81269" t="s">
        <v>70</v>
      </c>
      <c r="J81269">
        <v>26176331</v>
      </c>
      <c r="K81269" t="s">
        <v>7639</v>
      </c>
      <c r="L81269" s="1">
        <v>45071.289629629631</v>
      </c>
      <c r="M81269" s="1">
        <v>45071.475057870368</v>
      </c>
      <c r="N81269" t="s">
        <v>67</v>
      </c>
      <c r="O81269" t="s">
        <v>67</v>
      </c>
    </row>
    <row r="81270" spans="1:15" x14ac:dyDescent="0.25">
      <c r="A81270">
        <v>20534311</v>
      </c>
      <c r="B81270" t="s">
        <v>57253</v>
      </c>
      <c r="C81270" t="s">
        <v>19784</v>
      </c>
      <c r="D81270" t="s">
        <v>84</v>
      </c>
      <c r="E81270">
        <v>10470</v>
      </c>
      <c r="F81270" t="s">
        <v>182</v>
      </c>
      <c r="G81270" t="s">
        <v>57252</v>
      </c>
      <c r="H81270" s="1">
        <v>45071.467488425929</v>
      </c>
      <c r="I81270" t="s">
        <v>70</v>
      </c>
      <c r="J81270">
        <v>26178592</v>
      </c>
      <c r="K81270" t="s">
        <v>7464</v>
      </c>
      <c r="L81270" s="1">
        <v>45071.400601851848</v>
      </c>
      <c r="M81270" s="1">
        <v>45071.467581018522</v>
      </c>
      <c r="N81270" t="s">
        <v>67</v>
      </c>
      <c r="O81270" t="s">
        <v>67</v>
      </c>
    </row>
    <row r="81271" spans="1:15" x14ac:dyDescent="0.25">
      <c r="A81271">
        <v>20534325</v>
      </c>
      <c r="B81271" t="s">
        <v>4597</v>
      </c>
      <c r="C81271" t="s">
        <v>57254</v>
      </c>
      <c r="D81271" t="s">
        <v>159</v>
      </c>
      <c r="E81271">
        <v>11223</v>
      </c>
      <c r="F81271" t="s">
        <v>7291</v>
      </c>
      <c r="G81271" t="s">
        <v>8217</v>
      </c>
      <c r="H81271" s="1">
        <v>45071.453923611109</v>
      </c>
      <c r="I81271" t="s">
        <v>70</v>
      </c>
      <c r="J81271" t="s">
        <v>67</v>
      </c>
      <c r="K81271" t="s">
        <v>67</v>
      </c>
      <c r="L81271" t="s">
        <v>67</v>
      </c>
      <c r="M81271" t="s">
        <v>67</v>
      </c>
      <c r="N81271" s="1">
        <v>45071.45416666667</v>
      </c>
      <c r="O81271" s="1">
        <v>45113</v>
      </c>
    </row>
    <row r="81272" spans="1:15" x14ac:dyDescent="0.25">
      <c r="A81272">
        <v>20534326</v>
      </c>
      <c r="B81272" t="s">
        <v>17027</v>
      </c>
      <c r="C81272" t="s">
        <v>524</v>
      </c>
      <c r="D81272" t="s">
        <v>159</v>
      </c>
      <c r="E81272">
        <v>11223</v>
      </c>
      <c r="F81272" t="s">
        <v>7291</v>
      </c>
      <c r="G81272" t="s">
        <v>8217</v>
      </c>
      <c r="H81272" s="1">
        <v>45071.44326388889</v>
      </c>
      <c r="I81272" t="s">
        <v>66</v>
      </c>
      <c r="J81272" t="s">
        <v>67</v>
      </c>
      <c r="K81272" t="s">
        <v>67</v>
      </c>
      <c r="L81272" t="s">
        <v>67</v>
      </c>
      <c r="M81272" t="s">
        <v>67</v>
      </c>
      <c r="N81272" s="1">
        <v>45071.443541666667</v>
      </c>
      <c r="O81272" t="s">
        <v>67</v>
      </c>
    </row>
    <row r="81273" spans="1:15" x14ac:dyDescent="0.25">
      <c r="A81273">
        <v>20534327</v>
      </c>
      <c r="B81273" t="s">
        <v>27926</v>
      </c>
      <c r="C81273" t="s">
        <v>257</v>
      </c>
      <c r="D81273" t="s">
        <v>159</v>
      </c>
      <c r="E81273">
        <v>11223</v>
      </c>
      <c r="F81273" t="s">
        <v>7291</v>
      </c>
      <c r="G81273" t="s">
        <v>8217</v>
      </c>
      <c r="H81273" s="1">
        <v>45071.470775462964</v>
      </c>
      <c r="I81273" t="s">
        <v>70</v>
      </c>
      <c r="J81273" t="s">
        <v>67</v>
      </c>
      <c r="K81273" t="s">
        <v>67</v>
      </c>
      <c r="L81273" t="s">
        <v>67</v>
      </c>
      <c r="M81273" t="s">
        <v>67</v>
      </c>
      <c r="N81273" s="1">
        <v>45071.470833333333</v>
      </c>
      <c r="O81273" s="1">
        <v>45091</v>
      </c>
    </row>
    <row r="81274" spans="1:15" x14ac:dyDescent="0.25">
      <c r="A81274">
        <v>20534328</v>
      </c>
      <c r="B81274" t="s">
        <v>49644</v>
      </c>
      <c r="C81274" t="s">
        <v>2216</v>
      </c>
      <c r="D81274" t="s">
        <v>65</v>
      </c>
      <c r="E81274">
        <v>11413</v>
      </c>
      <c r="F81274" t="s">
        <v>7274</v>
      </c>
      <c r="G81274" t="s">
        <v>57255</v>
      </c>
      <c r="H81274" s="1">
        <v>45071.476805555554</v>
      </c>
      <c r="I81274" t="s">
        <v>70</v>
      </c>
      <c r="J81274">
        <v>26176346</v>
      </c>
      <c r="K81274" t="s">
        <v>7280</v>
      </c>
      <c r="L81274" s="1">
        <v>45071.356944444444</v>
      </c>
      <c r="M81274" s="1">
        <v>45076.594444444447</v>
      </c>
      <c r="N81274" s="1">
        <v>45071.477083333331</v>
      </c>
      <c r="O81274" s="1">
        <v>45076</v>
      </c>
    </row>
    <row r="81275" spans="1:15" x14ac:dyDescent="0.25">
      <c r="A81275">
        <v>20534329</v>
      </c>
      <c r="B81275" t="s">
        <v>303</v>
      </c>
      <c r="C81275" t="s">
        <v>531</v>
      </c>
      <c r="D81275" t="s">
        <v>94</v>
      </c>
      <c r="E81275">
        <v>10036</v>
      </c>
      <c r="F81275" t="s">
        <v>7291</v>
      </c>
      <c r="G81275" t="s">
        <v>57256</v>
      </c>
      <c r="H81275" s="1">
        <v>45071.482395833336</v>
      </c>
      <c r="I81275" t="s">
        <v>70</v>
      </c>
      <c r="J81275" t="s">
        <v>67</v>
      </c>
      <c r="K81275" t="s">
        <v>67</v>
      </c>
      <c r="L81275" t="s">
        <v>67</v>
      </c>
      <c r="M81275" t="s">
        <v>67</v>
      </c>
      <c r="N81275" s="1">
        <v>45071.481944444444</v>
      </c>
      <c r="O81275" s="1">
        <v>45100</v>
      </c>
    </row>
    <row r="81276" spans="1:15" x14ac:dyDescent="0.25">
      <c r="A81276">
        <v>20534330</v>
      </c>
      <c r="B81276" t="s">
        <v>351</v>
      </c>
      <c r="C81276" t="s">
        <v>531</v>
      </c>
      <c r="D81276" t="s">
        <v>94</v>
      </c>
      <c r="E81276">
        <v>10036</v>
      </c>
      <c r="F81276" t="s">
        <v>7291</v>
      </c>
      <c r="G81276" t="s">
        <v>57257</v>
      </c>
      <c r="H81276" s="1">
        <v>45071.487071759257</v>
      </c>
      <c r="I81276" t="s">
        <v>70</v>
      </c>
      <c r="J81276">
        <v>27009236</v>
      </c>
      <c r="K81276" t="s">
        <v>7313</v>
      </c>
      <c r="L81276" s="1">
        <v>45162.640972222223</v>
      </c>
      <c r="M81276" s="1">
        <v>45180.589583333334</v>
      </c>
      <c r="N81276" s="1">
        <v>45071.486805555556</v>
      </c>
      <c r="O81276" s="1">
        <v>45180</v>
      </c>
    </row>
    <row r="81277" spans="1:15" x14ac:dyDescent="0.25">
      <c r="A81277">
        <v>20534742</v>
      </c>
      <c r="B81277" t="s">
        <v>2219</v>
      </c>
      <c r="C81277" t="s">
        <v>2535</v>
      </c>
      <c r="D81277" t="s">
        <v>159</v>
      </c>
      <c r="E81277">
        <v>11209</v>
      </c>
      <c r="F81277" t="s">
        <v>7291</v>
      </c>
      <c r="G81277" t="s">
        <v>57258</v>
      </c>
      <c r="H81277" s="1">
        <v>45071.480682870373</v>
      </c>
      <c r="I81277" t="s">
        <v>70</v>
      </c>
      <c r="J81277">
        <v>25932353</v>
      </c>
      <c r="K81277" t="s">
        <v>7313</v>
      </c>
      <c r="L81277" s="1">
        <v>45042.522696759261</v>
      </c>
      <c r="M81277" s="1">
        <v>45071.481354166666</v>
      </c>
      <c r="N81277" t="s">
        <v>67</v>
      </c>
      <c r="O81277" t="s">
        <v>67</v>
      </c>
    </row>
    <row r="81278" spans="1:15" x14ac:dyDescent="0.25">
      <c r="A81278">
        <v>20534797</v>
      </c>
      <c r="B81278" t="s">
        <v>478</v>
      </c>
      <c r="C81278" t="s">
        <v>29928</v>
      </c>
      <c r="D81278" t="s">
        <v>191</v>
      </c>
      <c r="E81278">
        <v>10310</v>
      </c>
      <c r="F81278" t="s">
        <v>7291</v>
      </c>
      <c r="G81278" t="s">
        <v>57259</v>
      </c>
      <c r="H81278" s="1">
        <v>45071.479039351849</v>
      </c>
      <c r="I81278" t="s">
        <v>70</v>
      </c>
      <c r="J81278">
        <v>26114091</v>
      </c>
      <c r="K81278" t="s">
        <v>7313</v>
      </c>
      <c r="L81278" s="1">
        <v>45064.396527777775</v>
      </c>
      <c r="M81278" s="1">
        <v>45071.479097222225</v>
      </c>
      <c r="N81278" t="s">
        <v>67</v>
      </c>
      <c r="O81278" t="s">
        <v>67</v>
      </c>
    </row>
    <row r="81279" spans="1:15" x14ac:dyDescent="0.25">
      <c r="A81279">
        <v>20534798</v>
      </c>
      <c r="B81279" t="s">
        <v>1507</v>
      </c>
      <c r="C81279" t="s">
        <v>11862</v>
      </c>
      <c r="D81279" t="s">
        <v>191</v>
      </c>
      <c r="E81279">
        <v>10310</v>
      </c>
      <c r="F81279" t="s">
        <v>7274</v>
      </c>
      <c r="G81279" t="s">
        <v>57260</v>
      </c>
      <c r="H81279" s="1">
        <v>45071.487604166665</v>
      </c>
      <c r="I81279" t="s">
        <v>70</v>
      </c>
      <c r="J81279">
        <v>26128846</v>
      </c>
      <c r="K81279" t="s">
        <v>7305</v>
      </c>
      <c r="L81279" s="1">
        <v>45065.570833333331</v>
      </c>
      <c r="M81279" s="1">
        <v>45071.488738425927</v>
      </c>
      <c r="N81279" t="s">
        <v>67</v>
      </c>
      <c r="O81279" t="s">
        <v>67</v>
      </c>
    </row>
    <row r="81280" spans="1:15" x14ac:dyDescent="0.25">
      <c r="A81280">
        <v>20534799</v>
      </c>
      <c r="B81280" s="31" t="s">
        <v>700</v>
      </c>
      <c r="C81280" t="s">
        <v>11862</v>
      </c>
      <c r="D81280" t="s">
        <v>191</v>
      </c>
      <c r="E81280">
        <v>10310</v>
      </c>
      <c r="F81280" t="s">
        <v>7274</v>
      </c>
      <c r="G81280" t="s">
        <v>57261</v>
      </c>
      <c r="H81280" s="1">
        <v>45071.488125000003</v>
      </c>
      <c r="I81280" t="s">
        <v>66</v>
      </c>
      <c r="J81280">
        <v>26128846</v>
      </c>
      <c r="K81280" t="s">
        <v>7305</v>
      </c>
      <c r="L81280" s="1">
        <v>45065.570833333331</v>
      </c>
      <c r="M81280" s="1">
        <v>45071.488738425927</v>
      </c>
      <c r="N81280" s="1">
        <v>45071.488692129627</v>
      </c>
      <c r="O81280" t="s">
        <v>67</v>
      </c>
    </row>
    <row r="81281" spans="1:15" x14ac:dyDescent="0.25">
      <c r="A81281">
        <v>20535148</v>
      </c>
      <c r="B81281" t="s">
        <v>27747</v>
      </c>
      <c r="C81281" t="s">
        <v>1147</v>
      </c>
      <c r="D81281" t="s">
        <v>65</v>
      </c>
      <c r="E81281">
        <v>11421</v>
      </c>
      <c r="F81281" t="s">
        <v>7294</v>
      </c>
      <c r="G81281" t="s">
        <v>57263</v>
      </c>
      <c r="H81281" s="1">
        <v>45071</v>
      </c>
      <c r="I81281" t="s">
        <v>70</v>
      </c>
      <c r="J81281">
        <v>26167461</v>
      </c>
      <c r="K81281" t="s">
        <v>7325</v>
      </c>
      <c r="L81281" s="1">
        <v>45070.349305555559</v>
      </c>
      <c r="M81281" s="1">
        <v>45076.587500000001</v>
      </c>
      <c r="N81281" s="1">
        <v>45071.492361111108</v>
      </c>
      <c r="O81281" s="1">
        <v>45076</v>
      </c>
    </row>
    <row r="81282" spans="1:15" x14ac:dyDescent="0.25">
      <c r="A81282">
        <v>20535568</v>
      </c>
      <c r="B81282" t="s">
        <v>57265</v>
      </c>
      <c r="C81282" t="s">
        <v>1256</v>
      </c>
      <c r="D81282" t="s">
        <v>65</v>
      </c>
      <c r="E81282">
        <v>11354</v>
      </c>
      <c r="F81282" t="s">
        <v>182</v>
      </c>
      <c r="G81282" t="s">
        <v>57264</v>
      </c>
      <c r="H81282" s="1">
        <v>45071.493726851855</v>
      </c>
      <c r="I81282" t="s">
        <v>70</v>
      </c>
      <c r="J81282">
        <v>26176343</v>
      </c>
      <c r="K81282" t="s">
        <v>7349</v>
      </c>
      <c r="L81282" s="1">
        <v>45071.345138888886</v>
      </c>
      <c r="M81282" s="1">
        <v>45072.588888888888</v>
      </c>
      <c r="N81282" s="1">
        <v>45071.494444444441</v>
      </c>
      <c r="O81282" s="1">
        <v>45072</v>
      </c>
    </row>
    <row r="81283" spans="1:15" x14ac:dyDescent="0.25">
      <c r="A81283">
        <v>20535599</v>
      </c>
      <c r="B81283" t="s">
        <v>40437</v>
      </c>
      <c r="C81283" t="s">
        <v>7328</v>
      </c>
      <c r="D81283" t="s">
        <v>65</v>
      </c>
      <c r="E81283">
        <v>11363</v>
      </c>
      <c r="F81283" t="s">
        <v>182</v>
      </c>
      <c r="G81283" t="s">
        <v>57266</v>
      </c>
      <c r="H81283" s="1">
        <v>45071.495937500003</v>
      </c>
      <c r="I81283" t="s">
        <v>70</v>
      </c>
      <c r="J81283">
        <v>26172069</v>
      </c>
      <c r="K81283" t="s">
        <v>7491</v>
      </c>
      <c r="L81283" s="1">
        <v>45070.665277777778</v>
      </c>
      <c r="M81283" s="1">
        <v>45079.34097222222</v>
      </c>
      <c r="N81283" s="1">
        <v>45071.496527777781</v>
      </c>
      <c r="O81283" s="1">
        <v>45072</v>
      </c>
    </row>
    <row r="81284" spans="1:15" x14ac:dyDescent="0.25">
      <c r="A81284">
        <v>20536013</v>
      </c>
      <c r="B81284" t="s">
        <v>450</v>
      </c>
      <c r="C81284" t="s">
        <v>2170</v>
      </c>
      <c r="D81284" t="s">
        <v>191</v>
      </c>
      <c r="E81284">
        <v>10306</v>
      </c>
      <c r="F81284" t="s">
        <v>75</v>
      </c>
      <c r="G81284" t="s">
        <v>57267</v>
      </c>
      <c r="H81284" s="1">
        <v>45071.485358796293</v>
      </c>
      <c r="I81284" t="s">
        <v>70</v>
      </c>
      <c r="J81284" t="s">
        <v>67</v>
      </c>
      <c r="K81284" t="s">
        <v>67</v>
      </c>
      <c r="L81284" t="s">
        <v>67</v>
      </c>
      <c r="M81284" t="s">
        <v>67</v>
      </c>
      <c r="N81284" s="1">
        <v>45071.48574074074</v>
      </c>
      <c r="O81284" s="1">
        <v>45071</v>
      </c>
    </row>
    <row r="81285" spans="1:15" x14ac:dyDescent="0.25">
      <c r="A81285">
        <v>20536019</v>
      </c>
      <c r="B81285" t="s">
        <v>5234</v>
      </c>
      <c r="C81285" t="s">
        <v>3568</v>
      </c>
      <c r="D81285" t="s">
        <v>159</v>
      </c>
      <c r="E81285">
        <v>11204</v>
      </c>
      <c r="F81285" t="s">
        <v>7291</v>
      </c>
      <c r="G81285" t="s">
        <v>57268</v>
      </c>
      <c r="H81285" s="1">
        <v>45071.475972222222</v>
      </c>
      <c r="I81285" t="s">
        <v>70</v>
      </c>
      <c r="J81285">
        <v>25922880</v>
      </c>
      <c r="K81285" t="s">
        <v>7313</v>
      </c>
      <c r="L81285" s="1">
        <v>45040.556215277778</v>
      </c>
      <c r="M81285" s="1">
        <v>45071.47625</v>
      </c>
      <c r="N81285" t="s">
        <v>67</v>
      </c>
      <c r="O81285" t="s">
        <v>67</v>
      </c>
    </row>
    <row r="81286" spans="1:15" x14ac:dyDescent="0.25">
      <c r="A81286">
        <v>20536020</v>
      </c>
      <c r="B81286" t="s">
        <v>1301</v>
      </c>
      <c r="C81286" t="s">
        <v>1356</v>
      </c>
      <c r="D81286" t="s">
        <v>159</v>
      </c>
      <c r="E81286">
        <v>11204</v>
      </c>
      <c r="F81286" t="s">
        <v>7274</v>
      </c>
      <c r="G81286" t="s">
        <v>57269</v>
      </c>
      <c r="H81286" s="1">
        <v>45071.480497685188</v>
      </c>
      <c r="I81286" t="s">
        <v>70</v>
      </c>
      <c r="J81286">
        <v>26162259</v>
      </c>
      <c r="K81286" t="s">
        <v>7283</v>
      </c>
      <c r="L81286" s="1">
        <v>45069.543333333335</v>
      </c>
      <c r="M81286" s="1">
        <v>45071.481064814812</v>
      </c>
      <c r="N81286" t="s">
        <v>67</v>
      </c>
      <c r="O81286" t="s">
        <v>67</v>
      </c>
    </row>
    <row r="81287" spans="1:15" x14ac:dyDescent="0.25">
      <c r="A81287">
        <v>20536021</v>
      </c>
      <c r="B81287" t="s">
        <v>4573</v>
      </c>
      <c r="C81287" t="s">
        <v>1302</v>
      </c>
      <c r="D81287" t="s">
        <v>159</v>
      </c>
      <c r="E81287">
        <v>11228</v>
      </c>
      <c r="F81287" t="s">
        <v>7294</v>
      </c>
      <c r="G81287" t="s">
        <v>57270</v>
      </c>
      <c r="H81287" s="1">
        <v>45071.465868055559</v>
      </c>
      <c r="I81287" t="s">
        <v>66</v>
      </c>
      <c r="J81287">
        <v>26106957</v>
      </c>
      <c r="K81287" t="s">
        <v>7427</v>
      </c>
      <c r="L81287" s="1">
        <v>45063.382361111115</v>
      </c>
      <c r="M81287" t="s">
        <v>67</v>
      </c>
      <c r="N81287" s="1">
        <v>45071.466180555559</v>
      </c>
      <c r="O81287" t="s">
        <v>67</v>
      </c>
    </row>
    <row r="81288" spans="1:15" x14ac:dyDescent="0.25">
      <c r="A81288">
        <v>20536022</v>
      </c>
      <c r="B81288" t="s">
        <v>5224</v>
      </c>
      <c r="C81288" t="s">
        <v>1660</v>
      </c>
      <c r="D81288" t="s">
        <v>159</v>
      </c>
      <c r="E81288">
        <v>11214</v>
      </c>
      <c r="F81288" t="s">
        <v>182</v>
      </c>
      <c r="G81288" t="s">
        <v>57271</v>
      </c>
      <c r="H81288" s="1">
        <v>45071.502430555556</v>
      </c>
      <c r="I81288" t="s">
        <v>66</v>
      </c>
      <c r="J81288">
        <v>26141946</v>
      </c>
      <c r="K81288" t="s">
        <v>7269</v>
      </c>
      <c r="L81288" s="1">
        <v>45067.606782407405</v>
      </c>
      <c r="M81288" t="s">
        <v>67</v>
      </c>
      <c r="N81288" s="1">
        <v>45071.502083333333</v>
      </c>
      <c r="O81288" t="s">
        <v>67</v>
      </c>
    </row>
    <row r="81289" spans="1:15" x14ac:dyDescent="0.25">
      <c r="A81289">
        <v>20536023</v>
      </c>
      <c r="B81289" t="s">
        <v>748</v>
      </c>
      <c r="C81289" t="s">
        <v>1660</v>
      </c>
      <c r="D81289" t="s">
        <v>159</v>
      </c>
      <c r="E81289">
        <v>11214</v>
      </c>
      <c r="F81289" t="s">
        <v>7291</v>
      </c>
      <c r="G81289" t="s">
        <v>57272</v>
      </c>
      <c r="H81289" s="1">
        <v>45071.498425925929</v>
      </c>
      <c r="I81289" t="s">
        <v>70</v>
      </c>
      <c r="J81289">
        <v>25845393</v>
      </c>
      <c r="K81289" t="s">
        <v>7313</v>
      </c>
      <c r="L81289" s="1">
        <v>45030.457708333335</v>
      </c>
      <c r="M81289" s="1">
        <v>45071.498611111114</v>
      </c>
      <c r="N81289" t="s">
        <v>67</v>
      </c>
      <c r="O81289" t="s">
        <v>67</v>
      </c>
    </row>
    <row r="81290" spans="1:15" x14ac:dyDescent="0.25">
      <c r="A81290">
        <v>20536024</v>
      </c>
      <c r="B81290" t="s">
        <v>5323</v>
      </c>
      <c r="C81290" t="s">
        <v>1303</v>
      </c>
      <c r="D81290" t="s">
        <v>159</v>
      </c>
      <c r="E81290">
        <v>11204</v>
      </c>
      <c r="F81290" t="s">
        <v>7291</v>
      </c>
      <c r="G81290" t="s">
        <v>57273</v>
      </c>
      <c r="H81290" s="1">
        <v>45071.4846875</v>
      </c>
      <c r="I81290" t="s">
        <v>66</v>
      </c>
      <c r="J81290" t="s">
        <v>67</v>
      </c>
      <c r="K81290" t="s">
        <v>67</v>
      </c>
      <c r="L81290" t="s">
        <v>67</v>
      </c>
      <c r="M81290" t="s">
        <v>67</v>
      </c>
      <c r="N81290" s="1">
        <v>45071.484942129631</v>
      </c>
      <c r="O81290" t="s">
        <v>67</v>
      </c>
    </row>
    <row r="81291" spans="1:15" x14ac:dyDescent="0.25">
      <c r="A81291">
        <v>20536025</v>
      </c>
      <c r="B81291" t="s">
        <v>6147</v>
      </c>
      <c r="C81291" t="s">
        <v>3283</v>
      </c>
      <c r="D81291" t="s">
        <v>159</v>
      </c>
      <c r="E81291">
        <v>11228</v>
      </c>
      <c r="F81291" t="s">
        <v>7294</v>
      </c>
      <c r="G81291" t="s">
        <v>57274</v>
      </c>
      <c r="H81291" s="1">
        <v>45071.459050925929</v>
      </c>
      <c r="I81291" t="s">
        <v>70</v>
      </c>
      <c r="J81291">
        <v>26076291</v>
      </c>
      <c r="K81291" t="s">
        <v>7296</v>
      </c>
      <c r="L81291" s="1">
        <v>45059.900995370372</v>
      </c>
      <c r="M81291" s="1">
        <v>45071.45925925926</v>
      </c>
      <c r="N81291" t="s">
        <v>67</v>
      </c>
      <c r="O81291" t="s">
        <v>67</v>
      </c>
    </row>
    <row r="81292" spans="1:15" x14ac:dyDescent="0.25">
      <c r="A81292">
        <v>20536029</v>
      </c>
      <c r="B81292" t="s">
        <v>18843</v>
      </c>
      <c r="C81292" t="s">
        <v>2916</v>
      </c>
      <c r="D81292" t="s">
        <v>65</v>
      </c>
      <c r="E81292">
        <v>11354</v>
      </c>
      <c r="F81292" t="s">
        <v>7291</v>
      </c>
      <c r="G81292" t="s">
        <v>57275</v>
      </c>
      <c r="H81292" s="1">
        <v>45071.502650462964</v>
      </c>
      <c r="I81292" t="s">
        <v>66</v>
      </c>
      <c r="J81292" t="s">
        <v>67</v>
      </c>
      <c r="K81292" t="s">
        <v>67</v>
      </c>
      <c r="L81292" t="s">
        <v>67</v>
      </c>
      <c r="M81292" t="s">
        <v>67</v>
      </c>
      <c r="N81292" s="1">
        <v>45071.50335648148</v>
      </c>
      <c r="O81292" t="s">
        <v>67</v>
      </c>
    </row>
    <row r="81293" spans="1:15" x14ac:dyDescent="0.25">
      <c r="A81293">
        <v>20536030</v>
      </c>
      <c r="D81293" t="s">
        <v>191</v>
      </c>
      <c r="E81293" t="s">
        <v>67</v>
      </c>
      <c r="F81293" t="s">
        <v>7391</v>
      </c>
      <c r="G81293" t="s">
        <v>57276</v>
      </c>
      <c r="H81293" s="1">
        <v>45071.443993055553</v>
      </c>
      <c r="I81293" t="s">
        <v>70</v>
      </c>
      <c r="J81293" t="s">
        <v>67</v>
      </c>
      <c r="K81293" t="s">
        <v>67</v>
      </c>
      <c r="L81293" t="s">
        <v>67</v>
      </c>
      <c r="M81293" t="s">
        <v>67</v>
      </c>
      <c r="N81293" t="s">
        <v>67</v>
      </c>
      <c r="O81293" t="s">
        <v>67</v>
      </c>
    </row>
    <row r="81294" spans="1:15" x14ac:dyDescent="0.25">
      <c r="A81294">
        <v>20536031</v>
      </c>
      <c r="B81294" t="s">
        <v>4260</v>
      </c>
      <c r="C81294" t="s">
        <v>2140</v>
      </c>
      <c r="D81294" t="s">
        <v>191</v>
      </c>
      <c r="E81294">
        <v>10314</v>
      </c>
      <c r="F81294" t="s">
        <v>7391</v>
      </c>
      <c r="G81294" t="s">
        <v>57276</v>
      </c>
      <c r="H81294" s="1">
        <v>45071.435868055552</v>
      </c>
      <c r="I81294" t="s">
        <v>70</v>
      </c>
      <c r="J81294" t="s">
        <v>67</v>
      </c>
      <c r="K81294" t="s">
        <v>67</v>
      </c>
      <c r="L81294" t="s">
        <v>67</v>
      </c>
      <c r="M81294" t="s">
        <v>67</v>
      </c>
      <c r="N81294" t="s">
        <v>67</v>
      </c>
      <c r="O81294" t="s">
        <v>67</v>
      </c>
    </row>
    <row r="81295" spans="1:15" x14ac:dyDescent="0.25">
      <c r="A81295">
        <v>20536032</v>
      </c>
      <c r="B81295" t="s">
        <v>240</v>
      </c>
      <c r="C81295" t="s">
        <v>57277</v>
      </c>
      <c r="D81295" t="s">
        <v>191</v>
      </c>
      <c r="E81295" t="s">
        <v>67</v>
      </c>
      <c r="F81295" t="s">
        <v>7391</v>
      </c>
      <c r="G81295" t="s">
        <v>57276</v>
      </c>
      <c r="H81295" s="1">
        <v>45071.442129629628</v>
      </c>
      <c r="I81295" t="s">
        <v>70</v>
      </c>
      <c r="J81295" t="s">
        <v>67</v>
      </c>
      <c r="K81295" t="s">
        <v>67</v>
      </c>
      <c r="L81295" t="s">
        <v>67</v>
      </c>
      <c r="M81295" t="s">
        <v>67</v>
      </c>
      <c r="N81295" t="s">
        <v>67</v>
      </c>
      <c r="O81295" t="s">
        <v>67</v>
      </c>
    </row>
    <row r="81296" spans="1:15" x14ac:dyDescent="0.25">
      <c r="A81296">
        <v>20536033</v>
      </c>
      <c r="B81296" t="s">
        <v>4260</v>
      </c>
      <c r="C81296" t="s">
        <v>2140</v>
      </c>
      <c r="D81296" t="s">
        <v>191</v>
      </c>
      <c r="E81296">
        <v>10314</v>
      </c>
      <c r="F81296" t="s">
        <v>7391</v>
      </c>
      <c r="G81296" t="s">
        <v>57276</v>
      </c>
      <c r="H81296" s="1">
        <v>45071.432673611111</v>
      </c>
      <c r="I81296" t="s">
        <v>70</v>
      </c>
      <c r="J81296" t="s">
        <v>67</v>
      </c>
      <c r="K81296" t="s">
        <v>67</v>
      </c>
      <c r="L81296" t="s">
        <v>67</v>
      </c>
      <c r="M81296" t="s">
        <v>67</v>
      </c>
      <c r="N81296" t="s">
        <v>67</v>
      </c>
      <c r="O81296" t="s">
        <v>67</v>
      </c>
    </row>
    <row r="81297" spans="1:15" x14ac:dyDescent="0.25">
      <c r="A81297">
        <v>20536034</v>
      </c>
      <c r="B81297" t="s">
        <v>240</v>
      </c>
      <c r="C81297" t="s">
        <v>57277</v>
      </c>
      <c r="D81297" t="s">
        <v>191</v>
      </c>
      <c r="E81297" t="s">
        <v>67</v>
      </c>
      <c r="F81297" t="s">
        <v>7391</v>
      </c>
      <c r="G81297" t="s">
        <v>57276</v>
      </c>
      <c r="H81297" s="1">
        <v>45071.455104166664</v>
      </c>
      <c r="I81297" t="s">
        <v>70</v>
      </c>
      <c r="J81297" t="s">
        <v>67</v>
      </c>
      <c r="K81297" t="s">
        <v>67</v>
      </c>
      <c r="L81297" t="s">
        <v>67</v>
      </c>
      <c r="M81297" t="s">
        <v>67</v>
      </c>
      <c r="N81297" t="s">
        <v>67</v>
      </c>
      <c r="O81297" t="s">
        <v>67</v>
      </c>
    </row>
    <row r="81298" spans="1:15" x14ac:dyDescent="0.25">
      <c r="A81298">
        <v>20536035</v>
      </c>
      <c r="B81298" t="s">
        <v>4260</v>
      </c>
      <c r="C81298" t="s">
        <v>2140</v>
      </c>
      <c r="D81298" t="s">
        <v>191</v>
      </c>
      <c r="E81298">
        <v>10314</v>
      </c>
      <c r="F81298" t="s">
        <v>7391</v>
      </c>
      <c r="G81298" t="s">
        <v>57276</v>
      </c>
      <c r="H81298" s="1">
        <v>45071.433495370373</v>
      </c>
      <c r="I81298" t="s">
        <v>70</v>
      </c>
      <c r="J81298" t="s">
        <v>67</v>
      </c>
      <c r="K81298" t="s">
        <v>67</v>
      </c>
      <c r="L81298" t="s">
        <v>67</v>
      </c>
      <c r="M81298" t="s">
        <v>67</v>
      </c>
      <c r="N81298" t="s">
        <v>67</v>
      </c>
      <c r="O81298" t="s">
        <v>67</v>
      </c>
    </row>
    <row r="81299" spans="1:15" x14ac:dyDescent="0.25">
      <c r="A81299">
        <v>20536036</v>
      </c>
      <c r="B81299" t="s">
        <v>1154</v>
      </c>
      <c r="C81299" t="s">
        <v>2140</v>
      </c>
      <c r="D81299" t="s">
        <v>191</v>
      </c>
      <c r="E81299">
        <v>10314</v>
      </c>
      <c r="F81299" t="s">
        <v>7391</v>
      </c>
      <c r="G81299" t="s">
        <v>57276</v>
      </c>
      <c r="H81299" s="1">
        <v>45071.463043981479</v>
      </c>
      <c r="I81299" t="s">
        <v>70</v>
      </c>
      <c r="J81299" t="s">
        <v>67</v>
      </c>
      <c r="K81299" t="s">
        <v>67</v>
      </c>
      <c r="L81299" t="s">
        <v>67</v>
      </c>
      <c r="M81299" t="s">
        <v>67</v>
      </c>
      <c r="N81299" t="s">
        <v>67</v>
      </c>
      <c r="O81299" t="s">
        <v>67</v>
      </c>
    </row>
    <row r="81300" spans="1:15" x14ac:dyDescent="0.25">
      <c r="A81300">
        <v>20536037</v>
      </c>
      <c r="B81300" t="s">
        <v>4260</v>
      </c>
      <c r="C81300" t="s">
        <v>2140</v>
      </c>
      <c r="D81300" t="s">
        <v>191</v>
      </c>
      <c r="E81300">
        <v>10314</v>
      </c>
      <c r="F81300" t="s">
        <v>7391</v>
      </c>
      <c r="G81300" t="s">
        <v>57276</v>
      </c>
      <c r="H81300" s="1">
        <v>45071.434849537036</v>
      </c>
      <c r="I81300" t="s">
        <v>70</v>
      </c>
      <c r="J81300" t="s">
        <v>67</v>
      </c>
      <c r="K81300" t="s">
        <v>67</v>
      </c>
      <c r="L81300" t="s">
        <v>67</v>
      </c>
      <c r="M81300" t="s">
        <v>67</v>
      </c>
      <c r="N81300" t="s">
        <v>67</v>
      </c>
      <c r="O81300" t="s">
        <v>67</v>
      </c>
    </row>
    <row r="81301" spans="1:15" x14ac:dyDescent="0.25">
      <c r="A81301">
        <v>20536038</v>
      </c>
      <c r="B81301" t="s">
        <v>1154</v>
      </c>
      <c r="C81301" t="s">
        <v>2140</v>
      </c>
      <c r="D81301" t="s">
        <v>191</v>
      </c>
      <c r="E81301">
        <v>10314</v>
      </c>
      <c r="F81301" t="s">
        <v>7391</v>
      </c>
      <c r="G81301" t="s">
        <v>57276</v>
      </c>
      <c r="H81301" s="1">
        <v>45071.464849537035</v>
      </c>
      <c r="I81301" t="s">
        <v>70</v>
      </c>
      <c r="J81301" t="s">
        <v>67</v>
      </c>
      <c r="K81301" t="s">
        <v>67</v>
      </c>
      <c r="L81301" t="s">
        <v>67</v>
      </c>
      <c r="M81301" t="s">
        <v>67</v>
      </c>
      <c r="N81301" t="s">
        <v>67</v>
      </c>
      <c r="O81301" t="s">
        <v>67</v>
      </c>
    </row>
    <row r="81302" spans="1:15" x14ac:dyDescent="0.25">
      <c r="A81302">
        <v>20536039</v>
      </c>
      <c r="B81302" t="s">
        <v>1154</v>
      </c>
      <c r="C81302" t="s">
        <v>2140</v>
      </c>
      <c r="D81302" t="s">
        <v>191</v>
      </c>
      <c r="E81302">
        <v>10314</v>
      </c>
      <c r="F81302" t="s">
        <v>7391</v>
      </c>
      <c r="G81302" t="s">
        <v>57278</v>
      </c>
      <c r="H81302" s="1">
        <v>45071.457615740743</v>
      </c>
      <c r="I81302" t="s">
        <v>70</v>
      </c>
      <c r="J81302" t="s">
        <v>67</v>
      </c>
      <c r="K81302" t="s">
        <v>67</v>
      </c>
      <c r="L81302" t="s">
        <v>67</v>
      </c>
      <c r="M81302" t="s">
        <v>67</v>
      </c>
      <c r="N81302" t="s">
        <v>67</v>
      </c>
      <c r="O81302" t="s">
        <v>67</v>
      </c>
    </row>
    <row r="81303" spans="1:15" x14ac:dyDescent="0.25">
      <c r="A81303">
        <v>20536040</v>
      </c>
      <c r="B81303" t="s">
        <v>1154</v>
      </c>
      <c r="C81303" t="s">
        <v>2140</v>
      </c>
      <c r="D81303" t="s">
        <v>191</v>
      </c>
      <c r="E81303">
        <v>10314</v>
      </c>
      <c r="F81303" t="s">
        <v>7391</v>
      </c>
      <c r="G81303" t="s">
        <v>57276</v>
      </c>
      <c r="H81303" s="1">
        <v>45071.464189814818</v>
      </c>
      <c r="I81303" t="s">
        <v>70</v>
      </c>
      <c r="J81303" t="s">
        <v>67</v>
      </c>
      <c r="K81303" t="s">
        <v>67</v>
      </c>
      <c r="L81303" t="s">
        <v>67</v>
      </c>
      <c r="M81303" t="s">
        <v>67</v>
      </c>
      <c r="N81303" t="s">
        <v>67</v>
      </c>
      <c r="O81303" t="s">
        <v>67</v>
      </c>
    </row>
    <row r="81304" spans="1:15" x14ac:dyDescent="0.25">
      <c r="A81304">
        <v>20536041</v>
      </c>
      <c r="B81304" t="s">
        <v>5778</v>
      </c>
      <c r="C81304" t="s">
        <v>57277</v>
      </c>
      <c r="D81304" t="s">
        <v>191</v>
      </c>
      <c r="E81304" t="s">
        <v>67</v>
      </c>
      <c r="F81304" t="s">
        <v>7391</v>
      </c>
      <c r="G81304" t="s">
        <v>57276</v>
      </c>
      <c r="H81304" s="1">
        <v>45071.438993055555</v>
      </c>
      <c r="I81304" t="s">
        <v>70</v>
      </c>
      <c r="J81304" t="s">
        <v>67</v>
      </c>
      <c r="K81304" t="s">
        <v>67</v>
      </c>
      <c r="L81304" t="s">
        <v>67</v>
      </c>
      <c r="M81304" t="s">
        <v>67</v>
      </c>
      <c r="N81304" t="s">
        <v>67</v>
      </c>
      <c r="O81304" t="s">
        <v>67</v>
      </c>
    </row>
    <row r="81305" spans="1:15" x14ac:dyDescent="0.25">
      <c r="A81305">
        <v>20536042</v>
      </c>
      <c r="B81305" t="s">
        <v>240</v>
      </c>
      <c r="C81305" t="s">
        <v>57277</v>
      </c>
      <c r="D81305" t="s">
        <v>191</v>
      </c>
      <c r="E81305" t="s">
        <v>67</v>
      </c>
      <c r="F81305" t="s">
        <v>7391</v>
      </c>
      <c r="G81305" t="s">
        <v>57276</v>
      </c>
      <c r="H81305" s="1">
        <v>45071.44259259259</v>
      </c>
      <c r="I81305" t="s">
        <v>70</v>
      </c>
      <c r="J81305" t="s">
        <v>67</v>
      </c>
      <c r="K81305" t="s">
        <v>67</v>
      </c>
      <c r="L81305" t="s">
        <v>67</v>
      </c>
      <c r="M81305" t="s">
        <v>67</v>
      </c>
      <c r="N81305" t="s">
        <v>67</v>
      </c>
      <c r="O81305" t="s">
        <v>67</v>
      </c>
    </row>
    <row r="81306" spans="1:15" x14ac:dyDescent="0.25">
      <c r="A81306">
        <v>20536043</v>
      </c>
      <c r="B81306" t="s">
        <v>1154</v>
      </c>
      <c r="C81306" t="s">
        <v>2140</v>
      </c>
      <c r="D81306" t="s">
        <v>191</v>
      </c>
      <c r="E81306">
        <v>10314</v>
      </c>
      <c r="F81306" t="s">
        <v>7391</v>
      </c>
      <c r="G81306" t="s">
        <v>57276</v>
      </c>
      <c r="H81306" s="1">
        <v>45071.466284722221</v>
      </c>
      <c r="I81306" t="s">
        <v>70</v>
      </c>
      <c r="J81306" t="s">
        <v>67</v>
      </c>
      <c r="K81306" t="s">
        <v>67</v>
      </c>
      <c r="L81306" t="s">
        <v>67</v>
      </c>
      <c r="M81306" t="s">
        <v>67</v>
      </c>
      <c r="N81306" t="s">
        <v>67</v>
      </c>
      <c r="O81306" t="s">
        <v>67</v>
      </c>
    </row>
    <row r="81307" spans="1:15" x14ac:dyDescent="0.25">
      <c r="A81307">
        <v>20536044</v>
      </c>
      <c r="B81307" t="s">
        <v>240</v>
      </c>
      <c r="C81307" t="s">
        <v>57277</v>
      </c>
      <c r="D81307" t="s">
        <v>191</v>
      </c>
      <c r="E81307" t="s">
        <v>67</v>
      </c>
      <c r="F81307" t="s">
        <v>7391</v>
      </c>
      <c r="G81307" t="s">
        <v>57276</v>
      </c>
      <c r="H81307" s="1">
        <v>45071.454641203702</v>
      </c>
      <c r="I81307" t="s">
        <v>70</v>
      </c>
      <c r="J81307" t="s">
        <v>67</v>
      </c>
      <c r="K81307" t="s">
        <v>67</v>
      </c>
      <c r="L81307" t="s">
        <v>67</v>
      </c>
      <c r="M81307" t="s">
        <v>67</v>
      </c>
      <c r="N81307" t="s">
        <v>67</v>
      </c>
      <c r="O81307" t="s">
        <v>67</v>
      </c>
    </row>
    <row r="81308" spans="1:15" x14ac:dyDescent="0.25">
      <c r="A81308">
        <v>20536045</v>
      </c>
      <c r="B81308" t="s">
        <v>1154</v>
      </c>
      <c r="C81308" t="s">
        <v>2140</v>
      </c>
      <c r="D81308" t="s">
        <v>191</v>
      </c>
      <c r="E81308">
        <v>10314</v>
      </c>
      <c r="F81308" t="s">
        <v>7391</v>
      </c>
      <c r="G81308" t="s">
        <v>57276</v>
      </c>
      <c r="H81308" s="1">
        <v>45071.46570601852</v>
      </c>
      <c r="I81308" t="s">
        <v>70</v>
      </c>
      <c r="J81308" t="s">
        <v>67</v>
      </c>
      <c r="K81308" t="s">
        <v>67</v>
      </c>
      <c r="L81308" t="s">
        <v>67</v>
      </c>
      <c r="M81308" t="s">
        <v>67</v>
      </c>
      <c r="N81308" t="s">
        <v>67</v>
      </c>
      <c r="O81308" t="s">
        <v>67</v>
      </c>
    </row>
    <row r="81309" spans="1:15" x14ac:dyDescent="0.25">
      <c r="A81309">
        <v>20536046</v>
      </c>
      <c r="B81309" t="s">
        <v>4260</v>
      </c>
      <c r="C81309" t="s">
        <v>2140</v>
      </c>
      <c r="D81309" t="s">
        <v>191</v>
      </c>
      <c r="E81309">
        <v>10314</v>
      </c>
      <c r="F81309" t="s">
        <v>7391</v>
      </c>
      <c r="G81309" t="s">
        <v>57276</v>
      </c>
      <c r="H81309" s="1">
        <v>45071.435347222221</v>
      </c>
      <c r="I81309" t="s">
        <v>70</v>
      </c>
      <c r="J81309" t="s">
        <v>67</v>
      </c>
      <c r="K81309" t="s">
        <v>67</v>
      </c>
      <c r="L81309" t="s">
        <v>67</v>
      </c>
      <c r="M81309" t="s">
        <v>67</v>
      </c>
      <c r="N81309" t="s">
        <v>67</v>
      </c>
      <c r="O81309" t="s">
        <v>67</v>
      </c>
    </row>
    <row r="81310" spans="1:15" x14ac:dyDescent="0.25">
      <c r="A81310">
        <v>20536047</v>
      </c>
      <c r="D81310" t="s">
        <v>191</v>
      </c>
      <c r="E81310" t="s">
        <v>67</v>
      </c>
      <c r="F81310" t="s">
        <v>7391</v>
      </c>
      <c r="G81310" t="s">
        <v>57279</v>
      </c>
      <c r="H81310" s="1">
        <v>45071.44358796296</v>
      </c>
      <c r="I81310" t="s">
        <v>70</v>
      </c>
      <c r="J81310" t="s">
        <v>67</v>
      </c>
      <c r="K81310" t="s">
        <v>67</v>
      </c>
      <c r="L81310" t="s">
        <v>67</v>
      </c>
      <c r="M81310" t="s">
        <v>67</v>
      </c>
      <c r="N81310" t="s">
        <v>67</v>
      </c>
      <c r="O81310" t="s">
        <v>67</v>
      </c>
    </row>
    <row r="81311" spans="1:15" x14ac:dyDescent="0.25">
      <c r="A81311">
        <v>20536048</v>
      </c>
      <c r="B81311" t="s">
        <v>240</v>
      </c>
      <c r="C81311" t="s">
        <v>57277</v>
      </c>
      <c r="D81311" t="s">
        <v>191</v>
      </c>
      <c r="E81311" t="s">
        <v>67</v>
      </c>
      <c r="F81311" t="s">
        <v>7391</v>
      </c>
      <c r="G81311" t="s">
        <v>57276</v>
      </c>
      <c r="H81311" s="1">
        <v>45071.439259259256</v>
      </c>
      <c r="I81311" t="s">
        <v>70</v>
      </c>
      <c r="J81311" t="s">
        <v>67</v>
      </c>
      <c r="K81311" t="s">
        <v>67</v>
      </c>
      <c r="L81311" t="s">
        <v>67</v>
      </c>
      <c r="M81311" t="s">
        <v>67</v>
      </c>
      <c r="N81311" t="s">
        <v>67</v>
      </c>
      <c r="O81311" t="s">
        <v>67</v>
      </c>
    </row>
    <row r="81312" spans="1:15" x14ac:dyDescent="0.25">
      <c r="A81312">
        <v>20536049</v>
      </c>
      <c r="B81312" t="s">
        <v>8013</v>
      </c>
      <c r="C81312" t="s">
        <v>2140</v>
      </c>
      <c r="D81312" t="s">
        <v>191</v>
      </c>
      <c r="E81312">
        <v>10314</v>
      </c>
      <c r="F81312" t="s">
        <v>7391</v>
      </c>
      <c r="G81312" t="s">
        <v>57276</v>
      </c>
      <c r="H81312" s="1">
        <v>45071.437557870369</v>
      </c>
      <c r="I81312" t="s">
        <v>70</v>
      </c>
      <c r="J81312" t="s">
        <v>67</v>
      </c>
      <c r="K81312" t="s">
        <v>67</v>
      </c>
      <c r="L81312" t="s">
        <v>67</v>
      </c>
      <c r="M81312" t="s">
        <v>67</v>
      </c>
      <c r="N81312" t="s">
        <v>67</v>
      </c>
      <c r="O81312" t="s">
        <v>67</v>
      </c>
    </row>
    <row r="81313" spans="1:15" x14ac:dyDescent="0.25">
      <c r="A81313">
        <v>20536414</v>
      </c>
      <c r="B81313" t="s">
        <v>444</v>
      </c>
      <c r="C81313" t="s">
        <v>2066</v>
      </c>
      <c r="D81313" t="s">
        <v>191</v>
      </c>
      <c r="E81313">
        <v>10302</v>
      </c>
      <c r="F81313" t="s">
        <v>7294</v>
      </c>
      <c r="G81313" t="s">
        <v>57280</v>
      </c>
      <c r="H81313" s="1">
        <v>45071.504803240743</v>
      </c>
      <c r="I81313" t="s">
        <v>66</v>
      </c>
      <c r="J81313">
        <v>26144116</v>
      </c>
      <c r="K81313" t="s">
        <v>7296</v>
      </c>
      <c r="L81313" s="1">
        <v>45067.814583333333</v>
      </c>
      <c r="M81313" t="s">
        <v>67</v>
      </c>
      <c r="N81313" s="1">
        <v>45071.505787037036</v>
      </c>
      <c r="O81313" t="s">
        <v>67</v>
      </c>
    </row>
    <row r="81314" spans="1:15" x14ac:dyDescent="0.25">
      <c r="A81314">
        <v>20536447</v>
      </c>
      <c r="B81314" t="s">
        <v>20069</v>
      </c>
      <c r="C81314" t="s">
        <v>1849</v>
      </c>
      <c r="D81314" t="s">
        <v>84</v>
      </c>
      <c r="E81314">
        <v>10456</v>
      </c>
      <c r="F81314" t="s">
        <v>7274</v>
      </c>
      <c r="G81314" t="s">
        <v>67</v>
      </c>
      <c r="H81314" s="1">
        <v>45071.472337962965</v>
      </c>
      <c r="I81314" t="s">
        <v>66</v>
      </c>
      <c r="J81314">
        <v>26167527</v>
      </c>
      <c r="K81314" t="s">
        <v>7819</v>
      </c>
      <c r="L81314" s="1">
        <v>45070.516134259262</v>
      </c>
      <c r="M81314" t="s">
        <v>67</v>
      </c>
      <c r="N81314" s="1">
        <v>45071.472546296296</v>
      </c>
      <c r="O81314" t="s">
        <v>67</v>
      </c>
    </row>
    <row r="81315" spans="1:15" x14ac:dyDescent="0.25">
      <c r="A81315">
        <v>20536448</v>
      </c>
      <c r="B81315" t="s">
        <v>41027</v>
      </c>
      <c r="C81315" t="s">
        <v>24745</v>
      </c>
      <c r="D81315" t="s">
        <v>84</v>
      </c>
      <c r="E81315">
        <v>10458</v>
      </c>
      <c r="F81315" t="s">
        <v>1830</v>
      </c>
      <c r="G81315" t="s">
        <v>67</v>
      </c>
      <c r="H81315" s="1">
        <v>45071.49763888889</v>
      </c>
      <c r="I81315" t="s">
        <v>70</v>
      </c>
      <c r="J81315">
        <v>26176334</v>
      </c>
      <c r="K81315" t="s">
        <v>10362</v>
      </c>
      <c r="L81315" s="1">
        <v>45071.314525462964</v>
      </c>
      <c r="M81315" s="1">
        <v>45071.497719907406</v>
      </c>
      <c r="N81315" t="s">
        <v>67</v>
      </c>
      <c r="O81315" t="s">
        <v>67</v>
      </c>
    </row>
    <row r="81316" spans="1:15" x14ac:dyDescent="0.25">
      <c r="A81316">
        <v>20536449</v>
      </c>
      <c r="D81316" t="s">
        <v>84</v>
      </c>
      <c r="E81316">
        <v>10453</v>
      </c>
      <c r="F81316" t="s">
        <v>182</v>
      </c>
      <c r="G81316" t="s">
        <v>67</v>
      </c>
      <c r="H81316" s="1">
        <v>45071.51053240741</v>
      </c>
      <c r="I81316" t="s">
        <v>70</v>
      </c>
      <c r="J81316" t="s">
        <v>67</v>
      </c>
      <c r="K81316" t="s">
        <v>67</v>
      </c>
      <c r="L81316" t="s">
        <v>67</v>
      </c>
      <c r="M81316" t="s">
        <v>67</v>
      </c>
      <c r="N81316" s="1">
        <v>45071.511307870373</v>
      </c>
      <c r="O81316" s="1">
        <v>45071</v>
      </c>
    </row>
    <row r="81317" spans="1:15" x14ac:dyDescent="0.25">
      <c r="A81317">
        <v>20536450</v>
      </c>
      <c r="B81317" t="s">
        <v>517</v>
      </c>
      <c r="C81317" t="s">
        <v>40148</v>
      </c>
      <c r="D81317" t="s">
        <v>191</v>
      </c>
      <c r="E81317">
        <v>10304</v>
      </c>
      <c r="F81317" t="s">
        <v>7256</v>
      </c>
      <c r="G81317" t="s">
        <v>67</v>
      </c>
      <c r="H81317" s="1">
        <v>45071.510659722226</v>
      </c>
      <c r="I81317" t="s">
        <v>70</v>
      </c>
      <c r="J81317" t="s">
        <v>67</v>
      </c>
      <c r="K81317" t="s">
        <v>67</v>
      </c>
      <c r="L81317" t="s">
        <v>67</v>
      </c>
      <c r="M81317" t="s">
        <v>67</v>
      </c>
      <c r="N81317" t="s">
        <v>67</v>
      </c>
      <c r="O81317" t="s">
        <v>67</v>
      </c>
    </row>
    <row r="81318" spans="1:15" x14ac:dyDescent="0.25">
      <c r="A81318">
        <v>20536451</v>
      </c>
      <c r="B81318" t="s">
        <v>2138</v>
      </c>
      <c r="C81318" t="s">
        <v>9304</v>
      </c>
      <c r="D81318" t="s">
        <v>191</v>
      </c>
      <c r="E81318">
        <v>10305</v>
      </c>
      <c r="F81318" t="s">
        <v>7274</v>
      </c>
      <c r="G81318" t="s">
        <v>57281</v>
      </c>
      <c r="H81318" s="1">
        <v>45071.477534722224</v>
      </c>
      <c r="I81318" t="s">
        <v>70</v>
      </c>
      <c r="J81318">
        <v>26120542</v>
      </c>
      <c r="K81318" t="s">
        <v>7305</v>
      </c>
      <c r="L81318" s="1">
        <v>45064.693055555559</v>
      </c>
      <c r="M81318" s="1">
        <v>45071.491122685184</v>
      </c>
      <c r="N81318" t="s">
        <v>67</v>
      </c>
      <c r="O81318" t="s">
        <v>67</v>
      </c>
    </row>
    <row r="81319" spans="1:15" x14ac:dyDescent="0.25">
      <c r="A81319">
        <v>20536453</v>
      </c>
      <c r="B81319" t="s">
        <v>2063</v>
      </c>
      <c r="C81319" t="s">
        <v>7008</v>
      </c>
      <c r="D81319" t="s">
        <v>191</v>
      </c>
      <c r="E81319">
        <v>10304</v>
      </c>
      <c r="F81319" t="s">
        <v>7274</v>
      </c>
      <c r="G81319" t="s">
        <v>57282</v>
      </c>
      <c r="H81319" s="1">
        <v>45071.505011574074</v>
      </c>
      <c r="I81319" t="s">
        <v>66</v>
      </c>
      <c r="J81319">
        <v>26151584</v>
      </c>
      <c r="K81319" t="s">
        <v>7432</v>
      </c>
      <c r="L81319" s="1">
        <v>45068.554861111108</v>
      </c>
      <c r="M81319" t="s">
        <v>67</v>
      </c>
      <c r="N81319" s="1">
        <v>45071.506180555552</v>
      </c>
      <c r="O81319" t="s">
        <v>67</v>
      </c>
    </row>
    <row r="81320" spans="1:15" x14ac:dyDescent="0.25">
      <c r="A81320">
        <v>20536454</v>
      </c>
      <c r="B81320" t="s">
        <v>1882</v>
      </c>
      <c r="C81320" t="s">
        <v>7008</v>
      </c>
      <c r="D81320" t="s">
        <v>191</v>
      </c>
      <c r="E81320">
        <v>10304</v>
      </c>
      <c r="F81320" t="s">
        <v>7256</v>
      </c>
      <c r="G81320" t="s">
        <v>67</v>
      </c>
      <c r="H81320" s="1">
        <v>45071.510069444441</v>
      </c>
      <c r="I81320" t="s">
        <v>70</v>
      </c>
      <c r="J81320" t="s">
        <v>67</v>
      </c>
      <c r="K81320" t="s">
        <v>67</v>
      </c>
      <c r="L81320" t="s">
        <v>67</v>
      </c>
      <c r="M81320" t="s">
        <v>67</v>
      </c>
      <c r="N81320" t="s">
        <v>67</v>
      </c>
      <c r="O81320" t="s">
        <v>67</v>
      </c>
    </row>
    <row r="81321" spans="1:15" x14ac:dyDescent="0.25">
      <c r="A81321">
        <v>20536456</v>
      </c>
      <c r="B81321" t="s">
        <v>2138</v>
      </c>
      <c r="C81321" t="s">
        <v>9304</v>
      </c>
      <c r="D81321" t="s">
        <v>191</v>
      </c>
      <c r="E81321">
        <v>10305</v>
      </c>
      <c r="F81321" t="s">
        <v>7731</v>
      </c>
      <c r="G81321" t="s">
        <v>57283</v>
      </c>
      <c r="H81321" s="1">
        <v>45071.489074074074</v>
      </c>
      <c r="I81321" t="s">
        <v>70</v>
      </c>
      <c r="J81321">
        <v>26120542</v>
      </c>
      <c r="K81321" t="s">
        <v>7305</v>
      </c>
      <c r="L81321" s="1">
        <v>45064.693055555559</v>
      </c>
      <c r="M81321" s="1">
        <v>45071.491122685184</v>
      </c>
      <c r="N81321" s="1">
        <v>45071.48978009259</v>
      </c>
      <c r="O81321" s="1">
        <v>45086</v>
      </c>
    </row>
    <row r="81322" spans="1:15" x14ac:dyDescent="0.25">
      <c r="A81322">
        <v>20536457</v>
      </c>
      <c r="B81322" t="s">
        <v>2063</v>
      </c>
      <c r="C81322" t="s">
        <v>7008</v>
      </c>
      <c r="D81322" t="s">
        <v>191</v>
      </c>
      <c r="E81322">
        <v>10304</v>
      </c>
      <c r="F81322" t="s">
        <v>7274</v>
      </c>
      <c r="G81322" t="s">
        <v>57284</v>
      </c>
      <c r="H81322" s="1">
        <v>45071.503310185188</v>
      </c>
      <c r="I81322" t="s">
        <v>66</v>
      </c>
      <c r="J81322">
        <v>26151584</v>
      </c>
      <c r="K81322" t="s">
        <v>7432</v>
      </c>
      <c r="L81322" s="1">
        <v>45068.554861111108</v>
      </c>
      <c r="M81322" t="s">
        <v>67</v>
      </c>
      <c r="N81322" s="1">
        <v>45071.50377314815</v>
      </c>
      <c r="O81322" t="s">
        <v>67</v>
      </c>
    </row>
    <row r="81323" spans="1:15" x14ac:dyDescent="0.25">
      <c r="A81323">
        <v>20536458</v>
      </c>
      <c r="B81323" t="s">
        <v>2063</v>
      </c>
      <c r="C81323" t="s">
        <v>7008</v>
      </c>
      <c r="D81323" t="s">
        <v>191</v>
      </c>
      <c r="E81323">
        <v>10304</v>
      </c>
      <c r="F81323" t="s">
        <v>1830</v>
      </c>
      <c r="G81323" t="s">
        <v>57282</v>
      </c>
      <c r="H81323" s="1">
        <v>45071.505011574074</v>
      </c>
      <c r="I81323" t="s">
        <v>70</v>
      </c>
      <c r="J81323">
        <v>26151584</v>
      </c>
      <c r="K81323" t="s">
        <v>7432</v>
      </c>
      <c r="L81323" s="1">
        <v>45068.554861111108</v>
      </c>
      <c r="M81323" t="s">
        <v>67</v>
      </c>
      <c r="N81323" s="1">
        <v>45071.505810185183</v>
      </c>
      <c r="O81323" s="1">
        <v>45079</v>
      </c>
    </row>
    <row r="81324" spans="1:15" x14ac:dyDescent="0.25">
      <c r="A81324">
        <v>20536459</v>
      </c>
      <c r="B81324" t="s">
        <v>2700</v>
      </c>
      <c r="C81324" t="s">
        <v>6602</v>
      </c>
      <c r="D81324" t="s">
        <v>191</v>
      </c>
      <c r="E81324">
        <v>10301</v>
      </c>
      <c r="F81324" t="s">
        <v>182</v>
      </c>
      <c r="G81324" t="s">
        <v>57285</v>
      </c>
      <c r="H81324" s="1">
        <v>45071.453275462962</v>
      </c>
      <c r="I81324" t="s">
        <v>70</v>
      </c>
      <c r="J81324">
        <v>26175910</v>
      </c>
      <c r="K81324" t="s">
        <v>7349</v>
      </c>
      <c r="L81324" s="1">
        <v>45071.32916666667</v>
      </c>
      <c r="M81324" s="1">
        <v>45077.379166666666</v>
      </c>
      <c r="N81324" s="1">
        <v>45071.453715277778</v>
      </c>
      <c r="O81324" s="1">
        <v>45076</v>
      </c>
    </row>
    <row r="81325" spans="1:15" x14ac:dyDescent="0.25">
      <c r="A81325">
        <v>20536848</v>
      </c>
      <c r="B81325" t="s">
        <v>49851</v>
      </c>
      <c r="C81325" t="s">
        <v>1334</v>
      </c>
      <c r="D81325" t="s">
        <v>159</v>
      </c>
      <c r="E81325">
        <v>11234</v>
      </c>
      <c r="F81325" t="s">
        <v>7291</v>
      </c>
      <c r="G81325" t="s">
        <v>57286</v>
      </c>
      <c r="H81325" s="1">
        <v>45071.48233796296</v>
      </c>
      <c r="I81325" t="s">
        <v>70</v>
      </c>
      <c r="J81325">
        <v>25925826</v>
      </c>
      <c r="K81325" t="s">
        <v>7313</v>
      </c>
      <c r="L81325" s="1">
        <v>45041.64166666667</v>
      </c>
      <c r="M81325" s="1">
        <v>45239.586111111108</v>
      </c>
      <c r="N81325" t="s">
        <v>67</v>
      </c>
      <c r="O81325" t="s">
        <v>67</v>
      </c>
    </row>
    <row r="81326" spans="1:15" x14ac:dyDescent="0.25">
      <c r="A81326">
        <v>20536849</v>
      </c>
      <c r="B81326" t="s">
        <v>41569</v>
      </c>
      <c r="C81326" t="s">
        <v>1334</v>
      </c>
      <c r="D81326" t="s">
        <v>159</v>
      </c>
      <c r="E81326">
        <v>11234</v>
      </c>
      <c r="F81326" t="s">
        <v>7291</v>
      </c>
      <c r="G81326" t="s">
        <v>57287</v>
      </c>
      <c r="H81326" s="1">
        <v>45071.483530092592</v>
      </c>
      <c r="I81326" t="s">
        <v>70</v>
      </c>
      <c r="J81326">
        <v>25925826</v>
      </c>
      <c r="K81326" t="s">
        <v>7313</v>
      </c>
      <c r="L81326" s="1">
        <v>45041.64166666667</v>
      </c>
      <c r="M81326" s="1">
        <v>45239.586111111108</v>
      </c>
      <c r="N81326" t="s">
        <v>67</v>
      </c>
      <c r="O81326" t="s">
        <v>67</v>
      </c>
    </row>
    <row r="81327" spans="1:15" x14ac:dyDescent="0.25">
      <c r="A81327">
        <v>20536850</v>
      </c>
      <c r="B81327" t="s">
        <v>15412</v>
      </c>
      <c r="C81327" t="s">
        <v>1334</v>
      </c>
      <c r="D81327" t="s">
        <v>159</v>
      </c>
      <c r="E81327">
        <v>11234</v>
      </c>
      <c r="F81327" t="s">
        <v>7291</v>
      </c>
      <c r="G81327" t="s">
        <v>57288</v>
      </c>
      <c r="H81327" s="1">
        <v>45071.474386574075</v>
      </c>
      <c r="I81327" t="s">
        <v>70</v>
      </c>
      <c r="J81327">
        <v>26225584</v>
      </c>
      <c r="K81327" t="s">
        <v>7313</v>
      </c>
      <c r="L81327" s="1">
        <v>45077.480555555558</v>
      </c>
      <c r="M81327" s="1">
        <v>45093.423611111109</v>
      </c>
      <c r="N81327" s="1">
        <v>45071.475694444445</v>
      </c>
      <c r="O81327" s="1">
        <v>45092</v>
      </c>
    </row>
    <row r="81328" spans="1:15" x14ac:dyDescent="0.25">
      <c r="A81328">
        <v>20536851</v>
      </c>
      <c r="B81328" t="s">
        <v>25424</v>
      </c>
      <c r="C81328" t="s">
        <v>391</v>
      </c>
      <c r="D81328" t="s">
        <v>159</v>
      </c>
      <c r="E81328">
        <v>11234</v>
      </c>
      <c r="F81328" t="s">
        <v>7294</v>
      </c>
      <c r="G81328" t="s">
        <v>57289</v>
      </c>
      <c r="H81328" s="1">
        <v>45071.496504629627</v>
      </c>
      <c r="I81328" t="s">
        <v>70</v>
      </c>
      <c r="J81328">
        <v>25865559</v>
      </c>
      <c r="K81328" t="s">
        <v>7987</v>
      </c>
      <c r="L81328" s="1">
        <v>45033.47583333333</v>
      </c>
      <c r="M81328" s="1">
        <v>45071.49832175926</v>
      </c>
      <c r="N81328" t="s">
        <v>67</v>
      </c>
      <c r="O81328" t="s">
        <v>67</v>
      </c>
    </row>
    <row r="81329" spans="1:15" x14ac:dyDescent="0.25">
      <c r="A81329">
        <v>20536852</v>
      </c>
      <c r="B81329" t="s">
        <v>15412</v>
      </c>
      <c r="C81329" t="s">
        <v>1334</v>
      </c>
      <c r="D81329" t="s">
        <v>159</v>
      </c>
      <c r="E81329">
        <v>11234</v>
      </c>
      <c r="F81329" t="s">
        <v>7294</v>
      </c>
      <c r="G81329" t="s">
        <v>57288</v>
      </c>
      <c r="H81329" s="1">
        <v>45071.474386574075</v>
      </c>
      <c r="I81329" t="s">
        <v>66</v>
      </c>
      <c r="J81329" t="s">
        <v>67</v>
      </c>
      <c r="K81329" t="s">
        <v>67</v>
      </c>
      <c r="L81329" t="s">
        <v>67</v>
      </c>
      <c r="M81329" t="s">
        <v>67</v>
      </c>
      <c r="N81329" s="1">
        <v>45071.475011574075</v>
      </c>
      <c r="O81329" t="s">
        <v>67</v>
      </c>
    </row>
    <row r="81330" spans="1:15" x14ac:dyDescent="0.25">
      <c r="A81330">
        <v>20536853</v>
      </c>
      <c r="B81330" t="s">
        <v>2678</v>
      </c>
      <c r="C81330" t="s">
        <v>391</v>
      </c>
      <c r="D81330" t="s">
        <v>159</v>
      </c>
      <c r="E81330">
        <v>11234</v>
      </c>
      <c r="F81330" t="s">
        <v>7294</v>
      </c>
      <c r="G81330" t="s">
        <v>57290</v>
      </c>
      <c r="H81330" s="1">
        <v>45071.497824074075</v>
      </c>
      <c r="I81330" t="s">
        <v>70</v>
      </c>
      <c r="J81330">
        <v>25865559</v>
      </c>
      <c r="K81330" t="s">
        <v>7987</v>
      </c>
      <c r="L81330" s="1">
        <v>45033.47583333333</v>
      </c>
      <c r="M81330" s="1">
        <v>45071.49832175926</v>
      </c>
      <c r="N81330" t="s">
        <v>67</v>
      </c>
      <c r="O81330" t="s">
        <v>67</v>
      </c>
    </row>
    <row r="81331" spans="1:15" x14ac:dyDescent="0.25">
      <c r="A81331">
        <v>20536854</v>
      </c>
      <c r="B81331" t="s">
        <v>57292</v>
      </c>
      <c r="C81331" t="s">
        <v>1334</v>
      </c>
      <c r="D81331" t="s">
        <v>159</v>
      </c>
      <c r="E81331">
        <v>11234</v>
      </c>
      <c r="F81331" t="s">
        <v>7294</v>
      </c>
      <c r="G81331" t="s">
        <v>57291</v>
      </c>
      <c r="H81331" s="1">
        <v>45071.471331018518</v>
      </c>
      <c r="I81331" t="s">
        <v>70</v>
      </c>
      <c r="J81331">
        <v>26050845</v>
      </c>
      <c r="K81331" t="s">
        <v>7427</v>
      </c>
      <c r="L81331" s="1">
        <v>45056.933333333334</v>
      </c>
      <c r="M81331" s="1">
        <v>45223.388888888891</v>
      </c>
      <c r="N81331" t="s">
        <v>67</v>
      </c>
      <c r="O81331" t="s">
        <v>67</v>
      </c>
    </row>
    <row r="81332" spans="1:15" x14ac:dyDescent="0.25">
      <c r="A81332">
        <v>20536855</v>
      </c>
      <c r="B81332" t="s">
        <v>27807</v>
      </c>
      <c r="C81332" t="s">
        <v>1321</v>
      </c>
      <c r="D81332" t="s">
        <v>159</v>
      </c>
      <c r="E81332">
        <v>11234</v>
      </c>
      <c r="F81332" t="s">
        <v>7294</v>
      </c>
      <c r="G81332" t="s">
        <v>57293</v>
      </c>
      <c r="H81332" s="1">
        <v>45071.510497685187</v>
      </c>
      <c r="I81332" t="s">
        <v>70</v>
      </c>
      <c r="J81332">
        <v>25707058</v>
      </c>
      <c r="K81332" t="s">
        <v>7325</v>
      </c>
      <c r="L81332" s="1">
        <v>45012.393009259256</v>
      </c>
      <c r="M81332" t="s">
        <v>67</v>
      </c>
      <c r="N81332" t="s">
        <v>67</v>
      </c>
      <c r="O81332" t="s">
        <v>67</v>
      </c>
    </row>
    <row r="81333" spans="1:15" x14ac:dyDescent="0.25">
      <c r="A81333">
        <v>20536867</v>
      </c>
      <c r="D81333" t="s">
        <v>94</v>
      </c>
      <c r="E81333">
        <v>10034</v>
      </c>
      <c r="F81333" t="s">
        <v>7291</v>
      </c>
      <c r="G81333" t="s">
        <v>57294</v>
      </c>
      <c r="H81333" s="1">
        <v>45071.51630787037</v>
      </c>
      <c r="I81333" t="s">
        <v>70</v>
      </c>
      <c r="J81333" t="s">
        <v>67</v>
      </c>
      <c r="K81333" t="s">
        <v>67</v>
      </c>
      <c r="L81333" t="s">
        <v>67</v>
      </c>
      <c r="M81333" t="s">
        <v>67</v>
      </c>
      <c r="N81333" s="1">
        <v>45071.515972222223</v>
      </c>
      <c r="O81333" s="1">
        <v>45093</v>
      </c>
    </row>
    <row r="81334" spans="1:15" x14ac:dyDescent="0.25">
      <c r="A81334">
        <v>20536868</v>
      </c>
      <c r="B81334" t="s">
        <v>692</v>
      </c>
      <c r="C81334" t="s">
        <v>57296</v>
      </c>
      <c r="D81334" t="s">
        <v>94</v>
      </c>
      <c r="E81334" t="s">
        <v>67</v>
      </c>
      <c r="F81334" t="s">
        <v>182</v>
      </c>
      <c r="G81334" t="s">
        <v>57295</v>
      </c>
      <c r="H81334" s="1">
        <v>45071.512824074074</v>
      </c>
      <c r="I81334" t="s">
        <v>70</v>
      </c>
      <c r="J81334">
        <v>26116504</v>
      </c>
      <c r="K81334" t="s">
        <v>7269</v>
      </c>
      <c r="L81334" s="1">
        <v>45064.413194444445</v>
      </c>
      <c r="M81334" s="1">
        <v>45071.512928240743</v>
      </c>
      <c r="N81334" s="1">
        <v>45071.568749999999</v>
      </c>
      <c r="O81334" s="1">
        <v>45154</v>
      </c>
    </row>
    <row r="81335" spans="1:15" x14ac:dyDescent="0.25">
      <c r="A81335">
        <v>20536870</v>
      </c>
      <c r="B81335" t="s">
        <v>2041</v>
      </c>
      <c r="C81335" t="s">
        <v>14627</v>
      </c>
      <c r="D81335" t="s">
        <v>94</v>
      </c>
      <c r="E81335">
        <v>10027</v>
      </c>
      <c r="F81335" t="s">
        <v>7391</v>
      </c>
      <c r="G81335" t="s">
        <v>67</v>
      </c>
      <c r="H81335" s="1">
        <v>45071.517453703702</v>
      </c>
      <c r="I81335" t="s">
        <v>70</v>
      </c>
      <c r="J81335" t="s">
        <v>67</v>
      </c>
      <c r="K81335" t="s">
        <v>67</v>
      </c>
      <c r="L81335" t="s">
        <v>67</v>
      </c>
      <c r="M81335" t="s">
        <v>67</v>
      </c>
      <c r="N81335" s="1">
        <v>45071.518078703702</v>
      </c>
      <c r="O81335" s="1">
        <v>45105</v>
      </c>
    </row>
    <row r="81336" spans="1:15" x14ac:dyDescent="0.25">
      <c r="A81336">
        <v>20536871</v>
      </c>
      <c r="B81336" t="s">
        <v>2041</v>
      </c>
      <c r="C81336" t="s">
        <v>14627</v>
      </c>
      <c r="D81336" t="s">
        <v>94</v>
      </c>
      <c r="E81336">
        <v>10027</v>
      </c>
      <c r="F81336" t="s">
        <v>7256</v>
      </c>
      <c r="G81336" t="s">
        <v>67</v>
      </c>
      <c r="H81336" s="1">
        <v>45071.507743055554</v>
      </c>
      <c r="I81336" t="s">
        <v>70</v>
      </c>
      <c r="J81336" t="s">
        <v>67</v>
      </c>
      <c r="K81336" t="s">
        <v>67</v>
      </c>
      <c r="L81336" t="s">
        <v>67</v>
      </c>
      <c r="M81336" t="s">
        <v>67</v>
      </c>
      <c r="N81336" t="s">
        <v>67</v>
      </c>
      <c r="O81336" t="s">
        <v>67</v>
      </c>
    </row>
    <row r="81337" spans="1:15" x14ac:dyDescent="0.25">
      <c r="A81337">
        <v>20537309</v>
      </c>
      <c r="B81337" t="s">
        <v>35160</v>
      </c>
      <c r="C81337" t="s">
        <v>3393</v>
      </c>
      <c r="D81337" t="s">
        <v>159</v>
      </c>
      <c r="E81337">
        <v>11209</v>
      </c>
      <c r="F81337" t="s">
        <v>7291</v>
      </c>
      <c r="G81337" t="s">
        <v>57297</v>
      </c>
      <c r="H81337" s="1">
        <v>45071.503159722219</v>
      </c>
      <c r="I81337" t="s">
        <v>70</v>
      </c>
      <c r="J81337" t="s">
        <v>67</v>
      </c>
      <c r="K81337" t="s">
        <v>67</v>
      </c>
      <c r="L81337" t="s">
        <v>67</v>
      </c>
      <c r="M81337" t="s">
        <v>67</v>
      </c>
      <c r="N81337" s="1">
        <v>45071.503472222219</v>
      </c>
      <c r="O81337" s="1">
        <v>45217</v>
      </c>
    </row>
    <row r="81338" spans="1:15" x14ac:dyDescent="0.25">
      <c r="A81338">
        <v>20537310</v>
      </c>
      <c r="B81338" t="s">
        <v>57299</v>
      </c>
      <c r="C81338" t="s">
        <v>752</v>
      </c>
      <c r="D81338" t="s">
        <v>159</v>
      </c>
      <c r="E81338">
        <v>11209</v>
      </c>
      <c r="F81338" t="s">
        <v>182</v>
      </c>
      <c r="G81338" t="s">
        <v>57298</v>
      </c>
      <c r="H81338" s="1">
        <v>45071.495729166665</v>
      </c>
      <c r="I81338" t="s">
        <v>66</v>
      </c>
      <c r="J81338">
        <v>26067032</v>
      </c>
      <c r="K81338" t="s">
        <v>7269</v>
      </c>
      <c r="L81338" s="1">
        <v>45058.691018518519</v>
      </c>
      <c r="M81338" t="s">
        <v>67</v>
      </c>
      <c r="N81338" s="1">
        <v>45071.497719907406</v>
      </c>
      <c r="O81338" t="s">
        <v>67</v>
      </c>
    </row>
    <row r="81339" spans="1:15" x14ac:dyDescent="0.25">
      <c r="A81339">
        <v>20537311</v>
      </c>
      <c r="B81339" t="s">
        <v>5264</v>
      </c>
      <c r="C81339" t="s">
        <v>1334</v>
      </c>
      <c r="D81339" t="s">
        <v>159</v>
      </c>
      <c r="E81339">
        <v>11234</v>
      </c>
      <c r="F81339" t="s">
        <v>7256</v>
      </c>
      <c r="G81339" t="s">
        <v>57300</v>
      </c>
      <c r="H81339" s="1">
        <v>45071.52511574074</v>
      </c>
      <c r="I81339" t="s">
        <v>70</v>
      </c>
      <c r="J81339" t="s">
        <v>67</v>
      </c>
      <c r="K81339" t="s">
        <v>67</v>
      </c>
      <c r="L81339" t="s">
        <v>67</v>
      </c>
      <c r="M81339" t="s">
        <v>67</v>
      </c>
      <c r="N81339" t="s">
        <v>67</v>
      </c>
      <c r="O81339" t="s">
        <v>67</v>
      </c>
    </row>
    <row r="81340" spans="1:15" x14ac:dyDescent="0.25">
      <c r="A81340">
        <v>20537312</v>
      </c>
      <c r="B81340" t="s">
        <v>42108</v>
      </c>
      <c r="C81340" t="s">
        <v>10237</v>
      </c>
      <c r="D81340" t="s">
        <v>159</v>
      </c>
      <c r="E81340">
        <v>11234</v>
      </c>
      <c r="F81340" t="s">
        <v>7294</v>
      </c>
      <c r="G81340" t="s">
        <v>57301</v>
      </c>
      <c r="H81340" s="1">
        <v>45071.519560185188</v>
      </c>
      <c r="I81340" t="s">
        <v>66</v>
      </c>
      <c r="J81340">
        <v>26048509</v>
      </c>
      <c r="K81340" t="s">
        <v>7427</v>
      </c>
      <c r="L81340" s="1">
        <v>45056.662916666668</v>
      </c>
      <c r="M81340" t="s">
        <v>67</v>
      </c>
      <c r="N81340" s="1">
        <v>45071.520486111112</v>
      </c>
      <c r="O81340" t="s">
        <v>67</v>
      </c>
    </row>
    <row r="81341" spans="1:15" x14ac:dyDescent="0.25">
      <c r="A81341">
        <v>20537332</v>
      </c>
      <c r="B81341" t="s">
        <v>29778</v>
      </c>
      <c r="C81341" t="s">
        <v>49301</v>
      </c>
      <c r="D81341" t="s">
        <v>65</v>
      </c>
      <c r="E81341">
        <v>11363</v>
      </c>
      <c r="F81341" t="s">
        <v>7291</v>
      </c>
      <c r="G81341" t="s">
        <v>57302</v>
      </c>
      <c r="H81341" s="1">
        <v>45071.531273148146</v>
      </c>
      <c r="I81341" t="s">
        <v>66</v>
      </c>
      <c r="J81341">
        <v>26084737</v>
      </c>
      <c r="K81341" t="s">
        <v>7321</v>
      </c>
      <c r="L81341" s="1">
        <v>45061.489583333336</v>
      </c>
      <c r="M81341" t="s">
        <v>67</v>
      </c>
      <c r="N81341" s="1">
        <v>45071.532002314816</v>
      </c>
      <c r="O81341" t="s">
        <v>67</v>
      </c>
    </row>
    <row r="81342" spans="1:15" x14ac:dyDescent="0.25">
      <c r="A81342">
        <v>20537333</v>
      </c>
      <c r="B81342" t="s">
        <v>49571</v>
      </c>
      <c r="C81342" t="s">
        <v>830</v>
      </c>
      <c r="D81342" t="s">
        <v>65</v>
      </c>
      <c r="E81342">
        <v>11413</v>
      </c>
      <c r="F81342" t="s">
        <v>75</v>
      </c>
      <c r="G81342" t="s">
        <v>7350</v>
      </c>
      <c r="H81342" s="1">
        <v>45071.469629629632</v>
      </c>
      <c r="I81342" t="s">
        <v>70</v>
      </c>
      <c r="J81342" t="s">
        <v>67</v>
      </c>
      <c r="K81342" t="s">
        <v>67</v>
      </c>
      <c r="L81342" t="s">
        <v>67</v>
      </c>
      <c r="M81342" t="s">
        <v>67</v>
      </c>
      <c r="N81342" s="1">
        <v>45071.469444444447</v>
      </c>
      <c r="O81342" s="1">
        <v>45087</v>
      </c>
    </row>
    <row r="81343" spans="1:15" x14ac:dyDescent="0.25">
      <c r="A81343">
        <v>20537334</v>
      </c>
      <c r="B81343" t="s">
        <v>37791</v>
      </c>
      <c r="C81343" t="s">
        <v>26804</v>
      </c>
      <c r="D81343" t="s">
        <v>65</v>
      </c>
      <c r="E81343">
        <v>11413</v>
      </c>
      <c r="F81343" t="s">
        <v>7731</v>
      </c>
      <c r="G81343" t="s">
        <v>12787</v>
      </c>
      <c r="H81343" s="1">
        <v>45078.53628472222</v>
      </c>
      <c r="I81343" t="s">
        <v>70</v>
      </c>
      <c r="J81343" t="s">
        <v>67</v>
      </c>
      <c r="K81343" t="s">
        <v>67</v>
      </c>
      <c r="L81343" t="s">
        <v>67</v>
      </c>
      <c r="M81343" t="s">
        <v>67</v>
      </c>
      <c r="N81343" t="s">
        <v>67</v>
      </c>
      <c r="O81343" t="s">
        <v>67</v>
      </c>
    </row>
    <row r="81344" spans="1:15" x14ac:dyDescent="0.25">
      <c r="A81344">
        <v>20537335</v>
      </c>
      <c r="B81344" t="s">
        <v>57303</v>
      </c>
      <c r="C81344" t="s">
        <v>830</v>
      </c>
      <c r="D81344" t="s">
        <v>65</v>
      </c>
      <c r="E81344">
        <v>11413</v>
      </c>
      <c r="F81344" t="s">
        <v>75</v>
      </c>
      <c r="G81344" t="s">
        <v>7350</v>
      </c>
      <c r="H81344" s="1">
        <v>45071.503194444442</v>
      </c>
      <c r="I81344" t="s">
        <v>70</v>
      </c>
      <c r="J81344" t="s">
        <v>67</v>
      </c>
      <c r="K81344" t="s">
        <v>67</v>
      </c>
      <c r="L81344" t="s">
        <v>67</v>
      </c>
      <c r="M81344" t="s">
        <v>67</v>
      </c>
      <c r="N81344" t="s">
        <v>67</v>
      </c>
      <c r="O81344" t="s">
        <v>67</v>
      </c>
    </row>
    <row r="81345" spans="1:15" x14ac:dyDescent="0.25">
      <c r="A81345">
        <v>20537336</v>
      </c>
      <c r="B81345" t="s">
        <v>49569</v>
      </c>
      <c r="C81345" t="s">
        <v>830</v>
      </c>
      <c r="D81345" t="s">
        <v>65</v>
      </c>
      <c r="E81345">
        <v>11413</v>
      </c>
      <c r="F81345" t="s">
        <v>75</v>
      </c>
      <c r="G81345" t="s">
        <v>7350</v>
      </c>
      <c r="H81345" s="1">
        <v>45071.496689814812</v>
      </c>
      <c r="I81345" t="s">
        <v>70</v>
      </c>
      <c r="J81345" t="s">
        <v>67</v>
      </c>
      <c r="K81345" t="s">
        <v>67</v>
      </c>
      <c r="L81345" t="s">
        <v>67</v>
      </c>
      <c r="M81345" t="s">
        <v>67</v>
      </c>
      <c r="N81345" t="s">
        <v>67</v>
      </c>
      <c r="O81345" t="s">
        <v>67</v>
      </c>
    </row>
    <row r="81346" spans="1:15" x14ac:dyDescent="0.25">
      <c r="A81346">
        <v>20537337</v>
      </c>
      <c r="B81346" t="s">
        <v>49573</v>
      </c>
      <c r="C81346" t="s">
        <v>830</v>
      </c>
      <c r="D81346" t="s">
        <v>65</v>
      </c>
      <c r="E81346">
        <v>11413</v>
      </c>
      <c r="F81346" t="s">
        <v>75</v>
      </c>
      <c r="G81346" t="s">
        <v>7350</v>
      </c>
      <c r="H81346" s="1">
        <v>45071.499085648145</v>
      </c>
      <c r="I81346" t="s">
        <v>70</v>
      </c>
      <c r="J81346" t="s">
        <v>67</v>
      </c>
      <c r="K81346" t="s">
        <v>67</v>
      </c>
      <c r="L81346" t="s">
        <v>67</v>
      </c>
      <c r="M81346" t="s">
        <v>67</v>
      </c>
      <c r="N81346" s="1">
        <v>45071.499305555553</v>
      </c>
      <c r="O81346" s="1">
        <v>45087</v>
      </c>
    </row>
    <row r="81347" spans="1:15" x14ac:dyDescent="0.25">
      <c r="A81347">
        <v>20537338</v>
      </c>
      <c r="B81347" t="s">
        <v>50255</v>
      </c>
      <c r="C81347" t="s">
        <v>830</v>
      </c>
      <c r="D81347" t="s">
        <v>65</v>
      </c>
      <c r="E81347">
        <v>11413</v>
      </c>
      <c r="F81347" t="s">
        <v>75</v>
      </c>
      <c r="G81347" t="s">
        <v>7350</v>
      </c>
      <c r="H81347" s="1">
        <v>45071.413391203707</v>
      </c>
      <c r="I81347" t="s">
        <v>70</v>
      </c>
      <c r="J81347" t="s">
        <v>67</v>
      </c>
      <c r="K81347" t="s">
        <v>67</v>
      </c>
      <c r="L81347" t="s">
        <v>67</v>
      </c>
      <c r="M81347" t="s">
        <v>67</v>
      </c>
      <c r="N81347" s="1">
        <v>45071.413194444445</v>
      </c>
      <c r="O81347" s="1">
        <v>45087</v>
      </c>
    </row>
    <row r="81348" spans="1:15" x14ac:dyDescent="0.25">
      <c r="A81348">
        <v>20537339</v>
      </c>
      <c r="B81348" t="s">
        <v>57304</v>
      </c>
      <c r="C81348" t="s">
        <v>830</v>
      </c>
      <c r="D81348" t="s">
        <v>65</v>
      </c>
      <c r="E81348">
        <v>11413</v>
      </c>
      <c r="F81348" t="s">
        <v>75</v>
      </c>
      <c r="G81348" t="s">
        <v>7350</v>
      </c>
      <c r="H81348" s="1">
        <v>45071.411585648151</v>
      </c>
      <c r="I81348" t="s">
        <v>70</v>
      </c>
      <c r="J81348" t="s">
        <v>67</v>
      </c>
      <c r="K81348" t="s">
        <v>67</v>
      </c>
      <c r="L81348" t="s">
        <v>67</v>
      </c>
      <c r="M81348" t="s">
        <v>67</v>
      </c>
      <c r="N81348" s="1">
        <v>45071.411805555559</v>
      </c>
      <c r="O81348" s="1">
        <v>45087</v>
      </c>
    </row>
    <row r="81349" spans="1:15" x14ac:dyDescent="0.25">
      <c r="A81349">
        <v>20537340</v>
      </c>
      <c r="B81349" t="s">
        <v>35578</v>
      </c>
      <c r="C81349" t="s">
        <v>830</v>
      </c>
      <c r="D81349" t="s">
        <v>65</v>
      </c>
      <c r="E81349">
        <v>11413</v>
      </c>
      <c r="F81349" t="s">
        <v>75</v>
      </c>
      <c r="G81349" t="s">
        <v>7350</v>
      </c>
      <c r="H81349" s="1">
        <v>45071.472083333334</v>
      </c>
      <c r="I81349" t="s">
        <v>70</v>
      </c>
      <c r="J81349" t="s">
        <v>67</v>
      </c>
      <c r="K81349" t="s">
        <v>67</v>
      </c>
      <c r="L81349" t="s">
        <v>67</v>
      </c>
      <c r="M81349" t="s">
        <v>67</v>
      </c>
      <c r="N81349" s="1">
        <v>45071.472222222219</v>
      </c>
      <c r="O81349" s="1">
        <v>45087</v>
      </c>
    </row>
    <row r="81350" spans="1:15" x14ac:dyDescent="0.25">
      <c r="A81350">
        <v>20537341</v>
      </c>
      <c r="B81350" t="s">
        <v>49573</v>
      </c>
      <c r="C81350" t="s">
        <v>830</v>
      </c>
      <c r="D81350" t="s">
        <v>65</v>
      </c>
      <c r="E81350">
        <v>11413</v>
      </c>
      <c r="F81350" t="s">
        <v>75</v>
      </c>
      <c r="G81350" t="s">
        <v>7350</v>
      </c>
      <c r="H81350" s="1">
        <v>45071.498298611114</v>
      </c>
      <c r="I81350" t="s">
        <v>70</v>
      </c>
      <c r="J81350" t="s">
        <v>67</v>
      </c>
      <c r="K81350" t="s">
        <v>67</v>
      </c>
      <c r="L81350" t="s">
        <v>67</v>
      </c>
      <c r="M81350" t="s">
        <v>67</v>
      </c>
      <c r="N81350" t="s">
        <v>67</v>
      </c>
      <c r="O81350" t="s">
        <v>67</v>
      </c>
    </row>
    <row r="81351" spans="1:15" x14ac:dyDescent="0.25">
      <c r="A81351">
        <v>20537342</v>
      </c>
      <c r="B81351" t="s">
        <v>49689</v>
      </c>
      <c r="C81351" t="s">
        <v>830</v>
      </c>
      <c r="D81351" t="s">
        <v>65</v>
      </c>
      <c r="E81351">
        <v>11413</v>
      </c>
      <c r="F81351" t="s">
        <v>75</v>
      </c>
      <c r="G81351" t="s">
        <v>7350</v>
      </c>
      <c r="H81351" s="1">
        <v>45071.466087962966</v>
      </c>
      <c r="I81351" t="s">
        <v>70</v>
      </c>
      <c r="J81351" t="s">
        <v>67</v>
      </c>
      <c r="K81351" t="s">
        <v>67</v>
      </c>
      <c r="L81351" t="s">
        <v>67</v>
      </c>
      <c r="M81351" t="s">
        <v>67</v>
      </c>
      <c r="N81351" s="1">
        <v>45071.46597222222</v>
      </c>
      <c r="O81351" s="1">
        <v>45087</v>
      </c>
    </row>
    <row r="81352" spans="1:15" x14ac:dyDescent="0.25">
      <c r="A81352">
        <v>20537343</v>
      </c>
      <c r="B81352" t="s">
        <v>49698</v>
      </c>
      <c r="C81352" t="s">
        <v>830</v>
      </c>
      <c r="D81352" t="s">
        <v>65</v>
      </c>
      <c r="E81352">
        <v>11413</v>
      </c>
      <c r="F81352" t="s">
        <v>75</v>
      </c>
      <c r="G81352" t="s">
        <v>7350</v>
      </c>
      <c r="H81352" s="1">
        <v>45071.500115740739</v>
      </c>
      <c r="I81352" t="s">
        <v>70</v>
      </c>
      <c r="J81352" t="s">
        <v>67</v>
      </c>
      <c r="K81352" t="s">
        <v>67</v>
      </c>
      <c r="L81352" t="s">
        <v>67</v>
      </c>
      <c r="M81352" t="s">
        <v>67</v>
      </c>
      <c r="N81352" t="s">
        <v>67</v>
      </c>
      <c r="O81352" t="s">
        <v>67</v>
      </c>
    </row>
    <row r="81353" spans="1:15" x14ac:dyDescent="0.25">
      <c r="A81353">
        <v>20537344</v>
      </c>
      <c r="B81353" t="s">
        <v>49576</v>
      </c>
      <c r="C81353" t="s">
        <v>830</v>
      </c>
      <c r="D81353" t="s">
        <v>65</v>
      </c>
      <c r="E81353">
        <v>11413</v>
      </c>
      <c r="F81353" t="s">
        <v>75</v>
      </c>
      <c r="G81353" t="s">
        <v>7350</v>
      </c>
      <c r="H81353" s="1">
        <v>45071.467326388891</v>
      </c>
      <c r="I81353" t="s">
        <v>70</v>
      </c>
      <c r="J81353" t="s">
        <v>67</v>
      </c>
      <c r="K81353" t="s">
        <v>67</v>
      </c>
      <c r="L81353" t="s">
        <v>67</v>
      </c>
      <c r="M81353" t="s">
        <v>67</v>
      </c>
      <c r="N81353" s="1">
        <v>45071.467361111114</v>
      </c>
      <c r="O81353" s="1">
        <v>45087</v>
      </c>
    </row>
    <row r="81354" spans="1:15" x14ac:dyDescent="0.25">
      <c r="A81354">
        <v>20537345</v>
      </c>
      <c r="B81354" t="s">
        <v>35578</v>
      </c>
      <c r="C81354" t="s">
        <v>830</v>
      </c>
      <c r="D81354" t="s">
        <v>65</v>
      </c>
      <c r="E81354">
        <v>11413</v>
      </c>
      <c r="F81354" t="s">
        <v>75</v>
      </c>
      <c r="G81354" t="s">
        <v>7350</v>
      </c>
      <c r="H81354" s="1">
        <v>45071.490381944444</v>
      </c>
      <c r="I81354" t="s">
        <v>70</v>
      </c>
      <c r="J81354" t="s">
        <v>67</v>
      </c>
      <c r="K81354" t="s">
        <v>67</v>
      </c>
      <c r="L81354" t="s">
        <v>67</v>
      </c>
      <c r="M81354" t="s">
        <v>67</v>
      </c>
      <c r="N81354" t="s">
        <v>67</v>
      </c>
      <c r="O81354" t="s">
        <v>67</v>
      </c>
    </row>
    <row r="81355" spans="1:15" x14ac:dyDescent="0.25">
      <c r="A81355">
        <v>20537346</v>
      </c>
      <c r="B81355" t="s">
        <v>49570</v>
      </c>
      <c r="C81355" t="s">
        <v>830</v>
      </c>
      <c r="D81355" t="s">
        <v>65</v>
      </c>
      <c r="E81355">
        <v>11413</v>
      </c>
      <c r="F81355" t="s">
        <v>75</v>
      </c>
      <c r="G81355" t="s">
        <v>7350</v>
      </c>
      <c r="H81355" s="1">
        <v>45071.506203703706</v>
      </c>
      <c r="I81355" t="s">
        <v>70</v>
      </c>
      <c r="J81355" t="s">
        <v>67</v>
      </c>
      <c r="K81355" t="s">
        <v>67</v>
      </c>
      <c r="L81355" t="s">
        <v>67</v>
      </c>
      <c r="M81355" t="s">
        <v>67</v>
      </c>
      <c r="N81355" t="s">
        <v>67</v>
      </c>
      <c r="O81355" t="s">
        <v>67</v>
      </c>
    </row>
    <row r="81356" spans="1:15" x14ac:dyDescent="0.25">
      <c r="A81356">
        <v>20537347</v>
      </c>
      <c r="B81356" t="s">
        <v>31487</v>
      </c>
      <c r="C81356" t="s">
        <v>830</v>
      </c>
      <c r="D81356" t="s">
        <v>65</v>
      </c>
      <c r="E81356">
        <v>11413</v>
      </c>
      <c r="F81356" t="s">
        <v>75</v>
      </c>
      <c r="G81356" t="s">
        <v>7350</v>
      </c>
      <c r="H81356" s="1">
        <v>45071.475914351853</v>
      </c>
      <c r="I81356" t="s">
        <v>70</v>
      </c>
      <c r="J81356" t="s">
        <v>67</v>
      </c>
      <c r="K81356" t="s">
        <v>67</v>
      </c>
      <c r="L81356" t="s">
        <v>67</v>
      </c>
      <c r="M81356" t="s">
        <v>67</v>
      </c>
      <c r="N81356" s="1">
        <v>45071.476388888892</v>
      </c>
      <c r="O81356" s="1">
        <v>45087</v>
      </c>
    </row>
    <row r="81357" spans="1:15" x14ac:dyDescent="0.25">
      <c r="A81357">
        <v>20537348</v>
      </c>
      <c r="B81357" t="s">
        <v>37791</v>
      </c>
      <c r="C81357" t="s">
        <v>26804</v>
      </c>
      <c r="D81357" t="s">
        <v>65</v>
      </c>
      <c r="E81357">
        <v>11413</v>
      </c>
      <c r="F81357" t="s">
        <v>75</v>
      </c>
      <c r="G81357" t="s">
        <v>7350</v>
      </c>
      <c r="H81357" s="1">
        <v>45071.48940972222</v>
      </c>
      <c r="I81357" t="s">
        <v>70</v>
      </c>
      <c r="J81357" t="s">
        <v>67</v>
      </c>
      <c r="K81357" t="s">
        <v>67</v>
      </c>
      <c r="L81357" t="s">
        <v>67</v>
      </c>
      <c r="M81357" t="s">
        <v>67</v>
      </c>
      <c r="N81357" t="s">
        <v>67</v>
      </c>
      <c r="O81357" t="s">
        <v>67</v>
      </c>
    </row>
    <row r="81358" spans="1:15" x14ac:dyDescent="0.25">
      <c r="A81358">
        <v>20537349</v>
      </c>
      <c r="B81358" t="s">
        <v>50255</v>
      </c>
      <c r="C81358" t="s">
        <v>830</v>
      </c>
      <c r="D81358" t="s">
        <v>65</v>
      </c>
      <c r="E81358">
        <v>11413</v>
      </c>
      <c r="F81358" t="s">
        <v>75</v>
      </c>
      <c r="G81358" t="s">
        <v>7350</v>
      </c>
      <c r="H81358" s="1">
        <v>45071.502430555556</v>
      </c>
      <c r="I81358" t="s">
        <v>70</v>
      </c>
      <c r="J81358" t="s">
        <v>67</v>
      </c>
      <c r="K81358" t="s">
        <v>67</v>
      </c>
      <c r="L81358" t="s">
        <v>67</v>
      </c>
      <c r="M81358" t="s">
        <v>67</v>
      </c>
      <c r="N81358" t="s">
        <v>67</v>
      </c>
      <c r="O81358" t="s">
        <v>67</v>
      </c>
    </row>
    <row r="81359" spans="1:15" x14ac:dyDescent="0.25">
      <c r="A81359">
        <v>20537350</v>
      </c>
      <c r="B81359" t="s">
        <v>49689</v>
      </c>
      <c r="C81359" t="s">
        <v>830</v>
      </c>
      <c r="D81359" t="s">
        <v>65</v>
      </c>
      <c r="E81359">
        <v>11413</v>
      </c>
      <c r="F81359" t="s">
        <v>75</v>
      </c>
      <c r="G81359" t="s">
        <v>7350</v>
      </c>
      <c r="H81359" s="1">
        <v>45071.494050925925</v>
      </c>
      <c r="I81359" t="s">
        <v>70</v>
      </c>
      <c r="J81359" t="s">
        <v>67</v>
      </c>
      <c r="K81359" t="s">
        <v>67</v>
      </c>
      <c r="L81359" t="s">
        <v>67</v>
      </c>
      <c r="M81359" t="s">
        <v>67</v>
      </c>
      <c r="N81359" t="s">
        <v>67</v>
      </c>
      <c r="O81359" t="s">
        <v>67</v>
      </c>
    </row>
    <row r="81360" spans="1:15" x14ac:dyDescent="0.25">
      <c r="A81360">
        <v>20537351</v>
      </c>
      <c r="B81360" t="s">
        <v>17525</v>
      </c>
      <c r="C81360" t="s">
        <v>830</v>
      </c>
      <c r="D81360" t="s">
        <v>65</v>
      </c>
      <c r="E81360">
        <v>11413</v>
      </c>
      <c r="F81360" t="s">
        <v>7391</v>
      </c>
      <c r="G81360" t="s">
        <v>7350</v>
      </c>
      <c r="H81360" s="1">
        <v>45071.474560185183</v>
      </c>
      <c r="I81360" t="s">
        <v>70</v>
      </c>
      <c r="J81360">
        <v>26232478</v>
      </c>
      <c r="K81360" t="s">
        <v>7269</v>
      </c>
      <c r="L81360" s="1">
        <v>45078.412499999999</v>
      </c>
      <c r="M81360" t="s">
        <v>67</v>
      </c>
      <c r="N81360" s="1">
        <v>45071.474999999999</v>
      </c>
      <c r="O81360" s="1">
        <v>45087</v>
      </c>
    </row>
    <row r="81361" spans="1:15" x14ac:dyDescent="0.25">
      <c r="A81361">
        <v>20537352</v>
      </c>
      <c r="B81361" t="s">
        <v>49694</v>
      </c>
      <c r="C81361" t="s">
        <v>830</v>
      </c>
      <c r="D81361" t="s">
        <v>65</v>
      </c>
      <c r="E81361">
        <v>11413</v>
      </c>
      <c r="F81361" t="s">
        <v>75</v>
      </c>
      <c r="G81361" t="s">
        <v>7350</v>
      </c>
      <c r="H81361" s="1">
        <v>45071.471018518518</v>
      </c>
      <c r="I81361" t="s">
        <v>70</v>
      </c>
      <c r="J81361" t="s">
        <v>67</v>
      </c>
      <c r="K81361" t="s">
        <v>67</v>
      </c>
      <c r="L81361" t="s">
        <v>67</v>
      </c>
      <c r="M81361" t="s">
        <v>67</v>
      </c>
      <c r="N81361" s="1">
        <v>45071.470833333333</v>
      </c>
      <c r="O81361" s="1">
        <v>45087</v>
      </c>
    </row>
    <row r="81362" spans="1:15" x14ac:dyDescent="0.25">
      <c r="A81362">
        <v>20537353</v>
      </c>
      <c r="B81362" t="s">
        <v>57304</v>
      </c>
      <c r="C81362" t="s">
        <v>830</v>
      </c>
      <c r="D81362" t="s">
        <v>65</v>
      </c>
      <c r="E81362">
        <v>11413</v>
      </c>
      <c r="F81362" t="s">
        <v>75</v>
      </c>
      <c r="G81362" t="s">
        <v>7350</v>
      </c>
      <c r="H81362" s="1">
        <v>45071.409803240742</v>
      </c>
      <c r="I81362" t="s">
        <v>70</v>
      </c>
      <c r="J81362" t="s">
        <v>67</v>
      </c>
      <c r="K81362" t="s">
        <v>67</v>
      </c>
      <c r="L81362" t="s">
        <v>67</v>
      </c>
      <c r="M81362" t="s">
        <v>67</v>
      </c>
      <c r="N81362" s="1">
        <v>45071.409722222219</v>
      </c>
      <c r="O81362" s="1">
        <v>45087</v>
      </c>
    </row>
    <row r="81363" spans="1:15" x14ac:dyDescent="0.25">
      <c r="A81363">
        <v>20537354</v>
      </c>
      <c r="B81363" t="s">
        <v>49698</v>
      </c>
      <c r="C81363" t="s">
        <v>57305</v>
      </c>
      <c r="D81363" t="s">
        <v>65</v>
      </c>
      <c r="E81363">
        <v>11413</v>
      </c>
      <c r="F81363" t="s">
        <v>75</v>
      </c>
      <c r="G81363" t="s">
        <v>7350</v>
      </c>
      <c r="H81363" s="1">
        <v>45071.501099537039</v>
      </c>
      <c r="I81363" t="s">
        <v>70</v>
      </c>
      <c r="J81363" t="s">
        <v>67</v>
      </c>
      <c r="K81363" t="s">
        <v>67</v>
      </c>
      <c r="L81363" t="s">
        <v>67</v>
      </c>
      <c r="M81363" t="s">
        <v>67</v>
      </c>
      <c r="N81363" t="s">
        <v>67</v>
      </c>
      <c r="O81363" t="s">
        <v>67</v>
      </c>
    </row>
    <row r="81364" spans="1:15" x14ac:dyDescent="0.25">
      <c r="A81364">
        <v>20537355</v>
      </c>
      <c r="B81364" t="s">
        <v>57307</v>
      </c>
      <c r="C81364" t="s">
        <v>830</v>
      </c>
      <c r="D81364" t="s">
        <v>65</v>
      </c>
      <c r="E81364">
        <v>11413</v>
      </c>
      <c r="F81364" t="s">
        <v>75</v>
      </c>
      <c r="G81364" t="s">
        <v>57306</v>
      </c>
      <c r="H81364" s="1">
        <v>45071.464814814812</v>
      </c>
      <c r="I81364" t="s">
        <v>70</v>
      </c>
      <c r="J81364" t="s">
        <v>67</v>
      </c>
      <c r="K81364" t="s">
        <v>67</v>
      </c>
      <c r="L81364" t="s">
        <v>67</v>
      </c>
      <c r="M81364" t="s">
        <v>67</v>
      </c>
      <c r="N81364" s="1">
        <v>45071.464583333334</v>
      </c>
      <c r="O81364" s="1">
        <v>45087</v>
      </c>
    </row>
    <row r="81365" spans="1:15" x14ac:dyDescent="0.25">
      <c r="A81365">
        <v>20537356</v>
      </c>
      <c r="B81365" t="s">
        <v>49573</v>
      </c>
      <c r="C81365" t="s">
        <v>830</v>
      </c>
      <c r="D81365" t="s">
        <v>65</v>
      </c>
      <c r="E81365">
        <v>11413</v>
      </c>
      <c r="F81365" t="s">
        <v>75</v>
      </c>
      <c r="G81365" t="s">
        <v>7350</v>
      </c>
      <c r="H81365" s="1">
        <v>45071.463414351849</v>
      </c>
      <c r="I81365" t="s">
        <v>70</v>
      </c>
      <c r="J81365" t="s">
        <v>67</v>
      </c>
      <c r="K81365" t="s">
        <v>67</v>
      </c>
      <c r="L81365" t="s">
        <v>67</v>
      </c>
      <c r="M81365" t="s">
        <v>67</v>
      </c>
      <c r="N81365" s="1">
        <v>45071.463194444441</v>
      </c>
      <c r="O81365" s="1">
        <v>45087</v>
      </c>
    </row>
    <row r="81366" spans="1:15" x14ac:dyDescent="0.25">
      <c r="A81366">
        <v>20537357</v>
      </c>
      <c r="B81366" t="s">
        <v>21329</v>
      </c>
      <c r="C81366" t="s">
        <v>830</v>
      </c>
      <c r="D81366" t="s">
        <v>65</v>
      </c>
      <c r="E81366">
        <v>11413</v>
      </c>
      <c r="F81366" t="s">
        <v>75</v>
      </c>
      <c r="G81366" t="s">
        <v>7350</v>
      </c>
      <c r="H81366" s="1">
        <v>45071.473275462966</v>
      </c>
      <c r="I81366" t="s">
        <v>70</v>
      </c>
      <c r="J81366" t="s">
        <v>67</v>
      </c>
      <c r="K81366" t="s">
        <v>67</v>
      </c>
      <c r="L81366" t="s">
        <v>67</v>
      </c>
      <c r="M81366" t="s">
        <v>67</v>
      </c>
      <c r="N81366" s="1">
        <v>45071.472916666666</v>
      </c>
      <c r="O81366" s="1">
        <v>45087</v>
      </c>
    </row>
    <row r="81367" spans="1:15" x14ac:dyDescent="0.25">
      <c r="A81367">
        <v>20537358</v>
      </c>
      <c r="B81367" t="s">
        <v>49694</v>
      </c>
      <c r="C81367" t="s">
        <v>830</v>
      </c>
      <c r="D81367" t="s">
        <v>65</v>
      </c>
      <c r="E81367">
        <v>11413</v>
      </c>
      <c r="F81367" t="s">
        <v>75</v>
      </c>
      <c r="G81367" t="s">
        <v>7350</v>
      </c>
      <c r="H81367" s="1">
        <v>45071.491180555553</v>
      </c>
      <c r="I81367" t="s">
        <v>70</v>
      </c>
      <c r="J81367" t="s">
        <v>67</v>
      </c>
      <c r="K81367" t="s">
        <v>67</v>
      </c>
      <c r="L81367" t="s">
        <v>67</v>
      </c>
      <c r="M81367" t="s">
        <v>67</v>
      </c>
      <c r="N81367" t="s">
        <v>67</v>
      </c>
      <c r="O81367" t="s">
        <v>67</v>
      </c>
    </row>
    <row r="81368" spans="1:15" x14ac:dyDescent="0.25">
      <c r="A81368">
        <v>20537359</v>
      </c>
      <c r="B81368" t="s">
        <v>49576</v>
      </c>
      <c r="C81368" t="s">
        <v>830</v>
      </c>
      <c r="D81368" t="s">
        <v>65</v>
      </c>
      <c r="E81368">
        <v>11413</v>
      </c>
      <c r="F81368" t="s">
        <v>7731</v>
      </c>
      <c r="G81368" t="s">
        <v>57308</v>
      </c>
      <c r="H81368" s="1">
        <v>45078.534733796296</v>
      </c>
      <c r="I81368" t="s">
        <v>66</v>
      </c>
      <c r="J81368" t="s">
        <v>67</v>
      </c>
      <c r="K81368" t="s">
        <v>67</v>
      </c>
      <c r="L81368" t="s">
        <v>67</v>
      </c>
      <c r="M81368" t="s">
        <v>67</v>
      </c>
      <c r="N81368" s="1">
        <v>45078.535243055558</v>
      </c>
      <c r="O81368" t="s">
        <v>67</v>
      </c>
    </row>
    <row r="81369" spans="1:15" x14ac:dyDescent="0.25">
      <c r="A81369">
        <v>20537360</v>
      </c>
      <c r="B81369" t="s">
        <v>49570</v>
      </c>
      <c r="C81369" t="s">
        <v>830</v>
      </c>
      <c r="D81369" t="s">
        <v>65</v>
      </c>
      <c r="E81369">
        <v>11413</v>
      </c>
      <c r="F81369" t="s">
        <v>75</v>
      </c>
      <c r="G81369" t="s">
        <v>7350</v>
      </c>
      <c r="H81369" s="1">
        <v>45071.405590277776</v>
      </c>
      <c r="I81369" t="s">
        <v>70</v>
      </c>
      <c r="J81369" t="s">
        <v>67</v>
      </c>
      <c r="K81369" t="s">
        <v>67</v>
      </c>
      <c r="L81369" t="s">
        <v>67</v>
      </c>
      <c r="M81369" t="s">
        <v>67</v>
      </c>
      <c r="N81369" s="1">
        <v>45071.405555555553</v>
      </c>
      <c r="O81369" s="1">
        <v>45087</v>
      </c>
    </row>
    <row r="81370" spans="1:15" x14ac:dyDescent="0.25">
      <c r="A81370">
        <v>20537361</v>
      </c>
      <c r="B81370" t="s">
        <v>49571</v>
      </c>
      <c r="C81370" t="s">
        <v>830</v>
      </c>
      <c r="D81370" t="s">
        <v>65</v>
      </c>
      <c r="E81370">
        <v>11413</v>
      </c>
      <c r="F81370" t="s">
        <v>75</v>
      </c>
      <c r="G81370" t="s">
        <v>7350</v>
      </c>
      <c r="H81370" s="1">
        <v>45071.491956018515</v>
      </c>
      <c r="I81370" t="s">
        <v>70</v>
      </c>
      <c r="J81370" t="s">
        <v>67</v>
      </c>
      <c r="K81370" t="s">
        <v>67</v>
      </c>
      <c r="L81370" t="s">
        <v>67</v>
      </c>
      <c r="M81370" t="s">
        <v>67</v>
      </c>
      <c r="N81370" t="s">
        <v>67</v>
      </c>
      <c r="O81370" t="s">
        <v>67</v>
      </c>
    </row>
    <row r="81371" spans="1:15" x14ac:dyDescent="0.25">
      <c r="A81371">
        <v>20537362</v>
      </c>
      <c r="B81371" t="s">
        <v>49576</v>
      </c>
      <c r="C81371" t="s">
        <v>830</v>
      </c>
      <c r="D81371" t="s">
        <v>65</v>
      </c>
      <c r="E81371">
        <v>11413</v>
      </c>
      <c r="F81371" t="s">
        <v>75</v>
      </c>
      <c r="G81371" t="s">
        <v>7350</v>
      </c>
      <c r="H81371" s="1">
        <v>45071.492835648147</v>
      </c>
      <c r="I81371" t="s">
        <v>70</v>
      </c>
      <c r="J81371" t="s">
        <v>67</v>
      </c>
      <c r="K81371" t="s">
        <v>67</v>
      </c>
      <c r="L81371" t="s">
        <v>67</v>
      </c>
      <c r="M81371" t="s">
        <v>67</v>
      </c>
      <c r="N81371" t="s">
        <v>67</v>
      </c>
      <c r="O81371" t="s">
        <v>67</v>
      </c>
    </row>
    <row r="81372" spans="1:15" x14ac:dyDescent="0.25">
      <c r="A81372">
        <v>20537363</v>
      </c>
      <c r="B81372" t="s">
        <v>57304</v>
      </c>
      <c r="C81372" t="s">
        <v>830</v>
      </c>
      <c r="D81372" t="s">
        <v>65</v>
      </c>
      <c r="E81372">
        <v>11413</v>
      </c>
      <c r="F81372" t="s">
        <v>75</v>
      </c>
      <c r="G81372" t="s">
        <v>7350</v>
      </c>
      <c r="H81372" s="1">
        <v>45071.504976851851</v>
      </c>
      <c r="I81372" t="s">
        <v>70</v>
      </c>
      <c r="J81372" t="s">
        <v>67</v>
      </c>
      <c r="K81372" t="s">
        <v>67</v>
      </c>
      <c r="L81372" t="s">
        <v>67</v>
      </c>
      <c r="M81372" t="s">
        <v>67</v>
      </c>
      <c r="N81372" t="s">
        <v>67</v>
      </c>
      <c r="O81372" t="s">
        <v>67</v>
      </c>
    </row>
    <row r="81373" spans="1:15" x14ac:dyDescent="0.25">
      <c r="A81373">
        <v>20537364</v>
      </c>
      <c r="B81373" t="s">
        <v>49570</v>
      </c>
      <c r="C81373" t="s">
        <v>830</v>
      </c>
      <c r="D81373" t="s">
        <v>65</v>
      </c>
      <c r="E81373">
        <v>11413</v>
      </c>
      <c r="F81373" t="s">
        <v>75</v>
      </c>
      <c r="G81373" t="s">
        <v>7350</v>
      </c>
      <c r="H81373" s="1">
        <v>45071.407233796293</v>
      </c>
      <c r="I81373" t="s">
        <v>70</v>
      </c>
      <c r="J81373" t="s">
        <v>67</v>
      </c>
      <c r="K81373" t="s">
        <v>67</v>
      </c>
      <c r="L81373" t="s">
        <v>67</v>
      </c>
      <c r="M81373" t="s">
        <v>67</v>
      </c>
      <c r="N81373" s="1">
        <v>45071.406944444447</v>
      </c>
      <c r="O81373" s="1">
        <v>45087</v>
      </c>
    </row>
    <row r="81374" spans="1:15" x14ac:dyDescent="0.25">
      <c r="A81374">
        <v>20537365</v>
      </c>
      <c r="B81374" t="s">
        <v>37791</v>
      </c>
      <c r="C81374" t="s">
        <v>26804</v>
      </c>
      <c r="D81374" t="s">
        <v>65</v>
      </c>
      <c r="E81374">
        <v>11413</v>
      </c>
      <c r="F81374" t="s">
        <v>75</v>
      </c>
      <c r="G81374" t="s">
        <v>7350</v>
      </c>
      <c r="H81374" s="1">
        <v>45071.487870370373</v>
      </c>
      <c r="I81374" t="s">
        <v>70</v>
      </c>
      <c r="J81374" t="s">
        <v>67</v>
      </c>
      <c r="K81374" t="s">
        <v>67</v>
      </c>
      <c r="L81374" t="s">
        <v>67</v>
      </c>
      <c r="M81374" t="s">
        <v>67</v>
      </c>
      <c r="N81374" t="s">
        <v>67</v>
      </c>
      <c r="O81374" t="s">
        <v>67</v>
      </c>
    </row>
    <row r="81375" spans="1:15" x14ac:dyDescent="0.25">
      <c r="A81375">
        <v>20537366</v>
      </c>
      <c r="B81375" t="s">
        <v>49698</v>
      </c>
      <c r="C81375" t="s">
        <v>830</v>
      </c>
      <c r="D81375" t="s">
        <v>65</v>
      </c>
      <c r="E81375">
        <v>11413</v>
      </c>
      <c r="F81375" t="s">
        <v>75</v>
      </c>
      <c r="G81375" t="s">
        <v>7350</v>
      </c>
      <c r="H81375" s="1">
        <v>45071.415590277778</v>
      </c>
      <c r="I81375" t="s">
        <v>70</v>
      </c>
      <c r="J81375" t="s">
        <v>67</v>
      </c>
      <c r="K81375" t="s">
        <v>67</v>
      </c>
      <c r="L81375" t="s">
        <v>67</v>
      </c>
      <c r="M81375" t="s">
        <v>67</v>
      </c>
      <c r="N81375" s="1">
        <v>45071.415972222225</v>
      </c>
      <c r="O81375" s="1">
        <v>45087</v>
      </c>
    </row>
    <row r="81376" spans="1:15" x14ac:dyDescent="0.25">
      <c r="A81376">
        <v>20537367</v>
      </c>
      <c r="B81376" t="s">
        <v>37791</v>
      </c>
      <c r="C81376" t="s">
        <v>26804</v>
      </c>
      <c r="D81376" t="s">
        <v>65</v>
      </c>
      <c r="E81376">
        <v>11413</v>
      </c>
      <c r="F81376" t="s">
        <v>75</v>
      </c>
      <c r="G81376" t="s">
        <v>7350</v>
      </c>
      <c r="H81376" s="1">
        <v>45071.488692129627</v>
      </c>
      <c r="I81376" t="s">
        <v>70</v>
      </c>
      <c r="J81376" t="s">
        <v>67</v>
      </c>
      <c r="K81376" t="s">
        <v>67</v>
      </c>
      <c r="L81376" t="s">
        <v>67</v>
      </c>
      <c r="M81376" t="s">
        <v>67</v>
      </c>
      <c r="N81376" t="s">
        <v>67</v>
      </c>
      <c r="O81376" t="s">
        <v>67</v>
      </c>
    </row>
    <row r="81377" spans="1:15" x14ac:dyDescent="0.25">
      <c r="A81377">
        <v>20537368</v>
      </c>
      <c r="B81377" t="s">
        <v>57307</v>
      </c>
      <c r="C81377" t="s">
        <v>830</v>
      </c>
      <c r="D81377" t="s">
        <v>65</v>
      </c>
      <c r="E81377">
        <v>11413</v>
      </c>
      <c r="F81377" t="s">
        <v>75</v>
      </c>
      <c r="G81377" t="s">
        <v>7350</v>
      </c>
      <c r="H81377" s="1">
        <v>45071.495115740741</v>
      </c>
      <c r="I81377" t="s">
        <v>70</v>
      </c>
      <c r="J81377" t="s">
        <v>67</v>
      </c>
      <c r="K81377" t="s">
        <v>67</v>
      </c>
      <c r="L81377" t="s">
        <v>67</v>
      </c>
      <c r="M81377" t="s">
        <v>67</v>
      </c>
      <c r="N81377" t="s">
        <v>67</v>
      </c>
      <c r="O81377" t="s">
        <v>67</v>
      </c>
    </row>
    <row r="81378" spans="1:15" x14ac:dyDescent="0.25">
      <c r="A81378">
        <v>20537369</v>
      </c>
      <c r="B81378" t="s">
        <v>49576</v>
      </c>
      <c r="C81378" t="s">
        <v>830</v>
      </c>
      <c r="D81378" t="s">
        <v>65</v>
      </c>
      <c r="E81378">
        <v>11413</v>
      </c>
      <c r="F81378" t="s">
        <v>75</v>
      </c>
      <c r="G81378" t="s">
        <v>7350</v>
      </c>
      <c r="H81378" s="1">
        <v>45071.468344907407</v>
      </c>
      <c r="I81378" t="s">
        <v>70</v>
      </c>
      <c r="J81378" t="s">
        <v>67</v>
      </c>
      <c r="K81378" t="s">
        <v>67</v>
      </c>
      <c r="L81378" t="s">
        <v>67</v>
      </c>
      <c r="M81378" t="s">
        <v>67</v>
      </c>
      <c r="N81378" s="1">
        <v>45071.468055555553</v>
      </c>
      <c r="O81378" s="1">
        <v>45087</v>
      </c>
    </row>
    <row r="81379" spans="1:15" x14ac:dyDescent="0.25">
      <c r="A81379">
        <v>20537370</v>
      </c>
      <c r="B81379" t="s">
        <v>49692</v>
      </c>
      <c r="C81379" t="s">
        <v>830</v>
      </c>
      <c r="D81379" t="s">
        <v>65</v>
      </c>
      <c r="E81379">
        <v>11413</v>
      </c>
      <c r="F81379" t="s">
        <v>75</v>
      </c>
      <c r="G81379" t="s">
        <v>7350</v>
      </c>
      <c r="H81379" s="1">
        <v>45071.417060185187</v>
      </c>
      <c r="I81379" t="s">
        <v>70</v>
      </c>
      <c r="J81379" t="s">
        <v>67</v>
      </c>
      <c r="K81379" t="s">
        <v>67</v>
      </c>
      <c r="L81379" t="s">
        <v>67</v>
      </c>
      <c r="M81379" t="s">
        <v>67</v>
      </c>
      <c r="N81379" s="1">
        <v>45071.416666666664</v>
      </c>
      <c r="O81379" s="1">
        <v>45087</v>
      </c>
    </row>
    <row r="81380" spans="1:15" x14ac:dyDescent="0.25">
      <c r="A81380">
        <v>20537371</v>
      </c>
      <c r="B81380" t="s">
        <v>57304</v>
      </c>
      <c r="C81380" t="s">
        <v>830</v>
      </c>
      <c r="D81380" t="s">
        <v>65</v>
      </c>
      <c r="E81380">
        <v>11413</v>
      </c>
      <c r="F81380" t="s">
        <v>75</v>
      </c>
      <c r="G81380" t="s">
        <v>7350</v>
      </c>
      <c r="H81380" s="1">
        <v>45071.50408564815</v>
      </c>
      <c r="I81380" t="s">
        <v>70</v>
      </c>
      <c r="J81380" t="s">
        <v>67</v>
      </c>
      <c r="K81380" t="s">
        <v>67</v>
      </c>
      <c r="L81380" t="s">
        <v>67</v>
      </c>
      <c r="M81380" t="s">
        <v>67</v>
      </c>
      <c r="N81380" t="s">
        <v>67</v>
      </c>
      <c r="O81380" t="s">
        <v>67</v>
      </c>
    </row>
    <row r="81381" spans="1:15" x14ac:dyDescent="0.25">
      <c r="A81381">
        <v>20537372</v>
      </c>
      <c r="B81381" t="s">
        <v>49573</v>
      </c>
      <c r="C81381" t="s">
        <v>830</v>
      </c>
      <c r="D81381" t="s">
        <v>65</v>
      </c>
      <c r="E81381">
        <v>11413</v>
      </c>
      <c r="F81381" t="s">
        <v>75</v>
      </c>
      <c r="G81381" t="s">
        <v>7350</v>
      </c>
      <c r="H81381" s="1">
        <v>45071.461956018517</v>
      </c>
      <c r="I81381" t="s">
        <v>70</v>
      </c>
      <c r="J81381" t="s">
        <v>67</v>
      </c>
      <c r="K81381" t="s">
        <v>67</v>
      </c>
      <c r="L81381" t="s">
        <v>67</v>
      </c>
      <c r="M81381" t="s">
        <v>67</v>
      </c>
      <c r="N81381" s="1">
        <v>45071.461805555555</v>
      </c>
      <c r="O81381" s="1">
        <v>45087</v>
      </c>
    </row>
    <row r="81382" spans="1:15" x14ac:dyDescent="0.25">
      <c r="A81382">
        <v>20537373</v>
      </c>
      <c r="B81382" t="s">
        <v>49570</v>
      </c>
      <c r="C81382" t="s">
        <v>57305</v>
      </c>
      <c r="D81382" t="s">
        <v>65</v>
      </c>
      <c r="E81382">
        <v>11413</v>
      </c>
      <c r="F81382" t="s">
        <v>75</v>
      </c>
      <c r="G81382" t="s">
        <v>7350</v>
      </c>
      <c r="H81382" s="1">
        <v>45071.507118055553</v>
      </c>
      <c r="I81382" t="s">
        <v>70</v>
      </c>
      <c r="J81382" t="s">
        <v>67</v>
      </c>
      <c r="K81382" t="s">
        <v>67</v>
      </c>
      <c r="L81382" t="s">
        <v>67</v>
      </c>
      <c r="M81382" t="s">
        <v>67</v>
      </c>
      <c r="N81382" t="s">
        <v>67</v>
      </c>
      <c r="O81382" t="s">
        <v>67</v>
      </c>
    </row>
    <row r="81383" spans="1:15" x14ac:dyDescent="0.25">
      <c r="A81383">
        <v>20537758</v>
      </c>
      <c r="B81383" t="s">
        <v>43589</v>
      </c>
      <c r="C81383" t="s">
        <v>2533</v>
      </c>
      <c r="D81383" t="s">
        <v>65</v>
      </c>
      <c r="E81383">
        <v>11422</v>
      </c>
      <c r="F81383" t="s">
        <v>7274</v>
      </c>
      <c r="G81383" t="s">
        <v>57309</v>
      </c>
      <c r="H81383" s="1">
        <v>45071.522037037037</v>
      </c>
      <c r="I81383" t="s">
        <v>70</v>
      </c>
      <c r="J81383">
        <v>26147375</v>
      </c>
      <c r="K81383" t="s">
        <v>7283</v>
      </c>
      <c r="L81383" s="1">
        <v>45068.390972222223</v>
      </c>
      <c r="M81383" s="1">
        <v>45071.522372685184</v>
      </c>
      <c r="N81383" t="s">
        <v>67</v>
      </c>
      <c r="O81383" t="s">
        <v>67</v>
      </c>
    </row>
    <row r="81384" spans="1:15" x14ac:dyDescent="0.25">
      <c r="A81384">
        <v>20537759</v>
      </c>
      <c r="B81384" t="s">
        <v>10474</v>
      </c>
      <c r="C81384" t="s">
        <v>41923</v>
      </c>
      <c r="D81384" t="s">
        <v>65</v>
      </c>
      <c r="E81384">
        <v>11422</v>
      </c>
      <c r="F81384" t="s">
        <v>7291</v>
      </c>
      <c r="G81384" t="s">
        <v>57310</v>
      </c>
      <c r="H81384" s="1">
        <v>45071.509421296294</v>
      </c>
      <c r="I81384" t="s">
        <v>70</v>
      </c>
      <c r="J81384">
        <v>26114554</v>
      </c>
      <c r="K81384" t="s">
        <v>7395</v>
      </c>
      <c r="L81384" s="1">
        <v>45064.397222222222</v>
      </c>
      <c r="M81384" s="1">
        <v>45071.509837962964</v>
      </c>
      <c r="N81384" t="s">
        <v>67</v>
      </c>
      <c r="O81384" t="s">
        <v>67</v>
      </c>
    </row>
    <row r="81385" spans="1:15" x14ac:dyDescent="0.25">
      <c r="A81385">
        <v>20537760</v>
      </c>
      <c r="B81385" t="s">
        <v>19446</v>
      </c>
      <c r="C81385" t="s">
        <v>2513</v>
      </c>
      <c r="D81385" t="s">
        <v>65</v>
      </c>
      <c r="E81385">
        <v>11422</v>
      </c>
      <c r="F81385" t="s">
        <v>7294</v>
      </c>
      <c r="G81385" t="s">
        <v>57311</v>
      </c>
      <c r="H81385" s="1">
        <v>45071.505046296297</v>
      </c>
      <c r="I81385" t="s">
        <v>70</v>
      </c>
      <c r="J81385">
        <v>26088955</v>
      </c>
      <c r="K81385" t="s">
        <v>7296</v>
      </c>
      <c r="L81385" s="1">
        <v>45061.520138888889</v>
      </c>
      <c r="M81385" s="1">
        <v>45071.505289351851</v>
      </c>
      <c r="N81385" t="s">
        <v>67</v>
      </c>
      <c r="O81385" t="s">
        <v>67</v>
      </c>
    </row>
    <row r="81386" spans="1:15" x14ac:dyDescent="0.25">
      <c r="A81386">
        <v>20537778</v>
      </c>
      <c r="D81386" t="s">
        <v>65</v>
      </c>
      <c r="E81386" t="s">
        <v>67</v>
      </c>
      <c r="F81386" t="s">
        <v>182</v>
      </c>
      <c r="G81386" t="s">
        <v>57312</v>
      </c>
      <c r="H81386" s="1">
        <v>45071.50136574074</v>
      </c>
      <c r="I81386" t="s">
        <v>70</v>
      </c>
      <c r="J81386" t="s">
        <v>67</v>
      </c>
      <c r="K81386" t="s">
        <v>67</v>
      </c>
      <c r="L81386" t="s">
        <v>67</v>
      </c>
      <c r="M81386" t="s">
        <v>67</v>
      </c>
      <c r="N81386" s="1">
        <v>45071.504166666666</v>
      </c>
      <c r="O81386" s="1">
        <v>45079</v>
      </c>
    </row>
    <row r="81387" spans="1:15" x14ac:dyDescent="0.25">
      <c r="A81387">
        <v>20537820</v>
      </c>
      <c r="B81387" t="s">
        <v>5900</v>
      </c>
      <c r="C81387" t="s">
        <v>57314</v>
      </c>
      <c r="D81387" t="s">
        <v>65</v>
      </c>
      <c r="E81387">
        <v>11357</v>
      </c>
      <c r="F81387" t="s">
        <v>182</v>
      </c>
      <c r="G81387" t="s">
        <v>57313</v>
      </c>
      <c r="H81387" s="1">
        <v>45071.562002314815</v>
      </c>
      <c r="I81387" t="s">
        <v>70</v>
      </c>
      <c r="J81387">
        <v>26147366</v>
      </c>
      <c r="K81387" t="s">
        <v>7349</v>
      </c>
      <c r="L81387" s="1">
        <v>45068.365277777775</v>
      </c>
      <c r="M81387" s="1">
        <v>45071.562523148146</v>
      </c>
      <c r="N81387" t="s">
        <v>67</v>
      </c>
      <c r="O81387" t="s">
        <v>67</v>
      </c>
    </row>
    <row r="81388" spans="1:15" x14ac:dyDescent="0.25">
      <c r="A81388">
        <v>20538172</v>
      </c>
      <c r="D81388" t="s">
        <v>191</v>
      </c>
      <c r="E81388">
        <v>10306</v>
      </c>
      <c r="F81388" t="s">
        <v>7274</v>
      </c>
      <c r="G81388" t="s">
        <v>67</v>
      </c>
      <c r="H81388" s="1">
        <v>45071.557962962965</v>
      </c>
      <c r="I81388" t="s">
        <v>66</v>
      </c>
      <c r="J81388">
        <v>26137182</v>
      </c>
      <c r="K81388" t="s">
        <v>7432</v>
      </c>
      <c r="L81388" s="1">
        <v>45066.679861111108</v>
      </c>
      <c r="M81388" t="s">
        <v>67</v>
      </c>
      <c r="N81388" s="1">
        <v>45071.558483796296</v>
      </c>
      <c r="O81388" t="s">
        <v>67</v>
      </c>
    </row>
    <row r="81389" spans="1:15" x14ac:dyDescent="0.25">
      <c r="A81389">
        <v>20538173</v>
      </c>
      <c r="D81389" t="s">
        <v>191</v>
      </c>
      <c r="E81389">
        <v>10306</v>
      </c>
      <c r="F81389" t="s">
        <v>7274</v>
      </c>
      <c r="G81389" t="s">
        <v>57315</v>
      </c>
      <c r="H81389" s="1">
        <v>45071.562326388892</v>
      </c>
      <c r="I81389" t="s">
        <v>66</v>
      </c>
      <c r="J81389">
        <v>26137182</v>
      </c>
      <c r="K81389" t="s">
        <v>7432</v>
      </c>
      <c r="L81389" s="1">
        <v>45066.679861111108</v>
      </c>
      <c r="M81389" t="s">
        <v>67</v>
      </c>
      <c r="N81389" s="1">
        <v>45071.562627314815</v>
      </c>
      <c r="O81389" t="s">
        <v>67</v>
      </c>
    </row>
    <row r="81390" spans="1:15" x14ac:dyDescent="0.25">
      <c r="A81390">
        <v>20538174</v>
      </c>
      <c r="D81390" t="s">
        <v>191</v>
      </c>
      <c r="E81390">
        <v>10306</v>
      </c>
      <c r="F81390" t="s">
        <v>7274</v>
      </c>
      <c r="G81390" t="s">
        <v>57315</v>
      </c>
      <c r="H81390" s="1">
        <v>45071.562326388892</v>
      </c>
      <c r="I81390" t="s">
        <v>66</v>
      </c>
      <c r="J81390">
        <v>26137182</v>
      </c>
      <c r="K81390" t="s">
        <v>7432</v>
      </c>
      <c r="L81390" s="1">
        <v>45066.679861111108</v>
      </c>
      <c r="M81390" t="s">
        <v>67</v>
      </c>
      <c r="N81390" s="1">
        <v>45071.562962962962</v>
      </c>
      <c r="O81390" t="s">
        <v>67</v>
      </c>
    </row>
    <row r="81391" spans="1:15" x14ac:dyDescent="0.25">
      <c r="A81391">
        <v>20538181</v>
      </c>
      <c r="B81391" t="s">
        <v>17026</v>
      </c>
      <c r="C81391" t="s">
        <v>102</v>
      </c>
      <c r="D81391" t="s">
        <v>84</v>
      </c>
      <c r="E81391">
        <v>10473</v>
      </c>
      <c r="F81391" t="s">
        <v>7291</v>
      </c>
      <c r="G81391" t="s">
        <v>67</v>
      </c>
      <c r="H81391" s="1">
        <v>45071.504178240742</v>
      </c>
      <c r="I81391" t="s">
        <v>70</v>
      </c>
      <c r="J81391">
        <v>26167505</v>
      </c>
      <c r="K81391" t="s">
        <v>7313</v>
      </c>
      <c r="L81391" s="1">
        <v>45070.460833333331</v>
      </c>
      <c r="M81391" s="1">
        <v>45071.504328703704</v>
      </c>
      <c r="N81391" t="s">
        <v>67</v>
      </c>
      <c r="O81391" t="s">
        <v>67</v>
      </c>
    </row>
    <row r="81392" spans="1:15" x14ac:dyDescent="0.25">
      <c r="A81392">
        <v>20538182</v>
      </c>
      <c r="B81392" t="s">
        <v>12590</v>
      </c>
      <c r="C81392" t="s">
        <v>7813</v>
      </c>
      <c r="D81392" t="s">
        <v>84</v>
      </c>
      <c r="E81392">
        <v>10472</v>
      </c>
      <c r="F81392" t="s">
        <v>182</v>
      </c>
      <c r="G81392" t="s">
        <v>67</v>
      </c>
      <c r="H81392" s="1">
        <v>45071.513819444444</v>
      </c>
      <c r="I81392" t="s">
        <v>70</v>
      </c>
      <c r="J81392">
        <v>26171653</v>
      </c>
      <c r="K81392" t="s">
        <v>7487</v>
      </c>
      <c r="L81392" s="1">
        <v>45070.631435185183</v>
      </c>
      <c r="M81392" s="1">
        <v>45071.517476851855</v>
      </c>
      <c r="N81392" t="s">
        <v>67</v>
      </c>
      <c r="O81392" t="s">
        <v>67</v>
      </c>
    </row>
    <row r="81393" spans="1:15" x14ac:dyDescent="0.25">
      <c r="A81393">
        <v>20538183</v>
      </c>
      <c r="B81393" t="s">
        <v>3974</v>
      </c>
      <c r="C81393" t="s">
        <v>7813</v>
      </c>
      <c r="D81393" t="s">
        <v>84</v>
      </c>
      <c r="E81393">
        <v>10472</v>
      </c>
      <c r="F81393" t="s">
        <v>182</v>
      </c>
      <c r="G81393" t="s">
        <v>67</v>
      </c>
      <c r="H81393" s="1">
        <v>45071.564432870371</v>
      </c>
      <c r="I81393" t="s">
        <v>70</v>
      </c>
      <c r="J81393">
        <v>26179000</v>
      </c>
      <c r="K81393" t="s">
        <v>7349</v>
      </c>
      <c r="L81393" s="1">
        <v>45071.412499999999</v>
      </c>
      <c r="M81393" s="1">
        <v>45072.261111111111</v>
      </c>
      <c r="N81393" s="1">
        <v>45071.568159722221</v>
      </c>
      <c r="O81393" s="1">
        <v>45071</v>
      </c>
    </row>
    <row r="81394" spans="1:15" x14ac:dyDescent="0.25">
      <c r="A81394">
        <v>20538209</v>
      </c>
      <c r="B81394" t="s">
        <v>429</v>
      </c>
      <c r="C81394" t="s">
        <v>11249</v>
      </c>
      <c r="D81394" t="s">
        <v>191</v>
      </c>
      <c r="E81394">
        <v>10301</v>
      </c>
      <c r="F81394" t="s">
        <v>7256</v>
      </c>
      <c r="G81394" t="s">
        <v>67</v>
      </c>
      <c r="H81394" s="1">
        <v>45070.584594907406</v>
      </c>
      <c r="I81394" t="s">
        <v>70</v>
      </c>
      <c r="J81394" t="s">
        <v>67</v>
      </c>
      <c r="K81394" t="s">
        <v>67</v>
      </c>
      <c r="L81394" t="s">
        <v>67</v>
      </c>
      <c r="M81394" t="s">
        <v>67</v>
      </c>
      <c r="N81394" t="s">
        <v>67</v>
      </c>
      <c r="O81394" t="s">
        <v>67</v>
      </c>
    </row>
    <row r="81395" spans="1:15" x14ac:dyDescent="0.25">
      <c r="A81395">
        <v>20538210</v>
      </c>
      <c r="B81395" t="s">
        <v>1672</v>
      </c>
      <c r="C81395" t="s">
        <v>11279</v>
      </c>
      <c r="D81395" t="s">
        <v>191</v>
      </c>
      <c r="E81395">
        <v>10301</v>
      </c>
      <c r="F81395" t="s">
        <v>7256</v>
      </c>
      <c r="G81395" t="s">
        <v>67</v>
      </c>
      <c r="H81395" s="1">
        <v>45070.563136574077</v>
      </c>
      <c r="I81395" t="s">
        <v>70</v>
      </c>
      <c r="J81395" t="s">
        <v>67</v>
      </c>
      <c r="K81395" t="s">
        <v>67</v>
      </c>
      <c r="L81395" t="s">
        <v>67</v>
      </c>
      <c r="M81395" t="s">
        <v>67</v>
      </c>
      <c r="N81395" t="s">
        <v>67</v>
      </c>
      <c r="O81395" t="s">
        <v>67</v>
      </c>
    </row>
    <row r="81396" spans="1:15" x14ac:dyDescent="0.25">
      <c r="A81396">
        <v>20538211</v>
      </c>
      <c r="B81396" t="s">
        <v>503</v>
      </c>
      <c r="C81396" t="s">
        <v>11279</v>
      </c>
      <c r="D81396" t="s">
        <v>191</v>
      </c>
      <c r="E81396">
        <v>10301</v>
      </c>
      <c r="F81396" t="s">
        <v>7256</v>
      </c>
      <c r="G81396" t="s">
        <v>67</v>
      </c>
      <c r="H81396" s="1">
        <v>45070.566319444442</v>
      </c>
      <c r="I81396" t="s">
        <v>70</v>
      </c>
      <c r="J81396" t="s">
        <v>67</v>
      </c>
      <c r="K81396" t="s">
        <v>67</v>
      </c>
      <c r="L81396" t="s">
        <v>67</v>
      </c>
      <c r="M81396" t="s">
        <v>67</v>
      </c>
      <c r="N81396" t="s">
        <v>67</v>
      </c>
      <c r="O81396" t="s">
        <v>67</v>
      </c>
    </row>
    <row r="81397" spans="1:15" x14ac:dyDescent="0.25">
      <c r="A81397">
        <v>20538212</v>
      </c>
      <c r="B81397" t="s">
        <v>1912</v>
      </c>
      <c r="C81397" t="s">
        <v>11249</v>
      </c>
      <c r="D81397" t="s">
        <v>191</v>
      </c>
      <c r="E81397">
        <v>10301</v>
      </c>
      <c r="F81397" t="s">
        <v>7256</v>
      </c>
      <c r="G81397" t="s">
        <v>67</v>
      </c>
      <c r="H81397" s="1">
        <v>45070.572662037041</v>
      </c>
      <c r="I81397" t="s">
        <v>70</v>
      </c>
      <c r="J81397" t="s">
        <v>67</v>
      </c>
      <c r="K81397" t="s">
        <v>67</v>
      </c>
      <c r="L81397" t="s">
        <v>67</v>
      </c>
      <c r="M81397" t="s">
        <v>67</v>
      </c>
      <c r="N81397" t="s">
        <v>67</v>
      </c>
      <c r="O81397" t="s">
        <v>67</v>
      </c>
    </row>
    <row r="81398" spans="1:15" x14ac:dyDescent="0.25">
      <c r="A81398">
        <v>20538213</v>
      </c>
      <c r="B81398" t="s">
        <v>321</v>
      </c>
      <c r="C81398" t="s">
        <v>22859</v>
      </c>
      <c r="D81398" t="s">
        <v>191</v>
      </c>
      <c r="E81398">
        <v>10301</v>
      </c>
      <c r="F81398" t="s">
        <v>7256</v>
      </c>
      <c r="G81398" t="s">
        <v>67</v>
      </c>
      <c r="H81398" s="1">
        <v>45070.571979166663</v>
      </c>
      <c r="I81398" t="s">
        <v>70</v>
      </c>
      <c r="J81398" t="s">
        <v>67</v>
      </c>
      <c r="K81398" t="s">
        <v>67</v>
      </c>
      <c r="L81398" t="s">
        <v>67</v>
      </c>
      <c r="M81398" t="s">
        <v>67</v>
      </c>
      <c r="N81398" t="s">
        <v>67</v>
      </c>
      <c r="O81398" t="s">
        <v>67</v>
      </c>
    </row>
    <row r="81399" spans="1:15" x14ac:dyDescent="0.25">
      <c r="A81399">
        <v>20538214</v>
      </c>
      <c r="B81399" t="s">
        <v>683</v>
      </c>
      <c r="C81399" t="s">
        <v>11279</v>
      </c>
      <c r="D81399" t="s">
        <v>191</v>
      </c>
      <c r="E81399">
        <v>10301</v>
      </c>
      <c r="F81399" t="s">
        <v>7256</v>
      </c>
      <c r="G81399" t="s">
        <v>67</v>
      </c>
      <c r="H81399" s="1">
        <v>45070.567037037035</v>
      </c>
      <c r="I81399" t="s">
        <v>70</v>
      </c>
      <c r="J81399" t="s">
        <v>67</v>
      </c>
      <c r="K81399" t="s">
        <v>67</v>
      </c>
      <c r="L81399" t="s">
        <v>67</v>
      </c>
      <c r="M81399" t="s">
        <v>67</v>
      </c>
      <c r="N81399" t="s">
        <v>67</v>
      </c>
      <c r="O81399" t="s">
        <v>67</v>
      </c>
    </row>
    <row r="81400" spans="1:15" x14ac:dyDescent="0.25">
      <c r="A81400">
        <v>20538215</v>
      </c>
      <c r="B81400" t="s">
        <v>683</v>
      </c>
      <c r="C81400" t="s">
        <v>11279</v>
      </c>
      <c r="D81400" t="s">
        <v>191</v>
      </c>
      <c r="E81400">
        <v>10301</v>
      </c>
      <c r="F81400" t="s">
        <v>7256</v>
      </c>
      <c r="G81400" t="s">
        <v>57316</v>
      </c>
      <c r="H81400" s="1">
        <v>45070.571157407408</v>
      </c>
      <c r="I81400" t="s">
        <v>70</v>
      </c>
      <c r="J81400" t="s">
        <v>67</v>
      </c>
      <c r="K81400" t="s">
        <v>67</v>
      </c>
      <c r="L81400" t="s">
        <v>67</v>
      </c>
      <c r="M81400" t="s">
        <v>67</v>
      </c>
      <c r="N81400" t="s">
        <v>67</v>
      </c>
      <c r="O81400" t="s">
        <v>67</v>
      </c>
    </row>
    <row r="81401" spans="1:15" x14ac:dyDescent="0.25">
      <c r="A81401">
        <v>20538216</v>
      </c>
      <c r="B81401" t="s">
        <v>683</v>
      </c>
      <c r="C81401" t="s">
        <v>11279</v>
      </c>
      <c r="D81401" t="s">
        <v>191</v>
      </c>
      <c r="E81401">
        <v>10301</v>
      </c>
      <c r="F81401" t="s">
        <v>7256</v>
      </c>
      <c r="G81401" t="s">
        <v>57317</v>
      </c>
      <c r="H81401" s="1">
        <v>45070.568726851852</v>
      </c>
      <c r="I81401" t="s">
        <v>70</v>
      </c>
      <c r="J81401" t="s">
        <v>67</v>
      </c>
      <c r="K81401" t="s">
        <v>67</v>
      </c>
      <c r="L81401" t="s">
        <v>67</v>
      </c>
      <c r="M81401" t="s">
        <v>67</v>
      </c>
      <c r="N81401" t="s">
        <v>67</v>
      </c>
      <c r="O81401" t="s">
        <v>67</v>
      </c>
    </row>
    <row r="81402" spans="1:15" x14ac:dyDescent="0.25">
      <c r="A81402">
        <v>20538217</v>
      </c>
      <c r="B81402" t="s">
        <v>683</v>
      </c>
      <c r="C81402" t="s">
        <v>11279</v>
      </c>
      <c r="D81402" t="s">
        <v>191</v>
      </c>
      <c r="E81402">
        <v>10301</v>
      </c>
      <c r="F81402" t="s">
        <v>7256</v>
      </c>
      <c r="G81402" t="s">
        <v>67</v>
      </c>
      <c r="H81402" s="1">
        <v>45070.569363425922</v>
      </c>
      <c r="I81402" t="s">
        <v>70</v>
      </c>
      <c r="J81402" t="s">
        <v>67</v>
      </c>
      <c r="K81402" t="s">
        <v>67</v>
      </c>
      <c r="L81402" t="s">
        <v>67</v>
      </c>
      <c r="M81402" t="s">
        <v>67</v>
      </c>
      <c r="N81402" t="s">
        <v>67</v>
      </c>
      <c r="O81402" t="s">
        <v>67</v>
      </c>
    </row>
    <row r="81403" spans="1:15" x14ac:dyDescent="0.25">
      <c r="A81403">
        <v>20538218</v>
      </c>
      <c r="B81403" t="s">
        <v>6650</v>
      </c>
      <c r="C81403" t="s">
        <v>11249</v>
      </c>
      <c r="D81403" t="s">
        <v>191</v>
      </c>
      <c r="E81403">
        <v>10301</v>
      </c>
      <c r="F81403" t="s">
        <v>7256</v>
      </c>
      <c r="G81403" t="s">
        <v>67</v>
      </c>
      <c r="H81403" s="1">
        <v>45070.574687499997</v>
      </c>
      <c r="I81403" t="s">
        <v>70</v>
      </c>
      <c r="J81403" t="s">
        <v>67</v>
      </c>
      <c r="K81403" t="s">
        <v>67</v>
      </c>
      <c r="L81403" t="s">
        <v>67</v>
      </c>
      <c r="M81403" t="s">
        <v>67</v>
      </c>
      <c r="N81403" t="s">
        <v>67</v>
      </c>
      <c r="O81403" t="s">
        <v>67</v>
      </c>
    </row>
    <row r="81404" spans="1:15" x14ac:dyDescent="0.25">
      <c r="A81404">
        <v>20538219</v>
      </c>
      <c r="B81404" t="s">
        <v>429</v>
      </c>
      <c r="C81404" t="s">
        <v>11249</v>
      </c>
      <c r="D81404" t="s">
        <v>191</v>
      </c>
      <c r="E81404">
        <v>10301</v>
      </c>
      <c r="F81404" t="s">
        <v>7256</v>
      </c>
      <c r="G81404" t="s">
        <v>67</v>
      </c>
      <c r="H81404" s="1">
        <v>45070.585497685184</v>
      </c>
      <c r="I81404" t="s">
        <v>70</v>
      </c>
      <c r="J81404" t="s">
        <v>67</v>
      </c>
      <c r="K81404" t="s">
        <v>67</v>
      </c>
      <c r="L81404" t="s">
        <v>67</v>
      </c>
      <c r="M81404" t="s">
        <v>67</v>
      </c>
      <c r="N81404" t="s">
        <v>67</v>
      </c>
      <c r="O81404" t="s">
        <v>67</v>
      </c>
    </row>
    <row r="81405" spans="1:15" x14ac:dyDescent="0.25">
      <c r="A81405">
        <v>20538220</v>
      </c>
      <c r="B81405" t="s">
        <v>429</v>
      </c>
      <c r="C81405" t="s">
        <v>11249</v>
      </c>
      <c r="D81405" t="s">
        <v>191</v>
      </c>
      <c r="E81405">
        <v>10301</v>
      </c>
      <c r="F81405" t="s">
        <v>7256</v>
      </c>
      <c r="G81405" t="s">
        <v>67</v>
      </c>
      <c r="H81405" s="1">
        <v>45070.586180555554</v>
      </c>
      <c r="I81405" t="s">
        <v>70</v>
      </c>
      <c r="J81405" t="s">
        <v>67</v>
      </c>
      <c r="K81405" t="s">
        <v>67</v>
      </c>
      <c r="L81405" t="s">
        <v>67</v>
      </c>
      <c r="M81405" t="s">
        <v>67</v>
      </c>
      <c r="N81405" t="s">
        <v>67</v>
      </c>
      <c r="O81405" t="s">
        <v>67</v>
      </c>
    </row>
    <row r="81406" spans="1:15" x14ac:dyDescent="0.25">
      <c r="A81406">
        <v>20538221</v>
      </c>
      <c r="B81406" t="s">
        <v>429</v>
      </c>
      <c r="C81406" t="s">
        <v>11249</v>
      </c>
      <c r="D81406" t="s">
        <v>191</v>
      </c>
      <c r="E81406">
        <v>10301</v>
      </c>
      <c r="F81406" t="s">
        <v>7256</v>
      </c>
      <c r="G81406" t="s">
        <v>67</v>
      </c>
      <c r="H81406" s="1">
        <v>45070.583749999998</v>
      </c>
      <c r="I81406" t="s">
        <v>70</v>
      </c>
      <c r="J81406" t="s">
        <v>67</v>
      </c>
      <c r="K81406" t="s">
        <v>67</v>
      </c>
      <c r="L81406" t="s">
        <v>67</v>
      </c>
      <c r="M81406" t="s">
        <v>67</v>
      </c>
      <c r="N81406" t="s">
        <v>67</v>
      </c>
      <c r="O81406" t="s">
        <v>67</v>
      </c>
    </row>
    <row r="81407" spans="1:15" x14ac:dyDescent="0.25">
      <c r="A81407">
        <v>20538222</v>
      </c>
      <c r="B81407" t="s">
        <v>1912</v>
      </c>
      <c r="C81407" t="s">
        <v>11249</v>
      </c>
      <c r="D81407" t="s">
        <v>191</v>
      </c>
      <c r="E81407">
        <v>10301</v>
      </c>
      <c r="F81407" t="s">
        <v>7256</v>
      </c>
      <c r="G81407" t="s">
        <v>57318</v>
      </c>
      <c r="H81407" s="1">
        <v>45070.573530092595</v>
      </c>
      <c r="I81407" t="s">
        <v>70</v>
      </c>
      <c r="J81407" t="s">
        <v>67</v>
      </c>
      <c r="K81407" t="s">
        <v>67</v>
      </c>
      <c r="L81407" t="s">
        <v>67</v>
      </c>
      <c r="M81407" t="s">
        <v>67</v>
      </c>
      <c r="N81407" t="s">
        <v>67</v>
      </c>
      <c r="O81407" t="s">
        <v>67</v>
      </c>
    </row>
    <row r="81408" spans="1:15" x14ac:dyDescent="0.25">
      <c r="A81408">
        <v>20538223</v>
      </c>
      <c r="B81408" t="s">
        <v>1912</v>
      </c>
      <c r="C81408" t="s">
        <v>11249</v>
      </c>
      <c r="D81408" t="s">
        <v>191</v>
      </c>
      <c r="E81408">
        <v>10301</v>
      </c>
      <c r="F81408" t="s">
        <v>7256</v>
      </c>
      <c r="G81408" t="s">
        <v>67</v>
      </c>
      <c r="H81408" s="1">
        <v>45070.574016203704</v>
      </c>
      <c r="I81408" t="s">
        <v>70</v>
      </c>
      <c r="J81408" t="s">
        <v>67</v>
      </c>
      <c r="K81408" t="s">
        <v>67</v>
      </c>
      <c r="L81408" t="s">
        <v>67</v>
      </c>
      <c r="M81408" t="s">
        <v>67</v>
      </c>
      <c r="N81408" t="s">
        <v>67</v>
      </c>
      <c r="O81408" t="s">
        <v>67</v>
      </c>
    </row>
    <row r="81409" spans="1:15" x14ac:dyDescent="0.25">
      <c r="A81409">
        <v>20538224</v>
      </c>
      <c r="B81409" t="s">
        <v>936</v>
      </c>
      <c r="C81409" t="s">
        <v>11279</v>
      </c>
      <c r="D81409" t="s">
        <v>191</v>
      </c>
      <c r="E81409">
        <v>10301</v>
      </c>
      <c r="F81409" t="s">
        <v>7256</v>
      </c>
      <c r="G81409" t="s">
        <v>67</v>
      </c>
      <c r="H81409" s="1">
        <v>45070.562083333331</v>
      </c>
      <c r="I81409" t="s">
        <v>70</v>
      </c>
      <c r="J81409" t="s">
        <v>67</v>
      </c>
      <c r="K81409" t="s">
        <v>67</v>
      </c>
      <c r="L81409" t="s">
        <v>67</v>
      </c>
      <c r="M81409" t="s">
        <v>67</v>
      </c>
      <c r="N81409" t="s">
        <v>67</v>
      </c>
      <c r="O81409" t="s">
        <v>67</v>
      </c>
    </row>
    <row r="81410" spans="1:15" x14ac:dyDescent="0.25">
      <c r="A81410">
        <v>20538574</v>
      </c>
      <c r="B81410" t="s">
        <v>758</v>
      </c>
      <c r="C81410" t="s">
        <v>11201</v>
      </c>
      <c r="D81410" t="s">
        <v>159</v>
      </c>
      <c r="E81410">
        <v>11203</v>
      </c>
      <c r="F81410" t="s">
        <v>7256</v>
      </c>
      <c r="G81410" t="s">
        <v>67</v>
      </c>
      <c r="H81410" s="1">
        <v>45071.57576388889</v>
      </c>
      <c r="I81410" t="s">
        <v>70</v>
      </c>
      <c r="J81410" t="s">
        <v>67</v>
      </c>
      <c r="K81410" t="s">
        <v>67</v>
      </c>
      <c r="L81410" t="s">
        <v>67</v>
      </c>
      <c r="M81410" t="s">
        <v>67</v>
      </c>
      <c r="N81410" t="s">
        <v>67</v>
      </c>
      <c r="O81410" t="s">
        <v>67</v>
      </c>
    </row>
    <row r="81411" spans="1:15" x14ac:dyDescent="0.25">
      <c r="A81411">
        <v>20538575</v>
      </c>
      <c r="B81411" t="s">
        <v>470</v>
      </c>
      <c r="C81411" t="s">
        <v>10105</v>
      </c>
      <c r="D81411" t="s">
        <v>159</v>
      </c>
      <c r="E81411">
        <v>11203</v>
      </c>
      <c r="F81411" t="s">
        <v>7256</v>
      </c>
      <c r="G81411" t="s">
        <v>67</v>
      </c>
      <c r="H81411" s="1">
        <v>45071.577673611115</v>
      </c>
      <c r="I81411" t="s">
        <v>70</v>
      </c>
      <c r="J81411" t="s">
        <v>67</v>
      </c>
      <c r="K81411" t="s">
        <v>67</v>
      </c>
      <c r="L81411" t="s">
        <v>67</v>
      </c>
      <c r="M81411" t="s">
        <v>67</v>
      </c>
      <c r="N81411" t="s">
        <v>67</v>
      </c>
      <c r="O81411" t="s">
        <v>67</v>
      </c>
    </row>
    <row r="81412" spans="1:15" x14ac:dyDescent="0.25">
      <c r="A81412">
        <v>20538576</v>
      </c>
      <c r="B81412" t="s">
        <v>4797</v>
      </c>
      <c r="C81412" t="s">
        <v>665</v>
      </c>
      <c r="D81412" t="s">
        <v>159</v>
      </c>
      <c r="E81412">
        <v>11203</v>
      </c>
      <c r="F81412" t="s">
        <v>7256</v>
      </c>
      <c r="G81412" t="s">
        <v>67</v>
      </c>
      <c r="H81412" s="1">
        <v>45071.575567129628</v>
      </c>
      <c r="I81412" t="s">
        <v>70</v>
      </c>
      <c r="J81412" t="s">
        <v>67</v>
      </c>
      <c r="K81412" t="s">
        <v>67</v>
      </c>
      <c r="L81412" t="s">
        <v>67</v>
      </c>
      <c r="M81412" t="s">
        <v>67</v>
      </c>
      <c r="N81412" t="s">
        <v>67</v>
      </c>
      <c r="O81412" t="s">
        <v>67</v>
      </c>
    </row>
    <row r="81413" spans="1:15" x14ac:dyDescent="0.25">
      <c r="A81413">
        <v>20538577</v>
      </c>
      <c r="B81413" t="s">
        <v>4797</v>
      </c>
      <c r="C81413" t="s">
        <v>665</v>
      </c>
      <c r="D81413" t="s">
        <v>159</v>
      </c>
      <c r="E81413">
        <v>11203</v>
      </c>
      <c r="F81413" t="s">
        <v>7256</v>
      </c>
      <c r="G81413" t="s">
        <v>67</v>
      </c>
      <c r="H81413" s="1">
        <v>45071.577430555553</v>
      </c>
      <c r="I81413" t="s">
        <v>70</v>
      </c>
      <c r="J81413" t="s">
        <v>67</v>
      </c>
      <c r="K81413" t="s">
        <v>67</v>
      </c>
      <c r="L81413" t="s">
        <v>67</v>
      </c>
      <c r="M81413" t="s">
        <v>67</v>
      </c>
      <c r="N81413" t="s">
        <v>67</v>
      </c>
      <c r="O81413" t="s">
        <v>67</v>
      </c>
    </row>
    <row r="81414" spans="1:15" x14ac:dyDescent="0.25">
      <c r="A81414">
        <v>20538578</v>
      </c>
      <c r="B81414" t="s">
        <v>4797</v>
      </c>
      <c r="C81414" t="s">
        <v>665</v>
      </c>
      <c r="D81414" t="s">
        <v>159</v>
      </c>
      <c r="E81414">
        <v>11203</v>
      </c>
      <c r="F81414" t="s">
        <v>7256</v>
      </c>
      <c r="G81414" t="s">
        <v>67</v>
      </c>
      <c r="H81414" s="1">
        <v>45071.577268518522</v>
      </c>
      <c r="I81414" t="s">
        <v>70</v>
      </c>
      <c r="J81414" t="s">
        <v>67</v>
      </c>
      <c r="K81414" t="s">
        <v>67</v>
      </c>
      <c r="L81414" t="s">
        <v>67</v>
      </c>
      <c r="M81414" t="s">
        <v>67</v>
      </c>
      <c r="N81414" t="s">
        <v>67</v>
      </c>
      <c r="O81414" t="s">
        <v>67</v>
      </c>
    </row>
    <row r="81415" spans="1:15" x14ac:dyDescent="0.25">
      <c r="A81415">
        <v>20538579</v>
      </c>
      <c r="B81415" t="s">
        <v>23742</v>
      </c>
      <c r="C81415" t="s">
        <v>1092</v>
      </c>
      <c r="D81415" t="s">
        <v>191</v>
      </c>
      <c r="E81415">
        <v>10312</v>
      </c>
      <c r="F81415" t="s">
        <v>7291</v>
      </c>
      <c r="G81415" t="s">
        <v>67</v>
      </c>
      <c r="H81415" s="1">
        <v>45071.463437500002</v>
      </c>
      <c r="I81415" t="s">
        <v>66</v>
      </c>
      <c r="J81415" t="s">
        <v>67</v>
      </c>
      <c r="K81415" t="s">
        <v>67</v>
      </c>
      <c r="L81415" t="s">
        <v>67</v>
      </c>
      <c r="M81415" t="s">
        <v>67</v>
      </c>
      <c r="N81415" s="1">
        <v>45098.347222222219</v>
      </c>
      <c r="O81415" t="s">
        <v>67</v>
      </c>
    </row>
    <row r="81416" spans="1:15" x14ac:dyDescent="0.25">
      <c r="A81416">
        <v>20538580</v>
      </c>
      <c r="B81416" t="s">
        <v>470</v>
      </c>
      <c r="C81416" t="s">
        <v>10105</v>
      </c>
      <c r="D81416" t="s">
        <v>159</v>
      </c>
      <c r="E81416">
        <v>11203</v>
      </c>
      <c r="F81416" t="s">
        <v>7256</v>
      </c>
      <c r="G81416" t="s">
        <v>67</v>
      </c>
      <c r="H81416" s="1">
        <v>45071.575266203705</v>
      </c>
      <c r="I81416" t="s">
        <v>70</v>
      </c>
      <c r="J81416" t="s">
        <v>67</v>
      </c>
      <c r="K81416" t="s">
        <v>67</v>
      </c>
      <c r="L81416" t="s">
        <v>67</v>
      </c>
      <c r="M81416" t="s">
        <v>67</v>
      </c>
      <c r="N81416" t="s">
        <v>67</v>
      </c>
      <c r="O81416" t="s">
        <v>67</v>
      </c>
    </row>
    <row r="81417" spans="1:15" x14ac:dyDescent="0.25">
      <c r="A81417">
        <v>20538581</v>
      </c>
      <c r="B81417" t="s">
        <v>470</v>
      </c>
      <c r="C81417" t="s">
        <v>665</v>
      </c>
      <c r="D81417" t="s">
        <v>159</v>
      </c>
      <c r="E81417">
        <v>11203</v>
      </c>
      <c r="F81417" t="s">
        <v>7256</v>
      </c>
      <c r="G81417" t="s">
        <v>67</v>
      </c>
      <c r="H81417" s="1">
        <v>45071.577094907407</v>
      </c>
      <c r="I81417" t="s">
        <v>70</v>
      </c>
      <c r="J81417" t="s">
        <v>67</v>
      </c>
      <c r="K81417" t="s">
        <v>67</v>
      </c>
      <c r="L81417" t="s">
        <v>67</v>
      </c>
      <c r="M81417" t="s">
        <v>67</v>
      </c>
      <c r="N81417" t="s">
        <v>67</v>
      </c>
      <c r="O81417" t="s">
        <v>67</v>
      </c>
    </row>
    <row r="81418" spans="1:15" x14ac:dyDescent="0.25">
      <c r="A81418">
        <v>20538582</v>
      </c>
      <c r="B81418" t="s">
        <v>4797</v>
      </c>
      <c r="C81418" t="s">
        <v>665</v>
      </c>
      <c r="D81418" t="s">
        <v>159</v>
      </c>
      <c r="E81418">
        <v>11203</v>
      </c>
      <c r="F81418" t="s">
        <v>7256</v>
      </c>
      <c r="G81418" t="s">
        <v>67</v>
      </c>
      <c r="H81418" s="1">
        <v>45071.576851851853</v>
      </c>
      <c r="I81418" t="s">
        <v>70</v>
      </c>
      <c r="J81418" t="s">
        <v>67</v>
      </c>
      <c r="K81418" t="s">
        <v>67</v>
      </c>
      <c r="L81418" t="s">
        <v>67</v>
      </c>
      <c r="M81418" t="s">
        <v>67</v>
      </c>
      <c r="N81418" t="s">
        <v>67</v>
      </c>
      <c r="O81418" t="s">
        <v>67</v>
      </c>
    </row>
    <row r="81419" spans="1:15" x14ac:dyDescent="0.25">
      <c r="A81419">
        <v>20538583</v>
      </c>
      <c r="B81419" t="s">
        <v>4797</v>
      </c>
      <c r="C81419" t="s">
        <v>665</v>
      </c>
      <c r="D81419" t="s">
        <v>159</v>
      </c>
      <c r="E81419">
        <v>11203</v>
      </c>
      <c r="F81419" t="s">
        <v>7256</v>
      </c>
      <c r="G81419" t="s">
        <v>67</v>
      </c>
      <c r="H81419" s="1">
        <v>45071.576574074075</v>
      </c>
      <c r="I81419" t="s">
        <v>70</v>
      </c>
      <c r="J81419" t="s">
        <v>67</v>
      </c>
      <c r="K81419" t="s">
        <v>67</v>
      </c>
      <c r="L81419" t="s">
        <v>67</v>
      </c>
      <c r="M81419" t="s">
        <v>67</v>
      </c>
      <c r="N81419" t="s">
        <v>67</v>
      </c>
      <c r="O81419" t="s">
        <v>67</v>
      </c>
    </row>
    <row r="81420" spans="1:15" x14ac:dyDescent="0.25">
      <c r="A81420">
        <v>20538584</v>
      </c>
      <c r="B81420" t="s">
        <v>4797</v>
      </c>
      <c r="C81420" t="s">
        <v>665</v>
      </c>
      <c r="D81420" t="s">
        <v>159</v>
      </c>
      <c r="E81420">
        <v>11203</v>
      </c>
      <c r="F81420" t="s">
        <v>7256</v>
      </c>
      <c r="G81420" t="s">
        <v>67</v>
      </c>
      <c r="H81420" s="1">
        <v>45071.57603009259</v>
      </c>
      <c r="I81420" t="s">
        <v>70</v>
      </c>
      <c r="J81420" t="s">
        <v>67</v>
      </c>
      <c r="K81420" t="s">
        <v>67</v>
      </c>
      <c r="L81420" t="s">
        <v>67</v>
      </c>
      <c r="M81420" t="s">
        <v>67</v>
      </c>
      <c r="N81420" t="s">
        <v>67</v>
      </c>
      <c r="O81420" t="s">
        <v>67</v>
      </c>
    </row>
    <row r="81421" spans="1:15" x14ac:dyDescent="0.25">
      <c r="A81421">
        <v>20538585</v>
      </c>
      <c r="B81421" t="s">
        <v>4797</v>
      </c>
      <c r="C81421" t="s">
        <v>665</v>
      </c>
      <c r="D81421" t="s">
        <v>159</v>
      </c>
      <c r="E81421">
        <v>11203</v>
      </c>
      <c r="F81421" t="s">
        <v>7256</v>
      </c>
      <c r="G81421" t="s">
        <v>67</v>
      </c>
      <c r="H81421" s="1">
        <v>45071.576319444444</v>
      </c>
      <c r="I81421" t="s">
        <v>70</v>
      </c>
      <c r="J81421" t="s">
        <v>67</v>
      </c>
      <c r="K81421" t="s">
        <v>67</v>
      </c>
      <c r="L81421" t="s">
        <v>67</v>
      </c>
      <c r="M81421" t="s">
        <v>67</v>
      </c>
      <c r="N81421" t="s">
        <v>67</v>
      </c>
      <c r="O81421" t="s">
        <v>67</v>
      </c>
    </row>
    <row r="81422" spans="1:15" x14ac:dyDescent="0.25">
      <c r="A81422">
        <v>20539019</v>
      </c>
      <c r="B81422" t="s">
        <v>18828</v>
      </c>
      <c r="C81422" t="s">
        <v>300</v>
      </c>
      <c r="D81422" t="s">
        <v>94</v>
      </c>
      <c r="E81422">
        <v>10128</v>
      </c>
      <c r="F81422" t="s">
        <v>7256</v>
      </c>
      <c r="G81422" t="s">
        <v>57319</v>
      </c>
      <c r="H81422" s="1">
        <v>45071.527557870373</v>
      </c>
      <c r="I81422" t="s">
        <v>70</v>
      </c>
      <c r="J81422" t="s">
        <v>67</v>
      </c>
      <c r="K81422" t="s">
        <v>67</v>
      </c>
      <c r="L81422" t="s">
        <v>67</v>
      </c>
      <c r="M81422" t="s">
        <v>67</v>
      </c>
      <c r="N81422" t="s">
        <v>67</v>
      </c>
      <c r="O81422" t="s">
        <v>67</v>
      </c>
    </row>
    <row r="81423" spans="1:15" x14ac:dyDescent="0.25">
      <c r="A81423">
        <v>20539020</v>
      </c>
      <c r="B81423" t="s">
        <v>441</v>
      </c>
      <c r="C81423" t="s">
        <v>9479</v>
      </c>
      <c r="D81423" t="s">
        <v>94</v>
      </c>
      <c r="E81423">
        <v>10028</v>
      </c>
      <c r="F81423" t="s">
        <v>7291</v>
      </c>
      <c r="G81423" t="s">
        <v>57320</v>
      </c>
      <c r="H81423" s="1">
        <v>45071.575173611112</v>
      </c>
      <c r="I81423" t="s">
        <v>70</v>
      </c>
      <c r="J81423">
        <v>25823486</v>
      </c>
      <c r="K81423" t="s">
        <v>7321</v>
      </c>
      <c r="L81423" s="1">
        <v>45027.864398148151</v>
      </c>
      <c r="M81423" s="1">
        <v>45071.576041666667</v>
      </c>
      <c r="N81423" t="s">
        <v>67</v>
      </c>
      <c r="O81423" t="s">
        <v>67</v>
      </c>
    </row>
    <row r="81424" spans="1:15" x14ac:dyDescent="0.25">
      <c r="A81424">
        <v>20539021</v>
      </c>
      <c r="B81424" t="s">
        <v>10112</v>
      </c>
      <c r="C81424" t="s">
        <v>345</v>
      </c>
      <c r="D81424" t="s">
        <v>94</v>
      </c>
      <c r="E81424">
        <v>10028</v>
      </c>
      <c r="F81424" t="s">
        <v>7291</v>
      </c>
      <c r="G81424" t="s">
        <v>57321</v>
      </c>
      <c r="H81424" s="1">
        <v>45071.569525462961</v>
      </c>
      <c r="I81424" t="s">
        <v>70</v>
      </c>
      <c r="J81424">
        <v>24647863</v>
      </c>
      <c r="K81424" t="s">
        <v>7395</v>
      </c>
      <c r="L81424" s="1">
        <v>44848.730555555558</v>
      </c>
      <c r="M81424" s="1">
        <v>45117.478472222225</v>
      </c>
      <c r="N81424" s="1">
        <v>45071.569444444445</v>
      </c>
      <c r="O81424" s="1">
        <v>45117</v>
      </c>
    </row>
    <row r="81425" spans="1:15" x14ac:dyDescent="0.25">
      <c r="A81425">
        <v>20539022</v>
      </c>
      <c r="B81425" t="s">
        <v>18828</v>
      </c>
      <c r="C81425" t="s">
        <v>22398</v>
      </c>
      <c r="D81425" t="s">
        <v>94</v>
      </c>
      <c r="E81425">
        <v>10128</v>
      </c>
      <c r="F81425" t="s">
        <v>7256</v>
      </c>
      <c r="G81425" t="s">
        <v>57319</v>
      </c>
      <c r="H81425" s="1">
        <v>45071.524074074077</v>
      </c>
      <c r="I81425" t="s">
        <v>70</v>
      </c>
      <c r="J81425" t="s">
        <v>67</v>
      </c>
      <c r="K81425" t="s">
        <v>67</v>
      </c>
      <c r="L81425" t="s">
        <v>67</v>
      </c>
      <c r="M81425" t="s">
        <v>67</v>
      </c>
      <c r="N81425" t="s">
        <v>67</v>
      </c>
      <c r="O81425" t="s">
        <v>67</v>
      </c>
    </row>
    <row r="81426" spans="1:15" x14ac:dyDescent="0.25">
      <c r="A81426">
        <v>20539023</v>
      </c>
      <c r="B81426" t="s">
        <v>18828</v>
      </c>
      <c r="C81426" t="s">
        <v>22398</v>
      </c>
      <c r="D81426" t="s">
        <v>94</v>
      </c>
      <c r="E81426">
        <v>10128</v>
      </c>
      <c r="F81426" t="s">
        <v>7256</v>
      </c>
      <c r="G81426" t="s">
        <v>57319</v>
      </c>
      <c r="H81426" s="1">
        <v>45071.52244212963</v>
      </c>
      <c r="I81426" t="s">
        <v>70</v>
      </c>
      <c r="J81426" t="s">
        <v>67</v>
      </c>
      <c r="K81426" t="s">
        <v>67</v>
      </c>
      <c r="L81426" t="s">
        <v>67</v>
      </c>
      <c r="M81426" t="s">
        <v>67</v>
      </c>
      <c r="N81426" t="s">
        <v>67</v>
      </c>
      <c r="O81426" t="s">
        <v>67</v>
      </c>
    </row>
    <row r="81427" spans="1:15" x14ac:dyDescent="0.25">
      <c r="A81427">
        <v>20539024</v>
      </c>
      <c r="B81427" t="s">
        <v>2119</v>
      </c>
      <c r="C81427" t="s">
        <v>2451</v>
      </c>
      <c r="D81427" t="s">
        <v>94</v>
      </c>
      <c r="E81427">
        <v>10028</v>
      </c>
      <c r="F81427" t="s">
        <v>7291</v>
      </c>
      <c r="G81427" t="s">
        <v>12804</v>
      </c>
      <c r="H81427" s="1">
        <v>45071.566250000003</v>
      </c>
      <c r="I81427" t="s">
        <v>70</v>
      </c>
      <c r="J81427">
        <v>26134604</v>
      </c>
      <c r="K81427" t="s">
        <v>7313</v>
      </c>
      <c r="L81427" s="1">
        <v>45066.481249999997</v>
      </c>
      <c r="M81427" s="1">
        <v>45120.527083333334</v>
      </c>
      <c r="N81427" s="1">
        <v>45071.565972222219</v>
      </c>
      <c r="O81427" s="1">
        <v>45120</v>
      </c>
    </row>
    <row r="81428" spans="1:15" x14ac:dyDescent="0.25">
      <c r="A81428">
        <v>20539025</v>
      </c>
      <c r="B81428" t="s">
        <v>2337</v>
      </c>
      <c r="C81428" t="s">
        <v>53036</v>
      </c>
      <c r="D81428" t="s">
        <v>94</v>
      </c>
      <c r="E81428">
        <v>10028</v>
      </c>
      <c r="F81428" t="s">
        <v>7291</v>
      </c>
      <c r="G81428" t="s">
        <v>57322</v>
      </c>
      <c r="H81428" s="1">
        <v>45071.553877314815</v>
      </c>
      <c r="I81428" t="s">
        <v>70</v>
      </c>
      <c r="J81428">
        <v>23205658</v>
      </c>
      <c r="K81428" t="s">
        <v>7313</v>
      </c>
      <c r="L81428" s="1">
        <v>44636.504942129628</v>
      </c>
      <c r="M81428" s="1">
        <v>45071.558275462965</v>
      </c>
      <c r="N81428" t="s">
        <v>67</v>
      </c>
      <c r="O81428" t="s">
        <v>67</v>
      </c>
    </row>
    <row r="81429" spans="1:15" x14ac:dyDescent="0.25">
      <c r="A81429">
        <v>20539026</v>
      </c>
      <c r="B81429" t="s">
        <v>344</v>
      </c>
      <c r="C81429" t="s">
        <v>545</v>
      </c>
      <c r="D81429" t="s">
        <v>94</v>
      </c>
      <c r="E81429">
        <v>10028</v>
      </c>
      <c r="F81429" t="s">
        <v>7291</v>
      </c>
      <c r="G81429" t="s">
        <v>12804</v>
      </c>
      <c r="H81429" s="1">
        <v>45071.58017361111</v>
      </c>
      <c r="I81429" t="s">
        <v>70</v>
      </c>
      <c r="J81429">
        <v>23519248</v>
      </c>
      <c r="K81429" t="s">
        <v>7395</v>
      </c>
      <c r="L81429" s="1">
        <v>44689.715277777781</v>
      </c>
      <c r="M81429" s="1">
        <v>45071.580555555556</v>
      </c>
      <c r="N81429" s="1">
        <v>45071.579861111109</v>
      </c>
      <c r="O81429" s="1">
        <v>45128</v>
      </c>
    </row>
    <row r="81430" spans="1:15" x14ac:dyDescent="0.25">
      <c r="A81430">
        <v>20539027</v>
      </c>
      <c r="B81430" t="s">
        <v>672</v>
      </c>
      <c r="C81430" t="s">
        <v>1600</v>
      </c>
      <c r="D81430" t="s">
        <v>94</v>
      </c>
      <c r="E81430">
        <v>10028</v>
      </c>
      <c r="F81430" t="s">
        <v>7291</v>
      </c>
      <c r="G81430" t="s">
        <v>57323</v>
      </c>
      <c r="H81430" s="1">
        <v>45071.541875000003</v>
      </c>
      <c r="I81430" t="s">
        <v>70</v>
      </c>
      <c r="J81430">
        <v>24268749</v>
      </c>
      <c r="K81430" t="s">
        <v>7313</v>
      </c>
      <c r="L81430" s="1">
        <v>44791.8</v>
      </c>
      <c r="M81430" s="1">
        <v>45071.543055555558</v>
      </c>
      <c r="N81430" s="1">
        <v>45071.542361111111</v>
      </c>
      <c r="O81430" s="1">
        <v>45100</v>
      </c>
    </row>
    <row r="81431" spans="1:15" x14ac:dyDescent="0.25">
      <c r="A81431">
        <v>20539028</v>
      </c>
      <c r="B81431" t="s">
        <v>18828</v>
      </c>
      <c r="C81431" t="s">
        <v>300</v>
      </c>
      <c r="D81431" t="s">
        <v>94</v>
      </c>
      <c r="E81431">
        <v>10128</v>
      </c>
      <c r="F81431" t="s">
        <v>7256</v>
      </c>
      <c r="G81431" t="s">
        <v>57319</v>
      </c>
      <c r="H81431" s="1">
        <v>45071.52584490741</v>
      </c>
      <c r="I81431" t="s">
        <v>70</v>
      </c>
      <c r="J81431" t="s">
        <v>67</v>
      </c>
      <c r="K81431" t="s">
        <v>67</v>
      </c>
      <c r="L81431" t="s">
        <v>67</v>
      </c>
      <c r="M81431" t="s">
        <v>67</v>
      </c>
      <c r="N81431" t="s">
        <v>67</v>
      </c>
      <c r="O81431" t="s">
        <v>67</v>
      </c>
    </row>
    <row r="81432" spans="1:15" x14ac:dyDescent="0.25">
      <c r="A81432">
        <v>20539029</v>
      </c>
      <c r="B81432" t="s">
        <v>18826</v>
      </c>
      <c r="C81432" t="s">
        <v>300</v>
      </c>
      <c r="D81432" t="s">
        <v>94</v>
      </c>
      <c r="E81432">
        <v>10128</v>
      </c>
      <c r="F81432" t="s">
        <v>7256</v>
      </c>
      <c r="G81432" t="s">
        <v>57319</v>
      </c>
      <c r="H81432" s="1">
        <v>45071.528333333335</v>
      </c>
      <c r="I81432" t="s">
        <v>70</v>
      </c>
      <c r="J81432" t="s">
        <v>67</v>
      </c>
      <c r="K81432" t="s">
        <v>67</v>
      </c>
      <c r="L81432" t="s">
        <v>67</v>
      </c>
      <c r="M81432" t="s">
        <v>67</v>
      </c>
      <c r="N81432" t="s">
        <v>67</v>
      </c>
      <c r="O81432" t="s">
        <v>67</v>
      </c>
    </row>
    <row r="81433" spans="1:15" x14ac:dyDescent="0.25">
      <c r="A81433">
        <v>20539030</v>
      </c>
      <c r="B81433" t="s">
        <v>1882</v>
      </c>
      <c r="C81433" t="s">
        <v>1600</v>
      </c>
      <c r="D81433" t="s">
        <v>94</v>
      </c>
      <c r="E81433">
        <v>10028</v>
      </c>
      <c r="F81433" t="s">
        <v>7291</v>
      </c>
      <c r="G81433" t="s">
        <v>57324</v>
      </c>
      <c r="H81433" s="1">
        <v>45071.546458333331</v>
      </c>
      <c r="I81433" t="s">
        <v>70</v>
      </c>
      <c r="J81433">
        <v>24268749</v>
      </c>
      <c r="K81433" t="s">
        <v>7313</v>
      </c>
      <c r="L81433" s="1">
        <v>44791.8</v>
      </c>
      <c r="M81433" s="1">
        <v>45071.543055555558</v>
      </c>
      <c r="N81433" s="1">
        <v>45071.546527777777</v>
      </c>
      <c r="O81433" s="1">
        <v>45100</v>
      </c>
    </row>
    <row r="81434" spans="1:15" x14ac:dyDescent="0.25">
      <c r="A81434">
        <v>20539031</v>
      </c>
      <c r="B81434" t="s">
        <v>2158</v>
      </c>
      <c r="C81434" t="s">
        <v>53036</v>
      </c>
      <c r="D81434" t="s">
        <v>94</v>
      </c>
      <c r="E81434">
        <v>10028</v>
      </c>
      <c r="F81434" t="s">
        <v>7291</v>
      </c>
      <c r="G81434" t="s">
        <v>57325</v>
      </c>
      <c r="H81434" s="1">
        <v>45071.550868055558</v>
      </c>
      <c r="I81434" t="s">
        <v>70</v>
      </c>
      <c r="J81434">
        <v>23205658</v>
      </c>
      <c r="K81434" t="s">
        <v>7313</v>
      </c>
      <c r="L81434" s="1">
        <v>44636.504942129628</v>
      </c>
      <c r="M81434" s="1">
        <v>45071.558275462965</v>
      </c>
      <c r="N81434" t="s">
        <v>67</v>
      </c>
      <c r="O81434" t="s">
        <v>67</v>
      </c>
    </row>
    <row r="81435" spans="1:15" x14ac:dyDescent="0.25">
      <c r="A81435">
        <v>20539032</v>
      </c>
      <c r="B81435" t="s">
        <v>18828</v>
      </c>
      <c r="C81435" t="s">
        <v>300</v>
      </c>
      <c r="D81435" t="s">
        <v>94</v>
      </c>
      <c r="E81435">
        <v>10128</v>
      </c>
      <c r="F81435" t="s">
        <v>7256</v>
      </c>
      <c r="G81435" t="s">
        <v>57319</v>
      </c>
      <c r="H81435" s="1">
        <v>45071.524791666663</v>
      </c>
      <c r="I81435" t="s">
        <v>70</v>
      </c>
      <c r="J81435" t="s">
        <v>67</v>
      </c>
      <c r="K81435" t="s">
        <v>67</v>
      </c>
      <c r="L81435" t="s">
        <v>67</v>
      </c>
      <c r="M81435" t="s">
        <v>67</v>
      </c>
      <c r="N81435" t="s">
        <v>67</v>
      </c>
      <c r="O81435" t="s">
        <v>67</v>
      </c>
    </row>
    <row r="81436" spans="1:15" x14ac:dyDescent="0.25">
      <c r="A81436">
        <v>20539033</v>
      </c>
      <c r="B81436" t="s">
        <v>18828</v>
      </c>
      <c r="C81436" t="s">
        <v>300</v>
      </c>
      <c r="D81436" t="s">
        <v>94</v>
      </c>
      <c r="E81436">
        <v>10128</v>
      </c>
      <c r="F81436" t="s">
        <v>7256</v>
      </c>
      <c r="G81436" t="s">
        <v>57319</v>
      </c>
      <c r="H81436" s="1">
        <v>45071.52652777778</v>
      </c>
      <c r="I81436" t="s">
        <v>70</v>
      </c>
      <c r="J81436" t="s">
        <v>67</v>
      </c>
      <c r="K81436" t="s">
        <v>67</v>
      </c>
      <c r="L81436" t="s">
        <v>67</v>
      </c>
      <c r="M81436" t="s">
        <v>67</v>
      </c>
      <c r="N81436" t="s">
        <v>67</v>
      </c>
      <c r="O81436" t="s">
        <v>67</v>
      </c>
    </row>
    <row r="81437" spans="1:15" x14ac:dyDescent="0.25">
      <c r="A81437">
        <v>20539034</v>
      </c>
      <c r="B81437" t="s">
        <v>672</v>
      </c>
      <c r="C81437" t="s">
        <v>1600</v>
      </c>
      <c r="D81437" t="s">
        <v>94</v>
      </c>
      <c r="E81437">
        <v>10028</v>
      </c>
      <c r="F81437" t="s">
        <v>7291</v>
      </c>
      <c r="G81437" t="s">
        <v>57326</v>
      </c>
      <c r="H81437" s="1">
        <v>45071.537673611114</v>
      </c>
      <c r="I81437" t="s">
        <v>70</v>
      </c>
      <c r="J81437">
        <v>24268749</v>
      </c>
      <c r="K81437" t="s">
        <v>7313</v>
      </c>
      <c r="L81437" s="1">
        <v>44791.8</v>
      </c>
      <c r="M81437" s="1">
        <v>45071.543055555558</v>
      </c>
      <c r="N81437" s="1">
        <v>45071.537499999999</v>
      </c>
      <c r="O81437" s="1">
        <v>45100</v>
      </c>
    </row>
    <row r="81438" spans="1:15" x14ac:dyDescent="0.25">
      <c r="A81438">
        <v>20539838</v>
      </c>
      <c r="B81438" t="s">
        <v>11023</v>
      </c>
      <c r="C81438" t="s">
        <v>9920</v>
      </c>
      <c r="D81438" t="s">
        <v>159</v>
      </c>
      <c r="E81438">
        <v>11231</v>
      </c>
      <c r="F81438" t="s">
        <v>1830</v>
      </c>
      <c r="G81438" t="s">
        <v>57327</v>
      </c>
      <c r="H81438" s="1">
        <v>45071.547905092593</v>
      </c>
      <c r="I81438" t="s">
        <v>70</v>
      </c>
      <c r="J81438">
        <v>26151557</v>
      </c>
      <c r="K81438" t="s">
        <v>7751</v>
      </c>
      <c r="L81438" s="1">
        <v>45068.497777777775</v>
      </c>
      <c r="M81438" s="1">
        <v>45071.549143518518</v>
      </c>
      <c r="N81438" t="s">
        <v>67</v>
      </c>
      <c r="O81438" t="s">
        <v>67</v>
      </c>
    </row>
    <row r="81439" spans="1:15" x14ac:dyDescent="0.25">
      <c r="A81439">
        <v>20539839</v>
      </c>
      <c r="B81439" t="s">
        <v>57328</v>
      </c>
      <c r="C81439" t="s">
        <v>26804</v>
      </c>
      <c r="D81439" t="s">
        <v>65</v>
      </c>
      <c r="E81439">
        <v>11413</v>
      </c>
      <c r="F81439" t="s">
        <v>75</v>
      </c>
      <c r="G81439" t="s">
        <v>7350</v>
      </c>
      <c r="H81439" s="1">
        <v>45071.569907407407</v>
      </c>
      <c r="I81439" t="s">
        <v>70</v>
      </c>
      <c r="J81439" t="s">
        <v>67</v>
      </c>
      <c r="K81439" t="s">
        <v>67</v>
      </c>
      <c r="L81439" t="s">
        <v>67</v>
      </c>
      <c r="M81439" t="s">
        <v>67</v>
      </c>
      <c r="N81439" t="s">
        <v>67</v>
      </c>
      <c r="O81439" t="s">
        <v>67</v>
      </c>
    </row>
    <row r="81440" spans="1:15" x14ac:dyDescent="0.25">
      <c r="A81440">
        <v>20539840</v>
      </c>
      <c r="B81440" t="s">
        <v>57328</v>
      </c>
      <c r="C81440" t="s">
        <v>26804</v>
      </c>
      <c r="D81440" t="s">
        <v>65</v>
      </c>
      <c r="E81440">
        <v>11413</v>
      </c>
      <c r="F81440" t="s">
        <v>75</v>
      </c>
      <c r="G81440" t="s">
        <v>7350</v>
      </c>
      <c r="H81440" s="1">
        <v>45071.576886574076</v>
      </c>
      <c r="I81440" t="s">
        <v>70</v>
      </c>
      <c r="J81440" t="s">
        <v>67</v>
      </c>
      <c r="K81440" t="s">
        <v>67</v>
      </c>
      <c r="L81440" t="s">
        <v>67</v>
      </c>
      <c r="M81440" t="s">
        <v>67</v>
      </c>
      <c r="N81440" s="1">
        <v>45071.57708333333</v>
      </c>
      <c r="O81440" s="1">
        <v>45085</v>
      </c>
    </row>
    <row r="81441" spans="1:15" x14ac:dyDescent="0.25">
      <c r="A81441">
        <v>20539841</v>
      </c>
      <c r="B81441" t="s">
        <v>37791</v>
      </c>
      <c r="C81441" t="s">
        <v>26804</v>
      </c>
      <c r="D81441" t="s">
        <v>65</v>
      </c>
      <c r="E81441">
        <v>11413</v>
      </c>
      <c r="F81441" t="s">
        <v>75</v>
      </c>
      <c r="G81441" t="s">
        <v>7350</v>
      </c>
      <c r="H81441" s="1">
        <v>45071.564467592594</v>
      </c>
      <c r="I81441" t="s">
        <v>70</v>
      </c>
      <c r="J81441" t="s">
        <v>67</v>
      </c>
      <c r="K81441" t="s">
        <v>67</v>
      </c>
      <c r="L81441" t="s">
        <v>67</v>
      </c>
      <c r="M81441" t="s">
        <v>67</v>
      </c>
      <c r="N81441" t="s">
        <v>67</v>
      </c>
      <c r="O81441" t="s">
        <v>67</v>
      </c>
    </row>
    <row r="81442" spans="1:15" x14ac:dyDescent="0.25">
      <c r="A81442">
        <v>20539842</v>
      </c>
      <c r="B81442" t="s">
        <v>57328</v>
      </c>
      <c r="C81442" t="s">
        <v>26804</v>
      </c>
      <c r="D81442" t="s">
        <v>65</v>
      </c>
      <c r="E81442">
        <v>11413</v>
      </c>
      <c r="F81442" t="s">
        <v>75</v>
      </c>
      <c r="G81442" t="s">
        <v>7350</v>
      </c>
      <c r="H81442" s="1">
        <v>45071.575891203705</v>
      </c>
      <c r="I81442" t="s">
        <v>70</v>
      </c>
      <c r="J81442" t="s">
        <v>67</v>
      </c>
      <c r="K81442" t="s">
        <v>67</v>
      </c>
      <c r="L81442" t="s">
        <v>67</v>
      </c>
      <c r="M81442" t="s">
        <v>67</v>
      </c>
      <c r="N81442" s="1">
        <v>45071.575694444444</v>
      </c>
      <c r="O81442" s="1">
        <v>45085</v>
      </c>
    </row>
    <row r="81443" spans="1:15" x14ac:dyDescent="0.25">
      <c r="A81443">
        <v>20539843</v>
      </c>
      <c r="B81443" t="s">
        <v>57328</v>
      </c>
      <c r="C81443" t="s">
        <v>26804</v>
      </c>
      <c r="D81443" t="s">
        <v>65</v>
      </c>
      <c r="E81443">
        <v>11413</v>
      </c>
      <c r="F81443" t="s">
        <v>75</v>
      </c>
      <c r="G81443" t="s">
        <v>7350</v>
      </c>
      <c r="H81443" s="1">
        <v>45071.55369212963</v>
      </c>
      <c r="I81443" t="s">
        <v>70</v>
      </c>
      <c r="J81443" t="s">
        <v>67</v>
      </c>
      <c r="K81443" t="s">
        <v>67</v>
      </c>
      <c r="L81443" t="s">
        <v>67</v>
      </c>
      <c r="M81443" t="s">
        <v>67</v>
      </c>
      <c r="N81443" t="s">
        <v>67</v>
      </c>
      <c r="O81443" t="s">
        <v>67</v>
      </c>
    </row>
    <row r="81444" spans="1:15" x14ac:dyDescent="0.25">
      <c r="A81444">
        <v>20539844</v>
      </c>
      <c r="B81444" t="s">
        <v>57328</v>
      </c>
      <c r="C81444" t="s">
        <v>26804</v>
      </c>
      <c r="D81444" t="s">
        <v>65</v>
      </c>
      <c r="E81444">
        <v>11413</v>
      </c>
      <c r="F81444" t="s">
        <v>7731</v>
      </c>
      <c r="G81444" t="s">
        <v>12114</v>
      </c>
      <c r="H81444" s="1">
        <v>45078.537256944444</v>
      </c>
      <c r="I81444" t="s">
        <v>70</v>
      </c>
      <c r="J81444" t="s">
        <v>67</v>
      </c>
      <c r="K81444" t="s">
        <v>67</v>
      </c>
      <c r="L81444" t="s">
        <v>67</v>
      </c>
      <c r="M81444" t="s">
        <v>67</v>
      </c>
      <c r="N81444" t="s">
        <v>67</v>
      </c>
      <c r="O81444" t="s">
        <v>67</v>
      </c>
    </row>
    <row r="81445" spans="1:15" x14ac:dyDescent="0.25">
      <c r="A81445">
        <v>20539845</v>
      </c>
      <c r="B81445" t="s">
        <v>57328</v>
      </c>
      <c r="C81445" t="s">
        <v>26804</v>
      </c>
      <c r="D81445" t="s">
        <v>65</v>
      </c>
      <c r="E81445">
        <v>11413</v>
      </c>
      <c r="F81445" t="s">
        <v>75</v>
      </c>
      <c r="G81445" t="s">
        <v>7350</v>
      </c>
      <c r="H81445" s="1">
        <v>45071.574004629627</v>
      </c>
      <c r="I81445" t="s">
        <v>70</v>
      </c>
      <c r="J81445" t="s">
        <v>67</v>
      </c>
      <c r="K81445" t="s">
        <v>67</v>
      </c>
      <c r="L81445" t="s">
        <v>67</v>
      </c>
      <c r="M81445" t="s">
        <v>67</v>
      </c>
      <c r="N81445" t="s">
        <v>67</v>
      </c>
      <c r="O81445" t="s">
        <v>67</v>
      </c>
    </row>
    <row r="81446" spans="1:15" x14ac:dyDescent="0.25">
      <c r="A81446">
        <v>20539846</v>
      </c>
      <c r="B81446" t="s">
        <v>48522</v>
      </c>
      <c r="C81446" t="s">
        <v>26804</v>
      </c>
      <c r="D81446" t="s">
        <v>65</v>
      </c>
      <c r="E81446">
        <v>11413</v>
      </c>
      <c r="F81446" t="s">
        <v>75</v>
      </c>
      <c r="G81446" t="s">
        <v>7350</v>
      </c>
      <c r="H81446" s="1">
        <v>45071.584733796299</v>
      </c>
      <c r="I81446" t="s">
        <v>66</v>
      </c>
      <c r="J81446" t="s">
        <v>67</v>
      </c>
      <c r="K81446" t="s">
        <v>67</v>
      </c>
      <c r="L81446" t="s">
        <v>67</v>
      </c>
      <c r="M81446" t="s">
        <v>67</v>
      </c>
      <c r="N81446" s="1">
        <v>45071.585173611114</v>
      </c>
      <c r="O81446" t="s">
        <v>67</v>
      </c>
    </row>
    <row r="81447" spans="1:15" x14ac:dyDescent="0.25">
      <c r="A81447">
        <v>20539847</v>
      </c>
      <c r="B81447" t="s">
        <v>57328</v>
      </c>
      <c r="C81447" t="s">
        <v>26804</v>
      </c>
      <c r="D81447" t="s">
        <v>65</v>
      </c>
      <c r="E81447">
        <v>11413</v>
      </c>
      <c r="F81447" t="s">
        <v>75</v>
      </c>
      <c r="G81447" t="s">
        <v>7350</v>
      </c>
      <c r="H81447" s="1">
        <v>45071.574884259258</v>
      </c>
      <c r="I81447" t="s">
        <v>70</v>
      </c>
      <c r="J81447" t="s">
        <v>67</v>
      </c>
      <c r="K81447" t="s">
        <v>67</v>
      </c>
      <c r="L81447" t="s">
        <v>67</v>
      </c>
      <c r="M81447" t="s">
        <v>67</v>
      </c>
      <c r="N81447" t="s">
        <v>67</v>
      </c>
      <c r="O81447" t="s">
        <v>67</v>
      </c>
    </row>
    <row r="81448" spans="1:15" x14ac:dyDescent="0.25">
      <c r="A81448">
        <v>20539848</v>
      </c>
      <c r="B81448" t="s">
        <v>57328</v>
      </c>
      <c r="C81448" t="s">
        <v>26804</v>
      </c>
      <c r="D81448" t="s">
        <v>65</v>
      </c>
      <c r="E81448">
        <v>11413</v>
      </c>
      <c r="F81448" t="s">
        <v>75</v>
      </c>
      <c r="G81448" t="s">
        <v>7350</v>
      </c>
      <c r="H81448" s="1">
        <v>45071.573206018518</v>
      </c>
      <c r="I81448" t="s">
        <v>70</v>
      </c>
      <c r="J81448" t="s">
        <v>67</v>
      </c>
      <c r="K81448" t="s">
        <v>67</v>
      </c>
      <c r="L81448" t="s">
        <v>67</v>
      </c>
      <c r="M81448" t="s">
        <v>67</v>
      </c>
      <c r="N81448" t="s">
        <v>67</v>
      </c>
      <c r="O81448" t="s">
        <v>67</v>
      </c>
    </row>
    <row r="81449" spans="1:15" x14ac:dyDescent="0.25">
      <c r="A81449">
        <v>20539849</v>
      </c>
      <c r="B81449" t="s">
        <v>57328</v>
      </c>
      <c r="C81449" t="s">
        <v>26804</v>
      </c>
      <c r="D81449" t="s">
        <v>65</v>
      </c>
      <c r="E81449">
        <v>11413</v>
      </c>
      <c r="F81449" t="s">
        <v>75</v>
      </c>
      <c r="G81449" t="s">
        <v>7350</v>
      </c>
      <c r="H81449" s="1">
        <v>45071.571296296293</v>
      </c>
      <c r="I81449" t="s">
        <v>70</v>
      </c>
      <c r="J81449" t="s">
        <v>67</v>
      </c>
      <c r="K81449" t="s">
        <v>67</v>
      </c>
      <c r="L81449" t="s">
        <v>67</v>
      </c>
      <c r="M81449" t="s">
        <v>67</v>
      </c>
      <c r="N81449" s="1">
        <v>45071.570833333331</v>
      </c>
      <c r="O81449" s="1">
        <v>45085</v>
      </c>
    </row>
    <row r="81450" spans="1:15" x14ac:dyDescent="0.25">
      <c r="A81450">
        <v>20539850</v>
      </c>
      <c r="B81450" t="s">
        <v>57328</v>
      </c>
      <c r="C81450" t="s">
        <v>26804</v>
      </c>
      <c r="D81450" t="s">
        <v>65</v>
      </c>
      <c r="E81450">
        <v>11413</v>
      </c>
      <c r="F81450" t="s">
        <v>75</v>
      </c>
      <c r="G81450" t="s">
        <v>7350</v>
      </c>
      <c r="H81450" s="1">
        <v>45071.570590277777</v>
      </c>
      <c r="I81450" t="s">
        <v>70</v>
      </c>
      <c r="J81450" t="s">
        <v>67</v>
      </c>
      <c r="K81450" t="s">
        <v>67</v>
      </c>
      <c r="L81450" t="s">
        <v>67</v>
      </c>
      <c r="M81450" t="s">
        <v>67</v>
      </c>
      <c r="N81450" t="s">
        <v>67</v>
      </c>
      <c r="O81450" t="s">
        <v>67</v>
      </c>
    </row>
    <row r="81451" spans="1:15" x14ac:dyDescent="0.25">
      <c r="A81451">
        <v>20539851</v>
      </c>
      <c r="B81451" t="s">
        <v>10082</v>
      </c>
      <c r="C81451" t="s">
        <v>57329</v>
      </c>
      <c r="D81451" t="s">
        <v>65</v>
      </c>
      <c r="E81451">
        <v>11413</v>
      </c>
      <c r="F81451" t="s">
        <v>75</v>
      </c>
      <c r="G81451" t="s">
        <v>7350</v>
      </c>
      <c r="H81451" s="1">
        <v>45071.557997685188</v>
      </c>
      <c r="I81451" t="s">
        <v>66</v>
      </c>
      <c r="J81451" t="s">
        <v>67</v>
      </c>
      <c r="K81451" t="s">
        <v>67</v>
      </c>
      <c r="L81451" t="s">
        <v>67</v>
      </c>
      <c r="M81451" t="s">
        <v>67</v>
      </c>
      <c r="N81451" s="1">
        <v>45071.559930555559</v>
      </c>
      <c r="O81451" t="s">
        <v>67</v>
      </c>
    </row>
    <row r="81452" spans="1:15" x14ac:dyDescent="0.25">
      <c r="A81452">
        <v>20539852</v>
      </c>
      <c r="B81452" t="s">
        <v>48522</v>
      </c>
      <c r="C81452" t="s">
        <v>26804</v>
      </c>
      <c r="D81452" t="s">
        <v>65</v>
      </c>
      <c r="E81452">
        <v>11413</v>
      </c>
      <c r="F81452" t="s">
        <v>75</v>
      </c>
      <c r="G81452" t="s">
        <v>7350</v>
      </c>
      <c r="H81452" s="1">
        <v>45071.58357638889</v>
      </c>
      <c r="I81452" t="s">
        <v>70</v>
      </c>
      <c r="J81452" t="s">
        <v>67</v>
      </c>
      <c r="K81452" t="s">
        <v>67</v>
      </c>
      <c r="L81452" t="s">
        <v>67</v>
      </c>
      <c r="M81452" t="s">
        <v>67</v>
      </c>
      <c r="N81452" s="1">
        <v>45071.583333333336</v>
      </c>
      <c r="O81452" s="1">
        <v>45085</v>
      </c>
    </row>
    <row r="81453" spans="1:15" x14ac:dyDescent="0.25">
      <c r="A81453">
        <v>20539853</v>
      </c>
      <c r="B81453" t="s">
        <v>48522</v>
      </c>
      <c r="C81453" t="s">
        <v>26804</v>
      </c>
      <c r="D81453" t="s">
        <v>65</v>
      </c>
      <c r="E81453">
        <v>11413</v>
      </c>
      <c r="F81453" t="s">
        <v>75</v>
      </c>
      <c r="G81453" t="s">
        <v>7350</v>
      </c>
      <c r="H81453" s="1">
        <v>45071.551458333335</v>
      </c>
      <c r="I81453" t="s">
        <v>70</v>
      </c>
      <c r="J81453" t="s">
        <v>67</v>
      </c>
      <c r="K81453" t="s">
        <v>67</v>
      </c>
      <c r="L81453" t="s">
        <v>67</v>
      </c>
      <c r="M81453" t="s">
        <v>67</v>
      </c>
      <c r="N81453" t="s">
        <v>67</v>
      </c>
      <c r="O81453" t="s">
        <v>67</v>
      </c>
    </row>
    <row r="81454" spans="1:15" x14ac:dyDescent="0.25">
      <c r="A81454">
        <v>20539854</v>
      </c>
      <c r="B81454" t="s">
        <v>57328</v>
      </c>
      <c r="C81454" t="s">
        <v>26804</v>
      </c>
      <c r="D81454" t="s">
        <v>65</v>
      </c>
      <c r="E81454">
        <v>11413</v>
      </c>
      <c r="F81454" t="s">
        <v>7731</v>
      </c>
      <c r="G81454" t="s">
        <v>57330</v>
      </c>
      <c r="H81454" s="1">
        <v>45078.485312500001</v>
      </c>
      <c r="I81454" t="s">
        <v>70</v>
      </c>
      <c r="J81454" t="s">
        <v>67</v>
      </c>
      <c r="K81454" t="s">
        <v>67</v>
      </c>
      <c r="L81454" t="s">
        <v>67</v>
      </c>
      <c r="M81454" t="s">
        <v>67</v>
      </c>
      <c r="N81454" t="s">
        <v>67</v>
      </c>
      <c r="O81454" t="s">
        <v>67</v>
      </c>
    </row>
    <row r="81455" spans="1:15" x14ac:dyDescent="0.25">
      <c r="A81455">
        <v>20539855</v>
      </c>
      <c r="B81455" t="s">
        <v>48522</v>
      </c>
      <c r="C81455" t="s">
        <v>26804</v>
      </c>
      <c r="D81455" t="s">
        <v>65</v>
      </c>
      <c r="E81455">
        <v>11413</v>
      </c>
      <c r="F81455" t="s">
        <v>75</v>
      </c>
      <c r="G81455" t="s">
        <v>7350</v>
      </c>
      <c r="H81455" s="1">
        <v>45071.550057870372</v>
      </c>
      <c r="I81455" t="s">
        <v>70</v>
      </c>
      <c r="J81455" t="s">
        <v>67</v>
      </c>
      <c r="K81455" t="s">
        <v>67</v>
      </c>
      <c r="L81455" t="s">
        <v>67</v>
      </c>
      <c r="M81455" t="s">
        <v>67</v>
      </c>
      <c r="N81455" t="s">
        <v>67</v>
      </c>
      <c r="O81455" t="s">
        <v>67</v>
      </c>
    </row>
    <row r="81456" spans="1:15" x14ac:dyDescent="0.25">
      <c r="A81456">
        <v>20539856</v>
      </c>
      <c r="B81456" t="s">
        <v>57328</v>
      </c>
      <c r="C81456" t="s">
        <v>26804</v>
      </c>
      <c r="D81456" t="s">
        <v>65</v>
      </c>
      <c r="E81456">
        <v>11413</v>
      </c>
      <c r="F81456" t="s">
        <v>75</v>
      </c>
      <c r="G81456" t="s">
        <v>7350</v>
      </c>
      <c r="H81456" s="1">
        <v>45071.567881944444</v>
      </c>
      <c r="I81456" t="s">
        <v>70</v>
      </c>
      <c r="J81456" t="s">
        <v>67</v>
      </c>
      <c r="K81456" t="s">
        <v>67</v>
      </c>
      <c r="L81456" t="s">
        <v>67</v>
      </c>
      <c r="M81456" t="s">
        <v>67</v>
      </c>
      <c r="N81456" t="s">
        <v>67</v>
      </c>
      <c r="O81456" t="s">
        <v>67</v>
      </c>
    </row>
    <row r="81457" spans="1:15" x14ac:dyDescent="0.25">
      <c r="A81457">
        <v>20539857</v>
      </c>
      <c r="B81457" t="s">
        <v>57328</v>
      </c>
      <c r="C81457" t="s">
        <v>26804</v>
      </c>
      <c r="D81457" t="s">
        <v>65</v>
      </c>
      <c r="E81457">
        <v>11413</v>
      </c>
      <c r="F81457" t="s">
        <v>75</v>
      </c>
      <c r="G81457" t="s">
        <v>7350</v>
      </c>
      <c r="H81457" s="1">
        <v>45071.568761574075</v>
      </c>
      <c r="I81457" t="s">
        <v>70</v>
      </c>
      <c r="J81457" t="s">
        <v>67</v>
      </c>
      <c r="K81457" t="s">
        <v>67</v>
      </c>
      <c r="L81457" t="s">
        <v>67</v>
      </c>
      <c r="M81457" t="s">
        <v>67</v>
      </c>
      <c r="N81457" t="s">
        <v>67</v>
      </c>
      <c r="O81457" t="s">
        <v>67</v>
      </c>
    </row>
    <row r="81458" spans="1:15" x14ac:dyDescent="0.25">
      <c r="A81458">
        <v>20539858</v>
      </c>
      <c r="B81458" t="s">
        <v>57328</v>
      </c>
      <c r="C81458" t="s">
        <v>26804</v>
      </c>
      <c r="D81458" t="s">
        <v>65</v>
      </c>
      <c r="E81458">
        <v>11413</v>
      </c>
      <c r="F81458" t="s">
        <v>75</v>
      </c>
      <c r="G81458" t="s">
        <v>57331</v>
      </c>
      <c r="H81458" s="1">
        <v>45071.578506944446</v>
      </c>
      <c r="I81458" t="s">
        <v>70</v>
      </c>
      <c r="J81458" t="s">
        <v>67</v>
      </c>
      <c r="K81458" t="s">
        <v>67</v>
      </c>
      <c r="L81458" t="s">
        <v>67</v>
      </c>
      <c r="M81458" t="s">
        <v>67</v>
      </c>
      <c r="N81458" s="1">
        <v>45071.578472222223</v>
      </c>
      <c r="O81458" s="1">
        <v>45085</v>
      </c>
    </row>
    <row r="81459" spans="1:15" x14ac:dyDescent="0.25">
      <c r="A81459">
        <v>20539859</v>
      </c>
      <c r="B81459" t="s">
        <v>1441</v>
      </c>
      <c r="C81459" t="s">
        <v>804</v>
      </c>
      <c r="D81459" t="s">
        <v>65</v>
      </c>
      <c r="E81459">
        <v>11413</v>
      </c>
      <c r="F81459" t="s">
        <v>75</v>
      </c>
      <c r="G81459" t="s">
        <v>7350</v>
      </c>
      <c r="H81459" s="1">
        <v>45071.582395833335</v>
      </c>
      <c r="I81459" t="s">
        <v>70</v>
      </c>
      <c r="J81459" t="s">
        <v>67</v>
      </c>
      <c r="K81459" t="s">
        <v>67</v>
      </c>
      <c r="L81459" t="s">
        <v>67</v>
      </c>
      <c r="M81459" t="s">
        <v>67</v>
      </c>
      <c r="N81459" s="1">
        <v>45071.581944444442</v>
      </c>
      <c r="O81459" s="1">
        <v>45085</v>
      </c>
    </row>
    <row r="81460" spans="1:15" x14ac:dyDescent="0.25">
      <c r="A81460">
        <v>20539860</v>
      </c>
      <c r="B81460" t="s">
        <v>57328</v>
      </c>
      <c r="C81460" t="s">
        <v>26804</v>
      </c>
      <c r="D81460" t="s">
        <v>65</v>
      </c>
      <c r="E81460">
        <v>11413</v>
      </c>
      <c r="F81460" t="s">
        <v>75</v>
      </c>
      <c r="G81460" t="s">
        <v>7350</v>
      </c>
      <c r="H81460" s="1">
        <v>45071.567256944443</v>
      </c>
      <c r="I81460" t="s">
        <v>70</v>
      </c>
      <c r="J81460" t="s">
        <v>67</v>
      </c>
      <c r="K81460" t="s">
        <v>67</v>
      </c>
      <c r="L81460" t="s">
        <v>67</v>
      </c>
      <c r="M81460" t="s">
        <v>67</v>
      </c>
      <c r="N81460" t="s">
        <v>67</v>
      </c>
      <c r="O81460" t="s">
        <v>67</v>
      </c>
    </row>
    <row r="81461" spans="1:15" x14ac:dyDescent="0.25">
      <c r="A81461">
        <v>20539861</v>
      </c>
      <c r="B81461" t="s">
        <v>57328</v>
      </c>
      <c r="C81461" t="s">
        <v>26804</v>
      </c>
      <c r="D81461" t="s">
        <v>65</v>
      </c>
      <c r="E81461">
        <v>11413</v>
      </c>
      <c r="F81461" t="s">
        <v>75</v>
      </c>
      <c r="G81461" t="s">
        <v>7350</v>
      </c>
      <c r="H81461" s="1">
        <v>45071.57230324074</v>
      </c>
      <c r="I81461" t="s">
        <v>70</v>
      </c>
      <c r="J81461" t="s">
        <v>67</v>
      </c>
      <c r="K81461" t="s">
        <v>67</v>
      </c>
      <c r="L81461" t="s">
        <v>67</v>
      </c>
      <c r="M81461" t="s">
        <v>67</v>
      </c>
      <c r="N81461" t="s">
        <v>67</v>
      </c>
      <c r="O81461" t="s">
        <v>67</v>
      </c>
    </row>
    <row r="81462" spans="1:15" x14ac:dyDescent="0.25">
      <c r="A81462">
        <v>20539862</v>
      </c>
      <c r="B81462" t="s">
        <v>57328</v>
      </c>
      <c r="C81462" t="s">
        <v>26804</v>
      </c>
      <c r="D81462" t="s">
        <v>65</v>
      </c>
      <c r="E81462">
        <v>11413</v>
      </c>
      <c r="F81462" t="s">
        <v>75</v>
      </c>
      <c r="G81462" t="s">
        <v>7350</v>
      </c>
      <c r="H81462" s="1">
        <v>45071.566493055558</v>
      </c>
      <c r="I81462" t="s">
        <v>70</v>
      </c>
      <c r="J81462" t="s">
        <v>67</v>
      </c>
      <c r="K81462" t="s">
        <v>67</v>
      </c>
      <c r="L81462" t="s">
        <v>67</v>
      </c>
      <c r="M81462" t="s">
        <v>67</v>
      </c>
      <c r="N81462" t="s">
        <v>67</v>
      </c>
      <c r="O81462" t="s">
        <v>67</v>
      </c>
    </row>
    <row r="81463" spans="1:15" x14ac:dyDescent="0.25">
      <c r="A81463">
        <v>20539863</v>
      </c>
      <c r="B81463" t="s">
        <v>1441</v>
      </c>
      <c r="C81463" t="s">
        <v>26804</v>
      </c>
      <c r="D81463" t="s">
        <v>65</v>
      </c>
      <c r="E81463">
        <v>11413</v>
      </c>
      <c r="F81463" t="s">
        <v>75</v>
      </c>
      <c r="G81463" t="s">
        <v>7350</v>
      </c>
      <c r="H81463" s="1">
        <v>45071.548726851855</v>
      </c>
      <c r="I81463" t="s">
        <v>70</v>
      </c>
      <c r="J81463" t="s">
        <v>67</v>
      </c>
      <c r="K81463" t="s">
        <v>67</v>
      </c>
      <c r="L81463" t="s">
        <v>67</v>
      </c>
      <c r="M81463" t="s">
        <v>67</v>
      </c>
      <c r="N81463" t="s">
        <v>67</v>
      </c>
      <c r="O81463" t="s">
        <v>67</v>
      </c>
    </row>
    <row r="81464" spans="1:15" x14ac:dyDescent="0.25">
      <c r="A81464">
        <v>20539864</v>
      </c>
      <c r="B81464" t="s">
        <v>1441</v>
      </c>
      <c r="C81464" t="s">
        <v>26804</v>
      </c>
      <c r="D81464" t="s">
        <v>65</v>
      </c>
      <c r="E81464">
        <v>11413</v>
      </c>
      <c r="F81464" t="s">
        <v>75</v>
      </c>
      <c r="G81464" t="s">
        <v>7350</v>
      </c>
      <c r="H81464" s="1">
        <v>45071.581099537034</v>
      </c>
      <c r="I81464" t="s">
        <v>70</v>
      </c>
      <c r="J81464" t="s">
        <v>67</v>
      </c>
      <c r="K81464" t="s">
        <v>67</v>
      </c>
      <c r="L81464" t="s">
        <v>67</v>
      </c>
      <c r="M81464" t="s">
        <v>67</v>
      </c>
      <c r="N81464" s="1">
        <v>45071.581250000003</v>
      </c>
      <c r="O81464" s="1">
        <v>45085</v>
      </c>
    </row>
    <row r="81465" spans="1:15" x14ac:dyDescent="0.25">
      <c r="A81465">
        <v>20539865</v>
      </c>
      <c r="B81465" t="s">
        <v>57328</v>
      </c>
      <c r="C81465" t="s">
        <v>26804</v>
      </c>
      <c r="D81465" t="s">
        <v>65</v>
      </c>
      <c r="E81465">
        <v>11413</v>
      </c>
      <c r="F81465" t="s">
        <v>75</v>
      </c>
      <c r="G81465" t="s">
        <v>7350</v>
      </c>
      <c r="H81465" s="1">
        <v>45071.579814814817</v>
      </c>
      <c r="I81465" t="s">
        <v>70</v>
      </c>
      <c r="J81465" t="s">
        <v>67</v>
      </c>
      <c r="K81465" t="s">
        <v>67</v>
      </c>
      <c r="L81465" t="s">
        <v>67</v>
      </c>
      <c r="M81465" t="s">
        <v>67</v>
      </c>
      <c r="N81465" t="s">
        <v>67</v>
      </c>
      <c r="O81465" t="s">
        <v>67</v>
      </c>
    </row>
    <row r="81466" spans="1:15" x14ac:dyDescent="0.25">
      <c r="A81466">
        <v>20540276</v>
      </c>
      <c r="B81466" t="s">
        <v>49028</v>
      </c>
      <c r="C81466" t="s">
        <v>8043</v>
      </c>
      <c r="D81466" t="s">
        <v>65</v>
      </c>
      <c r="E81466">
        <v>11377</v>
      </c>
      <c r="F81466" t="s">
        <v>7256</v>
      </c>
      <c r="G81466" t="s">
        <v>57332</v>
      </c>
      <c r="H81466" s="1">
        <v>45071</v>
      </c>
      <c r="I81466" t="s">
        <v>70</v>
      </c>
      <c r="J81466" t="s">
        <v>67</v>
      </c>
      <c r="K81466" t="s">
        <v>67</v>
      </c>
      <c r="L81466" t="s">
        <v>67</v>
      </c>
      <c r="M81466" t="s">
        <v>67</v>
      </c>
      <c r="N81466" t="s">
        <v>67</v>
      </c>
      <c r="O81466" t="s">
        <v>67</v>
      </c>
    </row>
    <row r="81467" spans="1:15" x14ac:dyDescent="0.25">
      <c r="A81467">
        <v>20540678</v>
      </c>
      <c r="D81467" t="s">
        <v>191</v>
      </c>
      <c r="E81467">
        <v>10305</v>
      </c>
      <c r="F81467" t="s">
        <v>7291</v>
      </c>
      <c r="G81467" t="s">
        <v>8435</v>
      </c>
      <c r="H81467" s="1">
        <v>45064</v>
      </c>
      <c r="I81467" t="s">
        <v>70</v>
      </c>
      <c r="J81467">
        <v>26114932</v>
      </c>
      <c r="K81467" t="s">
        <v>7273</v>
      </c>
      <c r="L81467" s="1">
        <v>45064.431250000001</v>
      </c>
      <c r="M81467" t="s">
        <v>67</v>
      </c>
      <c r="N81467" s="1">
        <v>45071.628472222219</v>
      </c>
      <c r="O81467" s="1">
        <v>45064</v>
      </c>
    </row>
    <row r="81468" spans="1:15" x14ac:dyDescent="0.25">
      <c r="A81468">
        <v>20541133</v>
      </c>
      <c r="B81468" t="s">
        <v>5353</v>
      </c>
      <c r="C81468" t="s">
        <v>529</v>
      </c>
      <c r="D81468" t="s">
        <v>65</v>
      </c>
      <c r="E81468">
        <v>11357</v>
      </c>
      <c r="F81468" t="s">
        <v>7291</v>
      </c>
      <c r="G81468" t="s">
        <v>57333</v>
      </c>
      <c r="H81468" s="1">
        <v>45071.597685185188</v>
      </c>
      <c r="I81468" t="s">
        <v>70</v>
      </c>
      <c r="J81468">
        <v>26168392</v>
      </c>
      <c r="K81468" t="s">
        <v>7313</v>
      </c>
      <c r="L81468" s="1">
        <v>45070.532638888886</v>
      </c>
      <c r="M81468" t="s">
        <v>67</v>
      </c>
      <c r="N81468" s="1">
        <v>45071.598611111112</v>
      </c>
      <c r="O81468" s="1">
        <v>45170</v>
      </c>
    </row>
    <row r="81469" spans="1:15" x14ac:dyDescent="0.25">
      <c r="A81469">
        <v>20541134</v>
      </c>
      <c r="B81469" t="s">
        <v>57335</v>
      </c>
      <c r="C81469" t="s">
        <v>15623</v>
      </c>
      <c r="D81469" t="s">
        <v>65</v>
      </c>
      <c r="E81469">
        <v>11357</v>
      </c>
      <c r="F81469" t="s">
        <v>7274</v>
      </c>
      <c r="G81469" t="s">
        <v>57334</v>
      </c>
      <c r="H81469" s="1">
        <v>45071.577060185184</v>
      </c>
      <c r="I81469" t="s">
        <v>66</v>
      </c>
      <c r="J81469">
        <v>26095602</v>
      </c>
      <c r="K81469" t="s">
        <v>7378</v>
      </c>
      <c r="L81469" s="1">
        <v>45062.443749999999</v>
      </c>
      <c r="M81469" s="1">
        <v>45071.577789351853</v>
      </c>
      <c r="N81469" s="1">
        <v>45071.577615740738</v>
      </c>
      <c r="O81469" t="s">
        <v>67</v>
      </c>
    </row>
    <row r="81470" spans="1:15" x14ac:dyDescent="0.25">
      <c r="A81470">
        <v>20541135</v>
      </c>
      <c r="B81470" t="s">
        <v>16988</v>
      </c>
      <c r="C81470" t="s">
        <v>1985</v>
      </c>
      <c r="D81470" t="s">
        <v>65</v>
      </c>
      <c r="E81470">
        <v>11357</v>
      </c>
      <c r="F81470" t="s">
        <v>7291</v>
      </c>
      <c r="G81470" t="s">
        <v>57336</v>
      </c>
      <c r="H81470" s="1">
        <v>45071.569386574076</v>
      </c>
      <c r="I81470" t="s">
        <v>70</v>
      </c>
      <c r="J81470">
        <v>26053882</v>
      </c>
      <c r="K81470" t="s">
        <v>7313</v>
      </c>
      <c r="L81470" s="1">
        <v>45057.37222222222</v>
      </c>
      <c r="M81470" s="1">
        <v>45071.569641203707</v>
      </c>
      <c r="N81470" t="s">
        <v>67</v>
      </c>
      <c r="O81470" t="s">
        <v>67</v>
      </c>
    </row>
    <row r="81471" spans="1:15" x14ac:dyDescent="0.25">
      <c r="A81471">
        <v>20541547</v>
      </c>
      <c r="B81471" t="s">
        <v>57337</v>
      </c>
      <c r="C81471" t="s">
        <v>34686</v>
      </c>
      <c r="D81471" t="s">
        <v>65</v>
      </c>
      <c r="E81471">
        <v>11361</v>
      </c>
      <c r="F81471" t="s">
        <v>7256</v>
      </c>
      <c r="G81471" t="s">
        <v>67</v>
      </c>
      <c r="H81471" s="1">
        <v>45071.603391203702</v>
      </c>
      <c r="I81471" t="s">
        <v>70</v>
      </c>
      <c r="J81471" t="s">
        <v>67</v>
      </c>
      <c r="K81471" t="s">
        <v>67</v>
      </c>
      <c r="L81471" t="s">
        <v>67</v>
      </c>
      <c r="M81471" t="s">
        <v>67</v>
      </c>
      <c r="N81471" t="s">
        <v>67</v>
      </c>
      <c r="O81471" t="s">
        <v>67</v>
      </c>
    </row>
    <row r="81472" spans="1:15" x14ac:dyDescent="0.25">
      <c r="A81472">
        <v>20541548</v>
      </c>
      <c r="B81472" t="s">
        <v>57338</v>
      </c>
      <c r="C81472" t="s">
        <v>4127</v>
      </c>
      <c r="D81472" t="s">
        <v>65</v>
      </c>
      <c r="E81472">
        <v>11361</v>
      </c>
      <c r="F81472" t="s">
        <v>7256</v>
      </c>
      <c r="G81472" t="s">
        <v>67</v>
      </c>
      <c r="H81472" s="1">
        <v>45071.60365740741</v>
      </c>
      <c r="I81472" t="s">
        <v>70</v>
      </c>
      <c r="J81472" t="s">
        <v>67</v>
      </c>
      <c r="K81472" t="s">
        <v>67</v>
      </c>
      <c r="L81472" t="s">
        <v>67</v>
      </c>
      <c r="M81472" t="s">
        <v>67</v>
      </c>
      <c r="N81472" t="s">
        <v>67</v>
      </c>
      <c r="O81472" t="s">
        <v>67</v>
      </c>
    </row>
    <row r="81473" spans="1:15" x14ac:dyDescent="0.25">
      <c r="A81473">
        <v>20542361</v>
      </c>
      <c r="B81473" t="s">
        <v>57340</v>
      </c>
      <c r="C81473" t="s">
        <v>26018</v>
      </c>
      <c r="D81473" t="s">
        <v>65</v>
      </c>
      <c r="E81473">
        <v>11363</v>
      </c>
      <c r="F81473" t="s">
        <v>182</v>
      </c>
      <c r="G81473" t="s">
        <v>57339</v>
      </c>
      <c r="H81473" s="1">
        <v>45071.600370370368</v>
      </c>
      <c r="I81473" t="s">
        <v>70</v>
      </c>
      <c r="J81473">
        <v>26078728</v>
      </c>
      <c r="K81473" t="s">
        <v>7269</v>
      </c>
      <c r="L81473" s="1">
        <v>45060.443749999999</v>
      </c>
      <c r="M81473" s="1">
        <v>45071.600706018522</v>
      </c>
      <c r="N81473" t="s">
        <v>67</v>
      </c>
      <c r="O81473" t="s">
        <v>67</v>
      </c>
    </row>
    <row r="81474" spans="1:15" x14ac:dyDescent="0.25">
      <c r="A81474">
        <v>20542362</v>
      </c>
      <c r="B81474" t="s">
        <v>57342</v>
      </c>
      <c r="C81474" t="s">
        <v>26018</v>
      </c>
      <c r="D81474" t="s">
        <v>65</v>
      </c>
      <c r="E81474">
        <v>11363</v>
      </c>
      <c r="F81474" t="s">
        <v>7291</v>
      </c>
      <c r="G81474" t="s">
        <v>57341</v>
      </c>
      <c r="H81474" s="1">
        <v>45071.589513888888</v>
      </c>
      <c r="I81474" t="s">
        <v>70</v>
      </c>
      <c r="J81474">
        <v>25941947</v>
      </c>
      <c r="K81474" t="s">
        <v>7313</v>
      </c>
      <c r="L81474" s="1">
        <v>45043.506249999999</v>
      </c>
      <c r="M81474" t="s">
        <v>67</v>
      </c>
      <c r="N81474" s="1">
        <v>45071.590277777781</v>
      </c>
      <c r="O81474" t="s">
        <v>67</v>
      </c>
    </row>
    <row r="81475" spans="1:15" x14ac:dyDescent="0.25">
      <c r="A81475">
        <v>20542363</v>
      </c>
      <c r="B81475" t="s">
        <v>50286</v>
      </c>
      <c r="C81475" t="s">
        <v>7778</v>
      </c>
      <c r="D81475" t="s">
        <v>65</v>
      </c>
      <c r="E81475">
        <v>11363</v>
      </c>
      <c r="F81475" t="s">
        <v>7291</v>
      </c>
      <c r="G81475" t="s">
        <v>57343</v>
      </c>
      <c r="H81475" s="1">
        <v>45071.578622685185</v>
      </c>
      <c r="I81475" t="s">
        <v>66</v>
      </c>
      <c r="J81475">
        <v>26022835</v>
      </c>
      <c r="K81475" t="s">
        <v>7395</v>
      </c>
      <c r="L81475" s="1">
        <v>45053.545138888891</v>
      </c>
      <c r="M81475" t="s">
        <v>67</v>
      </c>
      <c r="N81475" s="1">
        <v>45071.579016203701</v>
      </c>
      <c r="O81475" t="s">
        <v>67</v>
      </c>
    </row>
    <row r="81476" spans="1:15" x14ac:dyDescent="0.25">
      <c r="A81476">
        <v>20542364</v>
      </c>
      <c r="B81476" t="s">
        <v>57345</v>
      </c>
      <c r="C81476" t="s">
        <v>1615</v>
      </c>
      <c r="D81476" t="s">
        <v>65</v>
      </c>
      <c r="E81476">
        <v>11363</v>
      </c>
      <c r="F81476" t="s">
        <v>182</v>
      </c>
      <c r="G81476" t="s">
        <v>57344</v>
      </c>
      <c r="H81476" s="1">
        <v>45071.608611111114</v>
      </c>
      <c r="I81476" t="s">
        <v>66</v>
      </c>
      <c r="J81476">
        <v>26071590</v>
      </c>
      <c r="K81476" t="s">
        <v>7269</v>
      </c>
      <c r="L81476" s="1">
        <v>45059.355555555558</v>
      </c>
      <c r="M81476" t="s">
        <v>67</v>
      </c>
      <c r="N81476" s="1">
        <v>45071.608993055554</v>
      </c>
      <c r="O81476" t="s">
        <v>67</v>
      </c>
    </row>
    <row r="81477" spans="1:15" x14ac:dyDescent="0.25">
      <c r="A81477">
        <v>20542365</v>
      </c>
      <c r="B81477" t="s">
        <v>3408</v>
      </c>
      <c r="C81477" t="s">
        <v>9475</v>
      </c>
      <c r="D81477" t="s">
        <v>159</v>
      </c>
      <c r="E81477">
        <v>11236</v>
      </c>
      <c r="F81477" t="s">
        <v>7291</v>
      </c>
      <c r="G81477" t="s">
        <v>8217</v>
      </c>
      <c r="H81477" s="1">
        <v>45071.582187499997</v>
      </c>
      <c r="I81477" t="s">
        <v>70</v>
      </c>
      <c r="J81477" t="s">
        <v>67</v>
      </c>
      <c r="K81477" t="s">
        <v>67</v>
      </c>
      <c r="L81477" t="s">
        <v>67</v>
      </c>
      <c r="M81477" t="s">
        <v>67</v>
      </c>
      <c r="N81477" s="1">
        <v>45071.581944444442</v>
      </c>
      <c r="O81477" s="1">
        <v>45181</v>
      </c>
    </row>
    <row r="81478" spans="1:15" x14ac:dyDescent="0.25">
      <c r="A81478">
        <v>20542366</v>
      </c>
      <c r="B81478" t="s">
        <v>3972</v>
      </c>
      <c r="C81478" t="s">
        <v>951</v>
      </c>
      <c r="D81478" t="s">
        <v>159</v>
      </c>
      <c r="E81478">
        <v>11236</v>
      </c>
      <c r="F81478" t="s">
        <v>7291</v>
      </c>
      <c r="G81478" t="s">
        <v>8217</v>
      </c>
      <c r="H81478" s="1">
        <v>45071.536261574074</v>
      </c>
      <c r="I81478" t="s">
        <v>66</v>
      </c>
      <c r="J81478">
        <v>26238166</v>
      </c>
      <c r="K81478" t="s">
        <v>7313</v>
      </c>
      <c r="L81478" s="1">
        <v>45079.666666666664</v>
      </c>
      <c r="M81478" t="s">
        <v>67</v>
      </c>
      <c r="N81478" s="1">
        <v>45071.536493055559</v>
      </c>
      <c r="O81478" t="s">
        <v>67</v>
      </c>
    </row>
    <row r="81479" spans="1:15" x14ac:dyDescent="0.25">
      <c r="A81479">
        <v>20542367</v>
      </c>
      <c r="B81479" t="s">
        <v>583</v>
      </c>
      <c r="C81479" t="s">
        <v>29301</v>
      </c>
      <c r="D81479" t="s">
        <v>159</v>
      </c>
      <c r="E81479">
        <v>11236</v>
      </c>
      <c r="F81479" t="s">
        <v>7291</v>
      </c>
      <c r="G81479" t="s">
        <v>57346</v>
      </c>
      <c r="H81479" s="1">
        <v>45071.585925925923</v>
      </c>
      <c r="I81479" t="s">
        <v>66</v>
      </c>
      <c r="J81479" t="s">
        <v>67</v>
      </c>
      <c r="K81479" t="s">
        <v>67</v>
      </c>
      <c r="L81479" t="s">
        <v>67</v>
      </c>
      <c r="M81479" t="s">
        <v>67</v>
      </c>
      <c r="N81479" s="1">
        <v>45071.5862037037</v>
      </c>
      <c r="O81479" t="s">
        <v>67</v>
      </c>
    </row>
    <row r="81480" spans="1:15" x14ac:dyDescent="0.25">
      <c r="A81480">
        <v>20542368</v>
      </c>
      <c r="B81480" t="s">
        <v>4943</v>
      </c>
      <c r="C81480" t="s">
        <v>10354</v>
      </c>
      <c r="D81480" t="s">
        <v>159</v>
      </c>
      <c r="E81480">
        <v>11236</v>
      </c>
      <c r="F81480" t="s">
        <v>7291</v>
      </c>
      <c r="G81480" t="s">
        <v>57347</v>
      </c>
      <c r="H81480" s="1">
        <v>45071.552094907405</v>
      </c>
      <c r="I81480" t="s">
        <v>66</v>
      </c>
      <c r="J81480" t="s">
        <v>67</v>
      </c>
      <c r="K81480" t="s">
        <v>67</v>
      </c>
      <c r="L81480" t="s">
        <v>67</v>
      </c>
      <c r="M81480" t="s">
        <v>67</v>
      </c>
      <c r="N81480" s="1">
        <v>45071.552604166667</v>
      </c>
      <c r="O81480" t="s">
        <v>67</v>
      </c>
    </row>
    <row r="81481" spans="1:15" x14ac:dyDescent="0.25">
      <c r="A81481">
        <v>20542369</v>
      </c>
      <c r="B81481" t="s">
        <v>57348</v>
      </c>
      <c r="C81481" t="s">
        <v>7953</v>
      </c>
      <c r="D81481" t="s">
        <v>159</v>
      </c>
      <c r="E81481">
        <v>11236</v>
      </c>
      <c r="F81481" t="s">
        <v>7291</v>
      </c>
      <c r="G81481" t="s">
        <v>8217</v>
      </c>
      <c r="H81481" s="1">
        <v>45071.601574074077</v>
      </c>
      <c r="I81481" t="s">
        <v>70</v>
      </c>
      <c r="J81481" t="s">
        <v>67</v>
      </c>
      <c r="K81481" t="s">
        <v>67</v>
      </c>
      <c r="L81481" t="s">
        <v>67</v>
      </c>
      <c r="M81481" t="s">
        <v>67</v>
      </c>
      <c r="N81481" s="1">
        <v>45071.601388888892</v>
      </c>
      <c r="O81481" s="1">
        <v>45211</v>
      </c>
    </row>
    <row r="81482" spans="1:15" x14ac:dyDescent="0.25">
      <c r="A81482">
        <v>20542370</v>
      </c>
      <c r="B81482" t="s">
        <v>4990</v>
      </c>
      <c r="C81482" t="s">
        <v>950</v>
      </c>
      <c r="D81482" t="s">
        <v>159</v>
      </c>
      <c r="E81482">
        <v>11236</v>
      </c>
      <c r="F81482" t="s">
        <v>7291</v>
      </c>
      <c r="G81482" t="s">
        <v>57349</v>
      </c>
      <c r="H81482" s="1">
        <v>45071.611458333333</v>
      </c>
      <c r="I81482" t="s">
        <v>70</v>
      </c>
      <c r="J81482" t="s">
        <v>67</v>
      </c>
      <c r="K81482" t="s">
        <v>67</v>
      </c>
      <c r="L81482" t="s">
        <v>67</v>
      </c>
      <c r="M81482" t="s">
        <v>67</v>
      </c>
      <c r="N81482" s="1">
        <v>45071.611805555556</v>
      </c>
      <c r="O81482" s="1">
        <v>45226</v>
      </c>
    </row>
    <row r="81483" spans="1:15" x14ac:dyDescent="0.25">
      <c r="A81483">
        <v>20542371</v>
      </c>
      <c r="B81483" t="s">
        <v>2105</v>
      </c>
      <c r="C81483" t="s">
        <v>9552</v>
      </c>
      <c r="D81483" t="s">
        <v>159</v>
      </c>
      <c r="E81483">
        <v>11236</v>
      </c>
      <c r="F81483" t="s">
        <v>7291</v>
      </c>
      <c r="G81483" t="s">
        <v>57350</v>
      </c>
      <c r="H81483" s="1">
        <v>45071.58934027778</v>
      </c>
      <c r="I81483" t="s">
        <v>66</v>
      </c>
      <c r="J81483" t="s">
        <v>67</v>
      </c>
      <c r="K81483" t="s">
        <v>67</v>
      </c>
      <c r="L81483" t="s">
        <v>67</v>
      </c>
      <c r="M81483" t="s">
        <v>67</v>
      </c>
      <c r="N81483" s="1">
        <v>45071.589525462965</v>
      </c>
      <c r="O81483" t="s">
        <v>67</v>
      </c>
    </row>
    <row r="81484" spans="1:15" x14ac:dyDescent="0.25">
      <c r="A81484">
        <v>20542763</v>
      </c>
      <c r="B81484" t="s">
        <v>15168</v>
      </c>
      <c r="C81484" t="s">
        <v>28795</v>
      </c>
      <c r="D81484" t="s">
        <v>159</v>
      </c>
      <c r="E81484">
        <v>11219</v>
      </c>
      <c r="F81484" t="s">
        <v>7274</v>
      </c>
      <c r="G81484" t="s">
        <v>57351</v>
      </c>
      <c r="H81484" s="1">
        <v>45071.597986111112</v>
      </c>
      <c r="I81484" t="s">
        <v>70</v>
      </c>
      <c r="J81484">
        <v>26194486</v>
      </c>
      <c r="K81484" t="s">
        <v>7280</v>
      </c>
      <c r="L81484" s="1">
        <v>45072.841666666667</v>
      </c>
      <c r="M81484" s="1">
        <v>45077.348611111112</v>
      </c>
      <c r="N81484" s="1">
        <v>45071.61041666667</v>
      </c>
      <c r="O81484" s="1">
        <v>45073</v>
      </c>
    </row>
    <row r="81485" spans="1:15" x14ac:dyDescent="0.25">
      <c r="A81485">
        <v>20543238</v>
      </c>
      <c r="B81485" t="s">
        <v>49028</v>
      </c>
      <c r="C81485" t="s">
        <v>8043</v>
      </c>
      <c r="D81485" t="s">
        <v>65</v>
      </c>
      <c r="E81485">
        <v>11377</v>
      </c>
      <c r="F81485" t="s">
        <v>7256</v>
      </c>
      <c r="G81485" t="s">
        <v>67</v>
      </c>
      <c r="H81485" s="1">
        <v>45071</v>
      </c>
      <c r="I81485" t="s">
        <v>70</v>
      </c>
      <c r="J81485" t="s">
        <v>67</v>
      </c>
      <c r="K81485" t="s">
        <v>67</v>
      </c>
      <c r="L81485" t="s">
        <v>67</v>
      </c>
      <c r="M81485" t="s">
        <v>67</v>
      </c>
      <c r="N81485" t="s">
        <v>67</v>
      </c>
      <c r="O81485" t="s">
        <v>67</v>
      </c>
    </row>
    <row r="81486" spans="1:15" x14ac:dyDescent="0.25">
      <c r="A81486">
        <v>20543239</v>
      </c>
      <c r="B81486" t="s">
        <v>49028</v>
      </c>
      <c r="C81486" t="s">
        <v>8043</v>
      </c>
      <c r="D81486" t="s">
        <v>65</v>
      </c>
      <c r="E81486">
        <v>11377</v>
      </c>
      <c r="F81486" t="s">
        <v>7256</v>
      </c>
      <c r="G81486" t="s">
        <v>57352</v>
      </c>
      <c r="H81486" s="1">
        <v>45071</v>
      </c>
      <c r="I81486" t="s">
        <v>70</v>
      </c>
      <c r="J81486" t="s">
        <v>67</v>
      </c>
      <c r="K81486" t="s">
        <v>67</v>
      </c>
      <c r="L81486" t="s">
        <v>67</v>
      </c>
      <c r="M81486" t="s">
        <v>67</v>
      </c>
      <c r="N81486" t="s">
        <v>67</v>
      </c>
      <c r="O81486" t="s">
        <v>67</v>
      </c>
    </row>
    <row r="81487" spans="1:15" x14ac:dyDescent="0.25">
      <c r="A81487">
        <v>20543240</v>
      </c>
      <c r="B81487" t="s">
        <v>5148</v>
      </c>
      <c r="C81487" t="s">
        <v>2485</v>
      </c>
      <c r="D81487" t="s">
        <v>159</v>
      </c>
      <c r="E81487">
        <v>11226</v>
      </c>
      <c r="F81487" t="s">
        <v>7256</v>
      </c>
      <c r="G81487" t="s">
        <v>67</v>
      </c>
      <c r="H81487" s="1">
        <v>45068</v>
      </c>
      <c r="I81487" t="s">
        <v>70</v>
      </c>
      <c r="J81487" t="s">
        <v>67</v>
      </c>
      <c r="K81487" t="s">
        <v>67</v>
      </c>
      <c r="L81487" t="s">
        <v>67</v>
      </c>
      <c r="M81487" t="s">
        <v>67</v>
      </c>
      <c r="N81487" t="s">
        <v>67</v>
      </c>
      <c r="O81487" t="s">
        <v>67</v>
      </c>
    </row>
    <row r="81488" spans="1:15" x14ac:dyDescent="0.25">
      <c r="A81488">
        <v>20543639</v>
      </c>
      <c r="B81488" t="s">
        <v>1718</v>
      </c>
      <c r="C81488" t="s">
        <v>7079</v>
      </c>
      <c r="D81488" t="s">
        <v>191</v>
      </c>
      <c r="E81488">
        <v>10312</v>
      </c>
      <c r="F81488" t="s">
        <v>7274</v>
      </c>
      <c r="G81488" t="s">
        <v>57353</v>
      </c>
      <c r="H81488" s="1">
        <v>45071.616898148146</v>
      </c>
      <c r="I81488" t="s">
        <v>70</v>
      </c>
      <c r="J81488">
        <v>26161894</v>
      </c>
      <c r="K81488" t="s">
        <v>7306</v>
      </c>
      <c r="L81488" s="1">
        <v>45069.674305555556</v>
      </c>
      <c r="M81488" s="1">
        <v>45082.442361111112</v>
      </c>
      <c r="N81488" s="1">
        <v>45071.617442129631</v>
      </c>
      <c r="O81488" s="1">
        <v>45079</v>
      </c>
    </row>
    <row r="81489" spans="1:15" x14ac:dyDescent="0.25">
      <c r="A81489">
        <v>20543640</v>
      </c>
      <c r="B81489" t="s">
        <v>5577</v>
      </c>
      <c r="C81489" t="s">
        <v>7079</v>
      </c>
      <c r="D81489" t="s">
        <v>191</v>
      </c>
      <c r="E81489">
        <v>10312</v>
      </c>
      <c r="F81489" t="s">
        <v>7274</v>
      </c>
      <c r="G81489" t="s">
        <v>67</v>
      </c>
      <c r="H81489" s="1">
        <v>45071.617986111109</v>
      </c>
      <c r="I81489" t="s">
        <v>70</v>
      </c>
      <c r="J81489">
        <v>26161894</v>
      </c>
      <c r="K81489" t="s">
        <v>7306</v>
      </c>
      <c r="L81489" s="1">
        <v>45069.674305555556</v>
      </c>
      <c r="M81489" s="1">
        <v>45082.442361111112</v>
      </c>
      <c r="N81489" t="s">
        <v>67</v>
      </c>
      <c r="O81489" t="s">
        <v>67</v>
      </c>
    </row>
    <row r="81490" spans="1:15" x14ac:dyDescent="0.25">
      <c r="A81490">
        <v>20543642</v>
      </c>
      <c r="B81490" t="s">
        <v>468</v>
      </c>
      <c r="C81490" t="s">
        <v>57354</v>
      </c>
      <c r="D81490" t="s">
        <v>191</v>
      </c>
      <c r="E81490">
        <v>10306</v>
      </c>
      <c r="F81490" t="s">
        <v>68</v>
      </c>
      <c r="G81490" t="s">
        <v>67</v>
      </c>
      <c r="H81490" s="1">
        <v>45071.58488425926</v>
      </c>
      <c r="I81490" t="s">
        <v>70</v>
      </c>
      <c r="J81490" t="s">
        <v>67</v>
      </c>
      <c r="K81490" t="s">
        <v>67</v>
      </c>
      <c r="L81490" t="s">
        <v>67</v>
      </c>
      <c r="M81490" t="s">
        <v>67</v>
      </c>
      <c r="N81490" s="1">
        <v>45071.599629629629</v>
      </c>
      <c r="O81490" s="1">
        <v>45076</v>
      </c>
    </row>
    <row r="81491" spans="1:15" x14ac:dyDescent="0.25">
      <c r="A81491">
        <v>20543643</v>
      </c>
      <c r="B81491" t="s">
        <v>1730</v>
      </c>
      <c r="C81491" t="s">
        <v>4216</v>
      </c>
      <c r="D81491" t="s">
        <v>191</v>
      </c>
      <c r="E81491">
        <v>10306</v>
      </c>
      <c r="F81491" t="s">
        <v>7291</v>
      </c>
      <c r="G81491" t="s">
        <v>57355</v>
      </c>
      <c r="H81491" s="1">
        <v>45071.581666666665</v>
      </c>
      <c r="I81491" t="s">
        <v>66</v>
      </c>
      <c r="J81491">
        <v>26172041</v>
      </c>
      <c r="K81491" t="s">
        <v>7443</v>
      </c>
      <c r="L81491" s="1">
        <v>45070.577777777777</v>
      </c>
      <c r="M81491" t="s">
        <v>67</v>
      </c>
      <c r="N81491" s="1">
        <v>45071.582638888889</v>
      </c>
      <c r="O81491" t="s">
        <v>67</v>
      </c>
    </row>
    <row r="81492" spans="1:15" x14ac:dyDescent="0.25">
      <c r="A81492">
        <v>20543644</v>
      </c>
      <c r="B81492" t="s">
        <v>468</v>
      </c>
      <c r="C81492" t="s">
        <v>57354</v>
      </c>
      <c r="D81492" t="s">
        <v>191</v>
      </c>
      <c r="E81492">
        <v>10306</v>
      </c>
      <c r="F81492" t="s">
        <v>75</v>
      </c>
      <c r="G81492" t="s">
        <v>67</v>
      </c>
      <c r="H81492" s="1">
        <v>45071.58488425926</v>
      </c>
      <c r="I81492" t="s">
        <v>66</v>
      </c>
      <c r="J81492" t="s">
        <v>67</v>
      </c>
      <c r="K81492" t="s">
        <v>67</v>
      </c>
      <c r="L81492" t="s">
        <v>67</v>
      </c>
      <c r="M81492" t="s">
        <v>67</v>
      </c>
      <c r="N81492" s="1">
        <v>45071.585219907407</v>
      </c>
      <c r="O81492" t="s">
        <v>67</v>
      </c>
    </row>
    <row r="81493" spans="1:15" x14ac:dyDescent="0.25">
      <c r="A81493">
        <v>20544156</v>
      </c>
      <c r="B81493" t="s">
        <v>1730</v>
      </c>
      <c r="C81493" t="s">
        <v>1303</v>
      </c>
      <c r="D81493" t="s">
        <v>159</v>
      </c>
      <c r="E81493">
        <v>11209</v>
      </c>
      <c r="F81493" t="s">
        <v>7294</v>
      </c>
      <c r="G81493" t="s">
        <v>57356</v>
      </c>
      <c r="H81493" s="1">
        <v>45071.61277777778</v>
      </c>
      <c r="I81493" t="s">
        <v>70</v>
      </c>
      <c r="J81493">
        <v>25685068</v>
      </c>
      <c r="K81493" t="s">
        <v>7427</v>
      </c>
      <c r="L81493" s="1">
        <v>45007.825543981482</v>
      </c>
      <c r="M81493" s="1">
        <v>45071.613159722219</v>
      </c>
      <c r="N81493" t="s">
        <v>67</v>
      </c>
      <c r="O81493" t="s">
        <v>67</v>
      </c>
    </row>
    <row r="81494" spans="1:15" x14ac:dyDescent="0.25">
      <c r="A81494">
        <v>20544157</v>
      </c>
      <c r="B81494" t="s">
        <v>25509</v>
      </c>
      <c r="C81494" t="s">
        <v>3838</v>
      </c>
      <c r="D81494" t="s">
        <v>159</v>
      </c>
      <c r="E81494">
        <v>11209</v>
      </c>
      <c r="F81494" t="s">
        <v>7291</v>
      </c>
      <c r="G81494" t="s">
        <v>53649</v>
      </c>
      <c r="H81494" s="1">
        <v>45071.530034722222</v>
      </c>
      <c r="I81494" t="s">
        <v>70</v>
      </c>
      <c r="J81494" t="s">
        <v>67</v>
      </c>
      <c r="K81494" t="s">
        <v>67</v>
      </c>
      <c r="L81494" t="s">
        <v>67</v>
      </c>
      <c r="M81494" t="s">
        <v>67</v>
      </c>
      <c r="N81494" s="1">
        <v>45071.530405092592</v>
      </c>
      <c r="O81494" s="1">
        <v>45072</v>
      </c>
    </row>
    <row r="81495" spans="1:15" x14ac:dyDescent="0.25">
      <c r="A81495">
        <v>20544158</v>
      </c>
      <c r="B81495" t="s">
        <v>4797</v>
      </c>
      <c r="C81495" t="s">
        <v>8171</v>
      </c>
      <c r="D81495" t="s">
        <v>159</v>
      </c>
      <c r="E81495">
        <v>11209</v>
      </c>
      <c r="F81495" t="s">
        <v>7291</v>
      </c>
      <c r="G81495" t="s">
        <v>57357</v>
      </c>
      <c r="H81495" s="1">
        <v>45071.581597222219</v>
      </c>
      <c r="I81495" t="s">
        <v>70</v>
      </c>
      <c r="J81495">
        <v>26069925</v>
      </c>
      <c r="K81495" t="s">
        <v>7313</v>
      </c>
      <c r="L81495" s="1">
        <v>45058.854861111111</v>
      </c>
      <c r="M81495" s="1">
        <v>45142.393055555556</v>
      </c>
      <c r="N81495" s="1">
        <v>45071.581944444442</v>
      </c>
      <c r="O81495" s="1">
        <v>45113</v>
      </c>
    </row>
    <row r="81496" spans="1:15" x14ac:dyDescent="0.25">
      <c r="A81496">
        <v>20544159</v>
      </c>
      <c r="B81496" t="s">
        <v>18903</v>
      </c>
      <c r="C81496" t="s">
        <v>1985</v>
      </c>
      <c r="D81496" t="s">
        <v>65</v>
      </c>
      <c r="E81496">
        <v>11356</v>
      </c>
      <c r="F81496" t="s">
        <v>7291</v>
      </c>
      <c r="G81496" t="s">
        <v>57358</v>
      </c>
      <c r="H81496" s="1">
        <v>45071.61650462963</v>
      </c>
      <c r="I81496" t="s">
        <v>70</v>
      </c>
      <c r="J81496">
        <v>26110515</v>
      </c>
      <c r="K81496" t="s">
        <v>7313</v>
      </c>
      <c r="L81496" s="1">
        <v>45063.695833333331</v>
      </c>
      <c r="M81496" s="1">
        <v>45071.617060185185</v>
      </c>
      <c r="N81496" t="s">
        <v>67</v>
      </c>
      <c r="O81496" t="s">
        <v>67</v>
      </c>
    </row>
    <row r="81497" spans="1:15" x14ac:dyDescent="0.25">
      <c r="A81497">
        <v>20544160</v>
      </c>
      <c r="B81497" t="s">
        <v>19049</v>
      </c>
      <c r="C81497" t="s">
        <v>1547</v>
      </c>
      <c r="D81497" t="s">
        <v>65</v>
      </c>
      <c r="E81497">
        <v>11356</v>
      </c>
      <c r="F81497" t="s">
        <v>182</v>
      </c>
      <c r="G81497" t="s">
        <v>57359</v>
      </c>
      <c r="H81497" s="1">
        <v>45071.632060185184</v>
      </c>
      <c r="I81497" t="s">
        <v>66</v>
      </c>
      <c r="J81497">
        <v>25913247</v>
      </c>
      <c r="K81497" t="s">
        <v>7269</v>
      </c>
      <c r="L81497" s="1">
        <v>45039.302777777775</v>
      </c>
      <c r="M81497" t="s">
        <v>67</v>
      </c>
      <c r="N81497" s="1">
        <v>45071.632662037038</v>
      </c>
      <c r="O81497" t="s">
        <v>67</v>
      </c>
    </row>
    <row r="81498" spans="1:15" x14ac:dyDescent="0.25">
      <c r="A81498">
        <v>20544161</v>
      </c>
      <c r="B81498" t="s">
        <v>57361</v>
      </c>
      <c r="C81498" t="s">
        <v>8369</v>
      </c>
      <c r="D81498" t="s">
        <v>65</v>
      </c>
      <c r="E81498">
        <v>11362</v>
      </c>
      <c r="F81498" t="s">
        <v>182</v>
      </c>
      <c r="G81498" t="s">
        <v>57360</v>
      </c>
      <c r="H81498" s="1">
        <v>45071.622511574074</v>
      </c>
      <c r="I81498" t="s">
        <v>70</v>
      </c>
      <c r="J81498">
        <v>26048085</v>
      </c>
      <c r="K81498" t="s">
        <v>7269</v>
      </c>
      <c r="L81498" s="1">
        <v>45056.661111111112</v>
      </c>
      <c r="M81498" s="1">
        <v>45071.622893518521</v>
      </c>
      <c r="N81498" t="s">
        <v>67</v>
      </c>
      <c r="O81498" t="s">
        <v>67</v>
      </c>
    </row>
    <row r="81499" spans="1:15" x14ac:dyDescent="0.25">
      <c r="A81499">
        <v>20544162</v>
      </c>
      <c r="B81499" t="s">
        <v>6563</v>
      </c>
      <c r="C81499" t="s">
        <v>10426</v>
      </c>
      <c r="D81499" t="s">
        <v>65</v>
      </c>
      <c r="E81499">
        <v>11362</v>
      </c>
      <c r="F81499" t="s">
        <v>7294</v>
      </c>
      <c r="G81499" t="s">
        <v>57362</v>
      </c>
      <c r="H81499" s="1">
        <v>45071.633564814816</v>
      </c>
      <c r="I81499" t="s">
        <v>66</v>
      </c>
      <c r="J81499">
        <v>26152016</v>
      </c>
      <c r="K81499" t="s">
        <v>7296</v>
      </c>
      <c r="L81499" s="1">
        <v>45068.617361111108</v>
      </c>
      <c r="M81499" s="1">
        <v>45071.634328703702</v>
      </c>
      <c r="N81499" s="1">
        <v>45071.634108796294</v>
      </c>
      <c r="O81499" t="s">
        <v>67</v>
      </c>
    </row>
    <row r="81500" spans="1:15" x14ac:dyDescent="0.25">
      <c r="A81500">
        <v>20544163</v>
      </c>
      <c r="B81500" t="s">
        <v>8202</v>
      </c>
      <c r="C81500" t="s">
        <v>1632</v>
      </c>
      <c r="D81500" t="s">
        <v>65</v>
      </c>
      <c r="E81500">
        <v>11357</v>
      </c>
      <c r="F81500" t="s">
        <v>7256</v>
      </c>
      <c r="G81500" t="s">
        <v>67</v>
      </c>
      <c r="H81500" s="1">
        <v>45071.62709490741</v>
      </c>
      <c r="I81500" t="s">
        <v>70</v>
      </c>
      <c r="J81500" t="s">
        <v>67</v>
      </c>
      <c r="K81500" t="s">
        <v>67</v>
      </c>
      <c r="L81500" t="s">
        <v>67</v>
      </c>
      <c r="M81500" t="s">
        <v>67</v>
      </c>
      <c r="N81500" t="s">
        <v>67</v>
      </c>
      <c r="O81500" t="s">
        <v>67</v>
      </c>
    </row>
    <row r="81501" spans="1:15" x14ac:dyDescent="0.25">
      <c r="A81501">
        <v>20544164</v>
      </c>
      <c r="B81501" t="s">
        <v>8202</v>
      </c>
      <c r="C81501" t="s">
        <v>1632</v>
      </c>
      <c r="D81501" t="s">
        <v>65</v>
      </c>
      <c r="E81501">
        <v>11357</v>
      </c>
      <c r="F81501" t="s">
        <v>7256</v>
      </c>
      <c r="G81501" t="s">
        <v>67</v>
      </c>
      <c r="H81501" s="1">
        <v>45071.638043981482</v>
      </c>
      <c r="I81501" t="s">
        <v>70</v>
      </c>
      <c r="J81501" t="s">
        <v>67</v>
      </c>
      <c r="K81501" t="s">
        <v>67</v>
      </c>
      <c r="L81501" t="s">
        <v>67</v>
      </c>
      <c r="M81501" t="s">
        <v>67</v>
      </c>
      <c r="N81501" t="s">
        <v>67</v>
      </c>
      <c r="O81501" t="s">
        <v>67</v>
      </c>
    </row>
    <row r="81502" spans="1:15" x14ac:dyDescent="0.25">
      <c r="A81502">
        <v>20544165</v>
      </c>
      <c r="B81502" t="s">
        <v>8202</v>
      </c>
      <c r="C81502" t="s">
        <v>1632</v>
      </c>
      <c r="D81502" t="s">
        <v>65</v>
      </c>
      <c r="E81502">
        <v>11357</v>
      </c>
      <c r="F81502" t="s">
        <v>7256</v>
      </c>
      <c r="G81502" t="s">
        <v>67</v>
      </c>
      <c r="H81502" s="1">
        <v>45071.629305555558</v>
      </c>
      <c r="I81502" t="s">
        <v>70</v>
      </c>
      <c r="J81502" t="s">
        <v>67</v>
      </c>
      <c r="K81502" t="s">
        <v>67</v>
      </c>
      <c r="L81502" t="s">
        <v>67</v>
      </c>
      <c r="M81502" t="s">
        <v>67</v>
      </c>
      <c r="N81502" t="s">
        <v>67</v>
      </c>
      <c r="O81502" t="s">
        <v>67</v>
      </c>
    </row>
    <row r="81503" spans="1:15" x14ac:dyDescent="0.25">
      <c r="A81503">
        <v>20544166</v>
      </c>
      <c r="B81503" t="s">
        <v>8202</v>
      </c>
      <c r="C81503" t="s">
        <v>1632</v>
      </c>
      <c r="D81503" t="s">
        <v>65</v>
      </c>
      <c r="E81503">
        <v>11357</v>
      </c>
      <c r="F81503" t="s">
        <v>7256</v>
      </c>
      <c r="G81503" t="s">
        <v>67</v>
      </c>
      <c r="H81503" s="1">
        <v>45071.626099537039</v>
      </c>
      <c r="I81503" t="s">
        <v>70</v>
      </c>
      <c r="J81503" t="s">
        <v>67</v>
      </c>
      <c r="K81503" t="s">
        <v>67</v>
      </c>
      <c r="L81503" t="s">
        <v>67</v>
      </c>
      <c r="M81503" t="s">
        <v>67</v>
      </c>
      <c r="N81503" t="s">
        <v>67</v>
      </c>
      <c r="O81503" t="s">
        <v>67</v>
      </c>
    </row>
    <row r="81504" spans="1:15" x14ac:dyDescent="0.25">
      <c r="A81504">
        <v>20544167</v>
      </c>
      <c r="B81504" t="s">
        <v>8202</v>
      </c>
      <c r="C81504" t="s">
        <v>1632</v>
      </c>
      <c r="D81504" t="s">
        <v>65</v>
      </c>
      <c r="E81504">
        <v>11357</v>
      </c>
      <c r="F81504" t="s">
        <v>7256</v>
      </c>
      <c r="G81504" t="s">
        <v>67</v>
      </c>
      <c r="H81504" s="1">
        <v>45071.640266203707</v>
      </c>
      <c r="I81504" t="s">
        <v>70</v>
      </c>
      <c r="J81504" t="s">
        <v>67</v>
      </c>
      <c r="K81504" t="s">
        <v>67</v>
      </c>
      <c r="L81504" t="s">
        <v>67</v>
      </c>
      <c r="M81504" t="s">
        <v>67</v>
      </c>
      <c r="N81504" t="s">
        <v>67</v>
      </c>
      <c r="O81504" t="s">
        <v>67</v>
      </c>
    </row>
    <row r="81505" spans="1:15" x14ac:dyDescent="0.25">
      <c r="A81505">
        <v>20544168</v>
      </c>
      <c r="B81505" t="s">
        <v>8202</v>
      </c>
      <c r="C81505" t="s">
        <v>1632</v>
      </c>
      <c r="D81505" t="s">
        <v>65</v>
      </c>
      <c r="E81505">
        <v>11357</v>
      </c>
      <c r="F81505" t="s">
        <v>7256</v>
      </c>
      <c r="G81505" t="s">
        <v>67</v>
      </c>
      <c r="H81505" s="1">
        <v>45071.629062499997</v>
      </c>
      <c r="I81505" t="s">
        <v>70</v>
      </c>
      <c r="J81505" t="s">
        <v>67</v>
      </c>
      <c r="K81505" t="s">
        <v>67</v>
      </c>
      <c r="L81505" t="s">
        <v>67</v>
      </c>
      <c r="M81505" t="s">
        <v>67</v>
      </c>
      <c r="N81505" t="s">
        <v>67</v>
      </c>
      <c r="O81505" t="s">
        <v>67</v>
      </c>
    </row>
    <row r="81506" spans="1:15" x14ac:dyDescent="0.25">
      <c r="A81506">
        <v>20544600</v>
      </c>
      <c r="B81506" t="s">
        <v>5523</v>
      </c>
      <c r="C81506" t="s">
        <v>3568</v>
      </c>
      <c r="D81506" t="s">
        <v>159</v>
      </c>
      <c r="E81506">
        <v>11204</v>
      </c>
      <c r="F81506" t="s">
        <v>7291</v>
      </c>
      <c r="G81506" t="s">
        <v>57363</v>
      </c>
      <c r="H81506" s="1">
        <v>45071.630983796298</v>
      </c>
      <c r="I81506" t="s">
        <v>70</v>
      </c>
      <c r="J81506">
        <v>26044018</v>
      </c>
      <c r="K81506" t="s">
        <v>7395</v>
      </c>
      <c r="L81506" s="1">
        <v>45056.358703703707</v>
      </c>
      <c r="M81506" s="1">
        <v>45071.631226851852</v>
      </c>
      <c r="N81506" t="s">
        <v>67</v>
      </c>
      <c r="O81506" t="s">
        <v>67</v>
      </c>
    </row>
    <row r="81507" spans="1:15" x14ac:dyDescent="0.25">
      <c r="A81507">
        <v>20544601</v>
      </c>
      <c r="B81507" t="s">
        <v>30081</v>
      </c>
      <c r="C81507" t="s">
        <v>3246</v>
      </c>
      <c r="D81507" t="s">
        <v>159</v>
      </c>
      <c r="E81507">
        <v>11219</v>
      </c>
      <c r="F81507" t="s">
        <v>7291</v>
      </c>
      <c r="G81507" t="s">
        <v>57364</v>
      </c>
      <c r="H81507" s="1">
        <v>45071.542349537034</v>
      </c>
      <c r="I81507" t="s">
        <v>70</v>
      </c>
      <c r="J81507">
        <v>26096041</v>
      </c>
      <c r="K81507" t="s">
        <v>7382</v>
      </c>
      <c r="L81507" s="1">
        <v>45062.535902777781</v>
      </c>
      <c r="M81507" s="1">
        <v>45071.543067129627</v>
      </c>
      <c r="N81507" t="s">
        <v>67</v>
      </c>
      <c r="O81507" t="s">
        <v>67</v>
      </c>
    </row>
    <row r="81508" spans="1:15" x14ac:dyDescent="0.25">
      <c r="A81508">
        <v>20544602</v>
      </c>
      <c r="B81508" t="s">
        <v>5521</v>
      </c>
      <c r="C81508" t="s">
        <v>3988</v>
      </c>
      <c r="D81508" t="s">
        <v>159</v>
      </c>
      <c r="E81508">
        <v>11204</v>
      </c>
      <c r="F81508" t="s">
        <v>7274</v>
      </c>
      <c r="G81508" t="s">
        <v>57365</v>
      </c>
      <c r="H81508" s="1">
        <v>45071.590057870373</v>
      </c>
      <c r="I81508" t="s">
        <v>70</v>
      </c>
      <c r="J81508" t="s">
        <v>67</v>
      </c>
      <c r="K81508" t="s">
        <v>67</v>
      </c>
      <c r="L81508" t="s">
        <v>67</v>
      </c>
      <c r="M81508" t="s">
        <v>67</v>
      </c>
      <c r="N81508" s="1">
        <v>45071.590277777781</v>
      </c>
      <c r="O81508" s="1">
        <v>45072</v>
      </c>
    </row>
    <row r="81509" spans="1:15" x14ac:dyDescent="0.25">
      <c r="A81509">
        <v>20544603</v>
      </c>
      <c r="B81509" t="s">
        <v>26730</v>
      </c>
      <c r="C81509" t="s">
        <v>16000</v>
      </c>
      <c r="D81509" t="s">
        <v>159</v>
      </c>
      <c r="E81509">
        <v>11204</v>
      </c>
      <c r="F81509" t="s">
        <v>7294</v>
      </c>
      <c r="G81509" t="s">
        <v>57366</v>
      </c>
      <c r="H81509" s="1">
        <v>45071.547719907408</v>
      </c>
      <c r="I81509" t="s">
        <v>70</v>
      </c>
      <c r="J81509">
        <v>26088584</v>
      </c>
      <c r="K81509" t="s">
        <v>7427</v>
      </c>
      <c r="L81509" s="1">
        <v>45061.581655092596</v>
      </c>
      <c r="M81509" s="1">
        <v>45071.548032407409</v>
      </c>
      <c r="N81509" t="s">
        <v>67</v>
      </c>
      <c r="O81509" t="s">
        <v>67</v>
      </c>
    </row>
    <row r="81510" spans="1:15" x14ac:dyDescent="0.25">
      <c r="A81510">
        <v>20544604</v>
      </c>
      <c r="B81510" t="s">
        <v>33198</v>
      </c>
      <c r="C81510" t="s">
        <v>33327</v>
      </c>
      <c r="D81510" t="s">
        <v>159</v>
      </c>
      <c r="E81510">
        <v>11204</v>
      </c>
      <c r="F81510" t="s">
        <v>7291</v>
      </c>
      <c r="G81510" t="s">
        <v>8927</v>
      </c>
      <c r="H81510" s="1">
        <v>45071.575231481482</v>
      </c>
      <c r="I81510" t="s">
        <v>66</v>
      </c>
      <c r="J81510">
        <v>25945237</v>
      </c>
      <c r="K81510" t="s">
        <v>7313</v>
      </c>
      <c r="L81510" s="1">
        <v>45043.680763888886</v>
      </c>
      <c r="M81510" s="1">
        <v>45071.575787037036</v>
      </c>
      <c r="N81510" s="1">
        <v>45071.575601851851</v>
      </c>
      <c r="O81510" t="s">
        <v>67</v>
      </c>
    </row>
    <row r="81511" spans="1:15" x14ac:dyDescent="0.25">
      <c r="A81511">
        <v>20544605</v>
      </c>
      <c r="B81511" t="s">
        <v>8221</v>
      </c>
      <c r="C81511" t="s">
        <v>1302</v>
      </c>
      <c r="D81511" t="s">
        <v>159</v>
      </c>
      <c r="E81511">
        <v>11204</v>
      </c>
      <c r="F81511" t="s">
        <v>7274</v>
      </c>
      <c r="G81511" t="s">
        <v>57367</v>
      </c>
      <c r="H81511" s="1">
        <v>45071.626342592594</v>
      </c>
      <c r="I81511" t="s">
        <v>70</v>
      </c>
      <c r="J81511">
        <v>25925828</v>
      </c>
      <c r="K81511" t="s">
        <v>7432</v>
      </c>
      <c r="L81511" s="1">
        <v>45041.644166666665</v>
      </c>
      <c r="M81511" s="1">
        <v>45071.626631944448</v>
      </c>
      <c r="N81511" t="s">
        <v>67</v>
      </c>
      <c r="O81511" t="s">
        <v>67</v>
      </c>
    </row>
    <row r="81512" spans="1:15" x14ac:dyDescent="0.25">
      <c r="A81512">
        <v>20544606</v>
      </c>
      <c r="B81512" t="s">
        <v>10638</v>
      </c>
      <c r="C81512" t="s">
        <v>3345</v>
      </c>
      <c r="D81512" t="s">
        <v>159</v>
      </c>
      <c r="E81512">
        <v>11204</v>
      </c>
      <c r="F81512" t="s">
        <v>7274</v>
      </c>
      <c r="G81512" t="s">
        <v>57368</v>
      </c>
      <c r="H81512" s="1">
        <v>45071.566261574073</v>
      </c>
      <c r="I81512" t="s">
        <v>70</v>
      </c>
      <c r="J81512">
        <v>26092431</v>
      </c>
      <c r="K81512" t="s">
        <v>7280</v>
      </c>
      <c r="L81512" s="1">
        <v>45061.772430555553</v>
      </c>
      <c r="M81512" s="1">
        <v>45071.566527777781</v>
      </c>
      <c r="N81512" t="s">
        <v>67</v>
      </c>
      <c r="O81512" t="s">
        <v>67</v>
      </c>
    </row>
    <row r="81513" spans="1:15" x14ac:dyDescent="0.25">
      <c r="A81513">
        <v>20544607</v>
      </c>
      <c r="B81513" t="s">
        <v>5962</v>
      </c>
      <c r="C81513" t="s">
        <v>1660</v>
      </c>
      <c r="D81513" t="s">
        <v>159</v>
      </c>
      <c r="E81513">
        <v>11214</v>
      </c>
      <c r="F81513" t="s">
        <v>7294</v>
      </c>
      <c r="G81513" t="s">
        <v>57369</v>
      </c>
      <c r="H81513" s="1">
        <v>45071.611863425926</v>
      </c>
      <c r="I81513" t="s">
        <v>70</v>
      </c>
      <c r="J81513">
        <v>26101373</v>
      </c>
      <c r="K81513" t="s">
        <v>7427</v>
      </c>
      <c r="L81513" s="1">
        <v>45062.806817129633</v>
      </c>
      <c r="M81513" s="1">
        <v>45071.612175925926</v>
      </c>
      <c r="N81513" t="s">
        <v>67</v>
      </c>
      <c r="O81513" t="s">
        <v>67</v>
      </c>
    </row>
    <row r="81514" spans="1:15" x14ac:dyDescent="0.25">
      <c r="A81514">
        <v>20544608</v>
      </c>
      <c r="B81514" t="s">
        <v>1376</v>
      </c>
      <c r="C81514" t="s">
        <v>3246</v>
      </c>
      <c r="D81514" t="s">
        <v>159</v>
      </c>
      <c r="E81514">
        <v>11204</v>
      </c>
      <c r="F81514" t="s">
        <v>7274</v>
      </c>
      <c r="G81514" t="s">
        <v>57370</v>
      </c>
      <c r="H81514" s="1">
        <v>45071.636261574073</v>
      </c>
      <c r="I81514" t="s">
        <v>70</v>
      </c>
      <c r="J81514">
        <v>26082977</v>
      </c>
      <c r="K81514" t="s">
        <v>7283</v>
      </c>
      <c r="L81514" s="1">
        <v>45061.001608796294</v>
      </c>
      <c r="M81514" s="1">
        <v>45071.636423611111</v>
      </c>
      <c r="N81514" t="s">
        <v>67</v>
      </c>
      <c r="O81514" t="s">
        <v>67</v>
      </c>
    </row>
    <row r="81515" spans="1:15" x14ac:dyDescent="0.25">
      <c r="A81515">
        <v>20544609</v>
      </c>
      <c r="B81515" t="s">
        <v>5521</v>
      </c>
      <c r="C81515" t="s">
        <v>3988</v>
      </c>
      <c r="D81515" t="s">
        <v>159</v>
      </c>
      <c r="E81515">
        <v>11204</v>
      </c>
      <c r="F81515" t="s">
        <v>7274</v>
      </c>
      <c r="G81515" t="s">
        <v>57371</v>
      </c>
      <c r="H81515" s="1">
        <v>45071.588807870372</v>
      </c>
      <c r="I81515" t="s">
        <v>70</v>
      </c>
      <c r="J81515">
        <v>26147824</v>
      </c>
      <c r="K81515" t="s">
        <v>7283</v>
      </c>
      <c r="L81515" s="1">
        <v>45068.416666666664</v>
      </c>
      <c r="M81515" s="1">
        <v>45079.601388888892</v>
      </c>
      <c r="N81515" s="1">
        <v>45071.588888888888</v>
      </c>
      <c r="O81515" s="1">
        <v>45079</v>
      </c>
    </row>
    <row r="81516" spans="1:15" x14ac:dyDescent="0.25">
      <c r="A81516">
        <v>20544610</v>
      </c>
      <c r="B81516" t="s">
        <v>5740</v>
      </c>
      <c r="C81516" t="s">
        <v>1297</v>
      </c>
      <c r="D81516" t="s">
        <v>159</v>
      </c>
      <c r="E81516">
        <v>11204</v>
      </c>
      <c r="F81516" t="s">
        <v>7294</v>
      </c>
      <c r="G81516" t="s">
        <v>57372</v>
      </c>
      <c r="H81516" s="1">
        <v>45071.584328703706</v>
      </c>
      <c r="I81516" t="s">
        <v>70</v>
      </c>
      <c r="J81516">
        <v>26158644</v>
      </c>
      <c r="K81516" t="s">
        <v>7296</v>
      </c>
      <c r="L81516" s="1">
        <v>45069.350578703707</v>
      </c>
      <c r="M81516" s="1">
        <v>45071.584479166668</v>
      </c>
      <c r="N81516" t="s">
        <v>67</v>
      </c>
      <c r="O81516" t="s">
        <v>67</v>
      </c>
    </row>
    <row r="81517" spans="1:15" x14ac:dyDescent="0.25">
      <c r="A81517">
        <v>20544611</v>
      </c>
      <c r="B81517" t="s">
        <v>2856</v>
      </c>
      <c r="C81517" t="s">
        <v>1997</v>
      </c>
      <c r="D81517" t="s">
        <v>159</v>
      </c>
      <c r="E81517">
        <v>11204</v>
      </c>
      <c r="F81517" t="s">
        <v>182</v>
      </c>
      <c r="G81517" t="s">
        <v>57373</v>
      </c>
      <c r="H81517" s="1">
        <v>45071.557962962965</v>
      </c>
      <c r="I81517" t="s">
        <v>66</v>
      </c>
      <c r="J81517">
        <v>26110524</v>
      </c>
      <c r="K81517" t="s">
        <v>7269</v>
      </c>
      <c r="L81517" s="1">
        <v>45063.720925925925</v>
      </c>
      <c r="M81517" t="s">
        <v>67</v>
      </c>
      <c r="N81517" s="1">
        <v>45071.558252314811</v>
      </c>
      <c r="O81517" t="s">
        <v>67</v>
      </c>
    </row>
    <row r="81518" spans="1:15" x14ac:dyDescent="0.25">
      <c r="A81518">
        <v>20544612</v>
      </c>
      <c r="B81518" t="s">
        <v>5146</v>
      </c>
      <c r="C81518" t="s">
        <v>3399</v>
      </c>
      <c r="D81518" t="s">
        <v>159</v>
      </c>
      <c r="E81518">
        <v>11204</v>
      </c>
      <c r="F81518" t="s">
        <v>182</v>
      </c>
      <c r="G81518" t="s">
        <v>57374</v>
      </c>
      <c r="H81518" s="1">
        <v>45071.551296296297</v>
      </c>
      <c r="I81518" t="s">
        <v>70</v>
      </c>
      <c r="J81518">
        <v>26004598</v>
      </c>
      <c r="K81518" t="s">
        <v>7269</v>
      </c>
      <c r="L81518" s="1">
        <v>45051.651388888888</v>
      </c>
      <c r="M81518" s="1">
        <v>45225.643750000003</v>
      </c>
      <c r="N81518" s="1">
        <v>45071.551388888889</v>
      </c>
      <c r="O81518" s="1">
        <v>45225</v>
      </c>
    </row>
    <row r="81519" spans="1:15" x14ac:dyDescent="0.25">
      <c r="A81519">
        <v>20544613</v>
      </c>
      <c r="B81519" t="s">
        <v>688</v>
      </c>
      <c r="C81519" t="s">
        <v>10585</v>
      </c>
      <c r="D81519" t="s">
        <v>94</v>
      </c>
      <c r="E81519">
        <v>10031</v>
      </c>
      <c r="F81519" t="s">
        <v>7391</v>
      </c>
      <c r="G81519" t="s">
        <v>67</v>
      </c>
      <c r="H81519" s="1">
        <v>45071.638449074075</v>
      </c>
      <c r="I81519" t="s">
        <v>70</v>
      </c>
      <c r="J81519" t="s">
        <v>67</v>
      </c>
      <c r="K81519" t="s">
        <v>67</v>
      </c>
      <c r="L81519" t="s">
        <v>67</v>
      </c>
      <c r="M81519" t="s">
        <v>67</v>
      </c>
      <c r="N81519" s="1">
        <v>45071.639270833337</v>
      </c>
      <c r="O81519" s="1">
        <v>45105</v>
      </c>
    </row>
    <row r="81520" spans="1:15" x14ac:dyDescent="0.25">
      <c r="A81520">
        <v>20545064</v>
      </c>
      <c r="B81520" t="s">
        <v>11302</v>
      </c>
      <c r="C81520" t="s">
        <v>1007</v>
      </c>
      <c r="D81520" t="s">
        <v>84</v>
      </c>
      <c r="E81520">
        <v>10452</v>
      </c>
      <c r="F81520" t="s">
        <v>7291</v>
      </c>
      <c r="G81520" t="s">
        <v>67</v>
      </c>
      <c r="H81520" s="1">
        <v>45071.647615740738</v>
      </c>
      <c r="I81520" t="s">
        <v>70</v>
      </c>
      <c r="J81520" t="s">
        <v>67</v>
      </c>
      <c r="K81520" t="s">
        <v>67</v>
      </c>
      <c r="L81520" t="s">
        <v>67</v>
      </c>
      <c r="M81520" t="s">
        <v>67</v>
      </c>
      <c r="N81520" s="1">
        <v>45071.654166666667</v>
      </c>
      <c r="O81520" s="1">
        <v>45106</v>
      </c>
    </row>
    <row r="81521" spans="1:15" x14ac:dyDescent="0.25">
      <c r="A81521">
        <v>20545065</v>
      </c>
      <c r="B81521" t="s">
        <v>11302</v>
      </c>
      <c r="C81521" t="s">
        <v>1007</v>
      </c>
      <c r="D81521" t="s">
        <v>84</v>
      </c>
      <c r="E81521">
        <v>10452</v>
      </c>
      <c r="F81521" t="s">
        <v>7291</v>
      </c>
      <c r="G81521" t="s">
        <v>67</v>
      </c>
      <c r="H81521" s="1">
        <v>45071.647951388892</v>
      </c>
      <c r="I81521" t="s">
        <v>70</v>
      </c>
      <c r="J81521" t="s">
        <v>67</v>
      </c>
      <c r="K81521" t="s">
        <v>67</v>
      </c>
      <c r="L81521" t="s">
        <v>67</v>
      </c>
      <c r="M81521" t="s">
        <v>67</v>
      </c>
      <c r="N81521" s="1">
        <v>45071.654166666667</v>
      </c>
      <c r="O81521" s="1">
        <v>45106</v>
      </c>
    </row>
    <row r="81522" spans="1:15" x14ac:dyDescent="0.25">
      <c r="A81522">
        <v>20545466</v>
      </c>
      <c r="B81522" t="s">
        <v>57375</v>
      </c>
      <c r="C81522" t="s">
        <v>1638</v>
      </c>
      <c r="D81522" t="s">
        <v>65</v>
      </c>
      <c r="E81522">
        <v>11368</v>
      </c>
      <c r="F81522" t="s">
        <v>7256</v>
      </c>
      <c r="G81522" t="s">
        <v>67</v>
      </c>
      <c r="H81522" s="1">
        <v>45071.647164351853</v>
      </c>
      <c r="I81522" t="s">
        <v>70</v>
      </c>
      <c r="J81522" t="s">
        <v>67</v>
      </c>
      <c r="K81522" t="s">
        <v>67</v>
      </c>
      <c r="L81522" t="s">
        <v>67</v>
      </c>
      <c r="M81522" t="s">
        <v>67</v>
      </c>
      <c r="N81522" t="s">
        <v>67</v>
      </c>
      <c r="O81522" t="s">
        <v>67</v>
      </c>
    </row>
    <row r="81523" spans="1:15" x14ac:dyDescent="0.25">
      <c r="A81523">
        <v>20545467</v>
      </c>
      <c r="B81523" t="s">
        <v>23378</v>
      </c>
      <c r="C81523" t="s">
        <v>1505</v>
      </c>
      <c r="D81523" t="s">
        <v>65</v>
      </c>
      <c r="E81523">
        <v>11368</v>
      </c>
      <c r="F81523" t="s">
        <v>7256</v>
      </c>
      <c r="G81523" t="s">
        <v>67</v>
      </c>
      <c r="H81523" s="1">
        <v>45071.649386574078</v>
      </c>
      <c r="I81523" t="s">
        <v>70</v>
      </c>
      <c r="J81523" t="s">
        <v>67</v>
      </c>
      <c r="K81523" t="s">
        <v>67</v>
      </c>
      <c r="L81523" t="s">
        <v>67</v>
      </c>
      <c r="M81523" t="s">
        <v>67</v>
      </c>
      <c r="N81523" t="s">
        <v>67</v>
      </c>
      <c r="O81523" t="s">
        <v>67</v>
      </c>
    </row>
    <row r="81524" spans="1:15" x14ac:dyDescent="0.25">
      <c r="A81524">
        <v>20545468</v>
      </c>
      <c r="B81524" t="s">
        <v>24974</v>
      </c>
      <c r="C81524" t="s">
        <v>1638</v>
      </c>
      <c r="D81524" t="s">
        <v>65</v>
      </c>
      <c r="E81524">
        <v>11368</v>
      </c>
      <c r="F81524" t="s">
        <v>7256</v>
      </c>
      <c r="G81524" t="s">
        <v>67</v>
      </c>
      <c r="H81524" s="1">
        <v>45071.648587962962</v>
      </c>
      <c r="I81524" t="s">
        <v>70</v>
      </c>
      <c r="J81524" t="s">
        <v>67</v>
      </c>
      <c r="K81524" t="s">
        <v>67</v>
      </c>
      <c r="L81524" t="s">
        <v>67</v>
      </c>
      <c r="M81524" t="s">
        <v>67</v>
      </c>
      <c r="N81524" t="s">
        <v>67</v>
      </c>
      <c r="O81524" t="s">
        <v>67</v>
      </c>
    </row>
    <row r="81525" spans="1:15" x14ac:dyDescent="0.25">
      <c r="A81525">
        <v>20545469</v>
      </c>
      <c r="B81525" t="s">
        <v>57375</v>
      </c>
      <c r="C81525" t="s">
        <v>1638</v>
      </c>
      <c r="D81525" t="s">
        <v>65</v>
      </c>
      <c r="E81525">
        <v>11368</v>
      </c>
      <c r="F81525" t="s">
        <v>7256</v>
      </c>
      <c r="G81525" t="s">
        <v>57376</v>
      </c>
      <c r="H81525" s="1">
        <v>45071.647800925923</v>
      </c>
      <c r="I81525" t="s">
        <v>70</v>
      </c>
      <c r="J81525" t="s">
        <v>67</v>
      </c>
      <c r="K81525" t="s">
        <v>67</v>
      </c>
      <c r="L81525" t="s">
        <v>67</v>
      </c>
      <c r="M81525" t="s">
        <v>67</v>
      </c>
      <c r="N81525" t="s">
        <v>67</v>
      </c>
      <c r="O81525" t="s">
        <v>67</v>
      </c>
    </row>
    <row r="81526" spans="1:15" x14ac:dyDescent="0.25">
      <c r="A81526">
        <v>20545470</v>
      </c>
      <c r="B81526" t="s">
        <v>24974</v>
      </c>
      <c r="C81526" t="s">
        <v>1638</v>
      </c>
      <c r="D81526" t="s">
        <v>65</v>
      </c>
      <c r="E81526">
        <v>11368</v>
      </c>
      <c r="F81526" t="s">
        <v>7256</v>
      </c>
      <c r="G81526" t="s">
        <v>67</v>
      </c>
      <c r="H81526" s="1">
        <v>45071.646782407406</v>
      </c>
      <c r="I81526" t="s">
        <v>70</v>
      </c>
      <c r="J81526" t="s">
        <v>67</v>
      </c>
      <c r="K81526" t="s">
        <v>67</v>
      </c>
      <c r="L81526" t="s">
        <v>67</v>
      </c>
      <c r="M81526" t="s">
        <v>67</v>
      </c>
      <c r="N81526" t="s">
        <v>67</v>
      </c>
      <c r="O81526" t="s">
        <v>67</v>
      </c>
    </row>
    <row r="81527" spans="1:15" x14ac:dyDescent="0.25">
      <c r="A81527">
        <v>20546330</v>
      </c>
      <c r="B81527" t="s">
        <v>842</v>
      </c>
      <c r="C81527" t="s">
        <v>57377</v>
      </c>
      <c r="D81527" t="s">
        <v>191</v>
      </c>
      <c r="E81527">
        <v>10309</v>
      </c>
      <c r="F81527" t="s">
        <v>7274</v>
      </c>
      <c r="G81527" t="s">
        <v>67</v>
      </c>
      <c r="H81527" s="1">
        <v>45071.647256944445</v>
      </c>
      <c r="I81527" t="s">
        <v>70</v>
      </c>
      <c r="J81527">
        <v>26178582</v>
      </c>
      <c r="K81527" t="s">
        <v>7277</v>
      </c>
      <c r="L81527" s="1">
        <v>45071.379166666666</v>
      </c>
      <c r="M81527" s="1">
        <v>45071.68472222222</v>
      </c>
      <c r="N81527" s="1">
        <v>45071.647928240738</v>
      </c>
      <c r="O81527" s="1">
        <v>45079</v>
      </c>
    </row>
    <row r="81528" spans="1:15" x14ac:dyDescent="0.25">
      <c r="A81528">
        <v>20546331</v>
      </c>
      <c r="B81528" t="s">
        <v>1948</v>
      </c>
      <c r="C81528" t="s">
        <v>7399</v>
      </c>
      <c r="D81528" t="s">
        <v>191</v>
      </c>
      <c r="E81528">
        <v>10309</v>
      </c>
      <c r="F81528" t="s">
        <v>182</v>
      </c>
      <c r="G81528" t="s">
        <v>57378</v>
      </c>
      <c r="H81528" s="1">
        <v>45071.635462962964</v>
      </c>
      <c r="I81528" t="s">
        <v>70</v>
      </c>
      <c r="J81528">
        <v>26130874</v>
      </c>
      <c r="K81528" t="s">
        <v>7491</v>
      </c>
      <c r="L81528" s="1">
        <v>45065.796527777777</v>
      </c>
      <c r="M81528" s="1">
        <v>45077.42083333333</v>
      </c>
      <c r="N81528" s="1">
        <v>45071.636006944442</v>
      </c>
      <c r="O81528" s="1">
        <v>45076</v>
      </c>
    </row>
    <row r="81529" spans="1:15" x14ac:dyDescent="0.25">
      <c r="A81529">
        <v>20546346</v>
      </c>
      <c r="B81529" t="s">
        <v>46504</v>
      </c>
      <c r="C81529" t="s">
        <v>27463</v>
      </c>
      <c r="D81529" t="s">
        <v>65</v>
      </c>
      <c r="E81529">
        <v>11362</v>
      </c>
      <c r="F81529" t="s">
        <v>7274</v>
      </c>
      <c r="G81529" t="s">
        <v>57379</v>
      </c>
      <c r="H81529" s="1">
        <v>45071.657997685186</v>
      </c>
      <c r="I81529" t="s">
        <v>70</v>
      </c>
      <c r="J81529">
        <v>26147346</v>
      </c>
      <c r="K81529" t="s">
        <v>7283</v>
      </c>
      <c r="L81529" s="1">
        <v>45068.297222222223</v>
      </c>
      <c r="M81529" s="1">
        <v>45071.65828703704</v>
      </c>
      <c r="N81529" t="s">
        <v>67</v>
      </c>
      <c r="O81529" t="s">
        <v>67</v>
      </c>
    </row>
    <row r="81530" spans="1:15" x14ac:dyDescent="0.25">
      <c r="A81530">
        <v>20546347</v>
      </c>
      <c r="B81530" t="s">
        <v>57381</v>
      </c>
      <c r="C81530" t="s">
        <v>2714</v>
      </c>
      <c r="D81530" t="s">
        <v>65</v>
      </c>
      <c r="E81530">
        <v>11426</v>
      </c>
      <c r="F81530" t="s">
        <v>7291</v>
      </c>
      <c r="G81530" t="s">
        <v>57380</v>
      </c>
      <c r="H81530" s="1">
        <v>45071.696770833332</v>
      </c>
      <c r="I81530" t="s">
        <v>70</v>
      </c>
      <c r="J81530">
        <v>26050839</v>
      </c>
      <c r="K81530" t="s">
        <v>7313</v>
      </c>
      <c r="L81530" s="1">
        <v>45056.933333333334</v>
      </c>
      <c r="M81530" s="1">
        <v>45071.697129629632</v>
      </c>
      <c r="N81530" t="s">
        <v>67</v>
      </c>
      <c r="O81530" t="s">
        <v>67</v>
      </c>
    </row>
    <row r="81531" spans="1:15" x14ac:dyDescent="0.25">
      <c r="A81531">
        <v>20546348</v>
      </c>
      <c r="B81531" t="s">
        <v>16733</v>
      </c>
      <c r="C81531" t="s">
        <v>2513</v>
      </c>
      <c r="D81531" t="s">
        <v>65</v>
      </c>
      <c r="E81531">
        <v>11426</v>
      </c>
      <c r="F81531" t="s">
        <v>7274</v>
      </c>
      <c r="G81531" t="s">
        <v>57382</v>
      </c>
      <c r="H81531" s="1">
        <v>45071.686620370368</v>
      </c>
      <c r="I81531" t="s">
        <v>70</v>
      </c>
      <c r="J81531">
        <v>26182197</v>
      </c>
      <c r="K81531" t="s">
        <v>7283</v>
      </c>
      <c r="L81531" s="1">
        <v>45071.702777777777</v>
      </c>
      <c r="M81531" s="1">
        <v>45076.59652777778</v>
      </c>
      <c r="N81531" s="1">
        <v>45071.686805555553</v>
      </c>
      <c r="O81531" s="1">
        <v>45076</v>
      </c>
    </row>
    <row r="81532" spans="1:15" x14ac:dyDescent="0.25">
      <c r="A81532">
        <v>20546349</v>
      </c>
      <c r="B81532" t="s">
        <v>57384</v>
      </c>
      <c r="C81532" t="s">
        <v>1453</v>
      </c>
      <c r="D81532" t="s">
        <v>65</v>
      </c>
      <c r="E81532">
        <v>11362</v>
      </c>
      <c r="F81532" t="s">
        <v>7291</v>
      </c>
      <c r="G81532" t="s">
        <v>57383</v>
      </c>
      <c r="H81532" s="1">
        <v>45071.667870370373</v>
      </c>
      <c r="I81532" t="s">
        <v>70</v>
      </c>
      <c r="J81532">
        <v>26136805</v>
      </c>
      <c r="K81532" t="s">
        <v>7313</v>
      </c>
      <c r="L81532" s="1">
        <v>45066.743055555555</v>
      </c>
      <c r="M81532" s="1">
        <v>45071.668310185189</v>
      </c>
      <c r="N81532" t="s">
        <v>67</v>
      </c>
      <c r="O81532" t="s">
        <v>67</v>
      </c>
    </row>
    <row r="81533" spans="1:15" x14ac:dyDescent="0.25">
      <c r="A81533">
        <v>20546352</v>
      </c>
      <c r="B81533" t="s">
        <v>7069</v>
      </c>
      <c r="C81533" t="s">
        <v>203</v>
      </c>
      <c r="D81533" t="s">
        <v>159</v>
      </c>
      <c r="E81533">
        <v>11228</v>
      </c>
      <c r="F81533" t="s">
        <v>1830</v>
      </c>
      <c r="G81533" t="s">
        <v>57385</v>
      </c>
      <c r="H81533" s="1">
        <v>45071.698541666665</v>
      </c>
      <c r="I81533" t="s">
        <v>70</v>
      </c>
      <c r="J81533">
        <v>26128464</v>
      </c>
      <c r="K81533" t="s">
        <v>7754</v>
      </c>
      <c r="L81533" s="1">
        <v>45065.624374999999</v>
      </c>
      <c r="M81533" s="1">
        <v>45071.700474537036</v>
      </c>
      <c r="N81533" t="s">
        <v>67</v>
      </c>
      <c r="O81533" t="s">
        <v>67</v>
      </c>
    </row>
    <row r="81534" spans="1:15" x14ac:dyDescent="0.25">
      <c r="A81534">
        <v>20546358</v>
      </c>
      <c r="B81534" t="s">
        <v>6187</v>
      </c>
      <c r="C81534" t="s">
        <v>2408</v>
      </c>
      <c r="D81534" t="s">
        <v>159</v>
      </c>
      <c r="E81534">
        <v>11219</v>
      </c>
      <c r="F81534" t="s">
        <v>7391</v>
      </c>
      <c r="G81534" t="s">
        <v>57386</v>
      </c>
      <c r="H81534" s="1">
        <v>45071.707870370374</v>
      </c>
      <c r="I81534" t="s">
        <v>70</v>
      </c>
      <c r="J81534" t="s">
        <v>67</v>
      </c>
      <c r="K81534" t="s">
        <v>67</v>
      </c>
      <c r="L81534" t="s">
        <v>67</v>
      </c>
      <c r="M81534" t="s">
        <v>67</v>
      </c>
      <c r="N81534" t="s">
        <v>67</v>
      </c>
      <c r="O81534" t="s">
        <v>67</v>
      </c>
    </row>
    <row r="81535" spans="1:15" x14ac:dyDescent="0.25">
      <c r="A81535">
        <v>20546359</v>
      </c>
      <c r="B81535" t="s">
        <v>25070</v>
      </c>
      <c r="C81535" t="s">
        <v>3136</v>
      </c>
      <c r="D81535" t="s">
        <v>65</v>
      </c>
      <c r="E81535">
        <v>11426</v>
      </c>
      <c r="F81535" t="s">
        <v>7291</v>
      </c>
      <c r="G81535" t="s">
        <v>57387</v>
      </c>
      <c r="H81535" s="1">
        <v>45071.710104166668</v>
      </c>
      <c r="I81535" t="s">
        <v>70</v>
      </c>
      <c r="J81535">
        <v>26165156</v>
      </c>
      <c r="K81535" t="s">
        <v>7395</v>
      </c>
      <c r="L81535" s="1">
        <v>45069.729861111111</v>
      </c>
      <c r="M81535" s="1">
        <v>45071.710462962961</v>
      </c>
      <c r="N81535" t="s">
        <v>67</v>
      </c>
      <c r="O81535" t="s">
        <v>67</v>
      </c>
    </row>
    <row r="81536" spans="1:15" x14ac:dyDescent="0.25">
      <c r="A81536">
        <v>20546364</v>
      </c>
      <c r="B81536" t="s">
        <v>2461</v>
      </c>
      <c r="C81536" t="s">
        <v>6221</v>
      </c>
      <c r="D81536" t="s">
        <v>159</v>
      </c>
      <c r="E81536">
        <v>11236</v>
      </c>
      <c r="F81536" t="s">
        <v>75</v>
      </c>
      <c r="G81536" t="s">
        <v>43375</v>
      </c>
      <c r="H81536" s="1">
        <v>45071.475775462961</v>
      </c>
      <c r="I81536" t="s">
        <v>70</v>
      </c>
      <c r="J81536">
        <v>25876016</v>
      </c>
      <c r="K81536" t="s">
        <v>7572</v>
      </c>
      <c r="L81536" s="1">
        <v>45034.494722222225</v>
      </c>
      <c r="M81536" s="1">
        <v>45071.47587962963</v>
      </c>
      <c r="N81536" t="s">
        <v>67</v>
      </c>
      <c r="O81536" t="s">
        <v>67</v>
      </c>
    </row>
    <row r="81537" spans="1:15" x14ac:dyDescent="0.25">
      <c r="A81537">
        <v>20546365</v>
      </c>
      <c r="B81537" t="s">
        <v>290</v>
      </c>
      <c r="C81537" t="s">
        <v>7643</v>
      </c>
      <c r="D81537" t="s">
        <v>159</v>
      </c>
      <c r="E81537">
        <v>11236</v>
      </c>
      <c r="F81537" t="s">
        <v>75</v>
      </c>
      <c r="G81537" t="s">
        <v>43375</v>
      </c>
      <c r="H81537" s="1">
        <v>45071.562581018516</v>
      </c>
      <c r="I81537" t="s">
        <v>70</v>
      </c>
      <c r="J81537">
        <v>25680563</v>
      </c>
      <c r="K81537" t="s">
        <v>7572</v>
      </c>
      <c r="L81537" s="1">
        <v>45007.723078703704</v>
      </c>
      <c r="M81537" s="1">
        <v>45071.562743055554</v>
      </c>
      <c r="N81537" t="s">
        <v>67</v>
      </c>
      <c r="O81537" t="s">
        <v>67</v>
      </c>
    </row>
    <row r="81538" spans="1:15" x14ac:dyDescent="0.25">
      <c r="A81538">
        <v>20546366</v>
      </c>
      <c r="B81538" t="s">
        <v>51485</v>
      </c>
      <c r="C81538" t="s">
        <v>2523</v>
      </c>
      <c r="D81538" t="s">
        <v>159</v>
      </c>
      <c r="E81538">
        <v>11236</v>
      </c>
      <c r="F81538" t="s">
        <v>75</v>
      </c>
      <c r="G81538" t="s">
        <v>43375</v>
      </c>
      <c r="H81538" s="1">
        <v>45071.557858796295</v>
      </c>
      <c r="I81538" t="s">
        <v>70</v>
      </c>
      <c r="J81538">
        <v>25679176</v>
      </c>
      <c r="K81538" t="s">
        <v>7572</v>
      </c>
      <c r="L81538" s="1">
        <v>45007.722071759257</v>
      </c>
      <c r="M81538" s="1">
        <v>45071.557997685188</v>
      </c>
      <c r="N81538" t="s">
        <v>67</v>
      </c>
      <c r="O81538" t="s">
        <v>67</v>
      </c>
    </row>
    <row r="81539" spans="1:15" x14ac:dyDescent="0.25">
      <c r="A81539">
        <v>20546367</v>
      </c>
      <c r="B81539" t="s">
        <v>6141</v>
      </c>
      <c r="C81539" t="s">
        <v>7643</v>
      </c>
      <c r="D81539" t="s">
        <v>159</v>
      </c>
      <c r="E81539">
        <v>11236</v>
      </c>
      <c r="F81539" t="s">
        <v>75</v>
      </c>
      <c r="G81539" t="s">
        <v>43375</v>
      </c>
      <c r="H81539" s="1">
        <v>45071.566701388889</v>
      </c>
      <c r="I81539" t="s">
        <v>70</v>
      </c>
      <c r="J81539">
        <v>25629866</v>
      </c>
      <c r="K81539" t="s">
        <v>7572</v>
      </c>
      <c r="L81539" s="1">
        <v>44999.388483796298</v>
      </c>
      <c r="M81539" s="1">
        <v>45071.566851851851</v>
      </c>
      <c r="N81539" t="s">
        <v>67</v>
      </c>
      <c r="O81539" t="s">
        <v>67</v>
      </c>
    </row>
    <row r="81540" spans="1:15" x14ac:dyDescent="0.25">
      <c r="A81540">
        <v>20546368</v>
      </c>
      <c r="B81540" t="s">
        <v>13058</v>
      </c>
      <c r="C81540" t="s">
        <v>10354</v>
      </c>
      <c r="D81540" t="s">
        <v>159</v>
      </c>
      <c r="E81540">
        <v>11236</v>
      </c>
      <c r="F81540" t="s">
        <v>75</v>
      </c>
      <c r="G81540" t="s">
        <v>43375</v>
      </c>
      <c r="H81540" s="1">
        <v>45071.485625000001</v>
      </c>
      <c r="I81540" t="s">
        <v>70</v>
      </c>
      <c r="J81540">
        <v>25987520</v>
      </c>
      <c r="K81540" t="s">
        <v>7572</v>
      </c>
      <c r="L81540" s="1">
        <v>45048.508888888886</v>
      </c>
      <c r="M81540" s="1">
        <v>45071.485752314817</v>
      </c>
      <c r="N81540" t="s">
        <v>67</v>
      </c>
      <c r="O81540" t="s">
        <v>67</v>
      </c>
    </row>
    <row r="81541" spans="1:15" x14ac:dyDescent="0.25">
      <c r="A81541">
        <v>20546369</v>
      </c>
      <c r="B81541" t="s">
        <v>57388</v>
      </c>
      <c r="C81541" t="s">
        <v>57389</v>
      </c>
      <c r="D81541" t="s">
        <v>159</v>
      </c>
      <c r="E81541">
        <v>11236</v>
      </c>
      <c r="F81541" t="s">
        <v>75</v>
      </c>
      <c r="G81541" t="s">
        <v>43375</v>
      </c>
      <c r="H81541" s="1">
        <v>45071.415578703702</v>
      </c>
      <c r="I81541" t="s">
        <v>70</v>
      </c>
      <c r="J81541">
        <v>25775517</v>
      </c>
      <c r="K81541" t="s">
        <v>7572</v>
      </c>
      <c r="L81541" s="1">
        <v>45021.600682870368</v>
      </c>
      <c r="M81541" s="1">
        <v>45071.415729166663</v>
      </c>
      <c r="N81541" t="s">
        <v>67</v>
      </c>
      <c r="O81541" t="s">
        <v>67</v>
      </c>
    </row>
    <row r="81542" spans="1:15" x14ac:dyDescent="0.25">
      <c r="A81542">
        <v>20546370</v>
      </c>
      <c r="B81542" t="s">
        <v>57390</v>
      </c>
      <c r="C81542" t="s">
        <v>8026</v>
      </c>
      <c r="D81542" t="s">
        <v>159</v>
      </c>
      <c r="E81542">
        <v>11236</v>
      </c>
      <c r="F81542" t="s">
        <v>75</v>
      </c>
      <c r="G81542" t="s">
        <v>43375</v>
      </c>
      <c r="H81542" s="1">
        <v>45071.466249999998</v>
      </c>
      <c r="I81542" t="s">
        <v>66</v>
      </c>
      <c r="J81542">
        <v>25555049</v>
      </c>
      <c r="K81542" t="s">
        <v>7572</v>
      </c>
      <c r="L81542" s="1">
        <v>44988.513356481482</v>
      </c>
      <c r="M81542" s="1">
        <v>45071.466377314813</v>
      </c>
      <c r="N81542" s="1">
        <v>45189.591666666667</v>
      </c>
      <c r="O81542" t="s">
        <v>67</v>
      </c>
    </row>
    <row r="81543" spans="1:15" x14ac:dyDescent="0.25">
      <c r="A81543">
        <v>20546371</v>
      </c>
      <c r="B81543" t="s">
        <v>49588</v>
      </c>
      <c r="C81543" t="s">
        <v>57391</v>
      </c>
      <c r="D81543" t="s">
        <v>159</v>
      </c>
      <c r="E81543">
        <v>11236</v>
      </c>
      <c r="F81543" t="s">
        <v>75</v>
      </c>
      <c r="G81543" t="s">
        <v>43375</v>
      </c>
      <c r="H81543" s="1">
        <v>45071.413194444445</v>
      </c>
      <c r="I81543" t="s">
        <v>70</v>
      </c>
      <c r="J81543">
        <v>25980354</v>
      </c>
      <c r="K81543" t="s">
        <v>7572</v>
      </c>
      <c r="L81543" s="1">
        <v>45047.595578703702</v>
      </c>
      <c r="M81543" s="1">
        <v>45071.413356481484</v>
      </c>
      <c r="N81543" t="s">
        <v>67</v>
      </c>
      <c r="O81543" t="s">
        <v>67</v>
      </c>
    </row>
    <row r="81544" spans="1:15" x14ac:dyDescent="0.25">
      <c r="A81544">
        <v>20546372</v>
      </c>
      <c r="B81544" t="s">
        <v>3403</v>
      </c>
      <c r="C81544" t="s">
        <v>34570</v>
      </c>
      <c r="D81544" t="s">
        <v>159</v>
      </c>
      <c r="E81544">
        <v>11236</v>
      </c>
      <c r="F81544" t="s">
        <v>75</v>
      </c>
      <c r="G81544" t="s">
        <v>43375</v>
      </c>
      <c r="H81544" s="1">
        <v>45071.534120370372</v>
      </c>
      <c r="I81544" t="s">
        <v>70</v>
      </c>
      <c r="J81544">
        <v>25571116</v>
      </c>
      <c r="K81544" t="s">
        <v>7572</v>
      </c>
      <c r="L81544" s="1">
        <v>44991.518611111111</v>
      </c>
      <c r="M81544" s="1">
        <v>45071.534259259257</v>
      </c>
      <c r="N81544" t="s">
        <v>67</v>
      </c>
      <c r="O81544" t="s">
        <v>67</v>
      </c>
    </row>
    <row r="81545" spans="1:15" x14ac:dyDescent="0.25">
      <c r="A81545">
        <v>20546373</v>
      </c>
      <c r="B81545" t="s">
        <v>4381</v>
      </c>
      <c r="C81545" t="s">
        <v>7958</v>
      </c>
      <c r="D81545" t="s">
        <v>159</v>
      </c>
      <c r="E81545">
        <v>11236</v>
      </c>
      <c r="F81545" t="s">
        <v>75</v>
      </c>
      <c r="G81545" t="s">
        <v>43375</v>
      </c>
      <c r="H81545" s="1">
        <v>45071.419224537036</v>
      </c>
      <c r="I81545" t="s">
        <v>70</v>
      </c>
      <c r="J81545">
        <v>25645119</v>
      </c>
      <c r="K81545" t="s">
        <v>7572</v>
      </c>
      <c r="L81545" s="1">
        <v>45001.386493055557</v>
      </c>
      <c r="M81545" s="1">
        <v>45071.419340277775</v>
      </c>
      <c r="N81545" t="s">
        <v>67</v>
      </c>
      <c r="O81545" t="s">
        <v>67</v>
      </c>
    </row>
    <row r="81546" spans="1:15" x14ac:dyDescent="0.25">
      <c r="A81546">
        <v>20546374</v>
      </c>
      <c r="B81546" t="s">
        <v>52563</v>
      </c>
      <c r="C81546" t="s">
        <v>8029</v>
      </c>
      <c r="D81546" t="s">
        <v>159</v>
      </c>
      <c r="E81546">
        <v>11236</v>
      </c>
      <c r="F81546" t="s">
        <v>75</v>
      </c>
      <c r="G81546" t="s">
        <v>43375</v>
      </c>
      <c r="H81546" s="1">
        <v>45071.417372685188</v>
      </c>
      <c r="I81546" t="s">
        <v>70</v>
      </c>
      <c r="J81546">
        <v>25294905</v>
      </c>
      <c r="K81546" t="s">
        <v>7572</v>
      </c>
      <c r="L81546" s="1">
        <v>44951.011423611111</v>
      </c>
      <c r="M81546" s="1">
        <v>45071.417488425926</v>
      </c>
      <c r="N81546" t="s">
        <v>67</v>
      </c>
      <c r="O81546" t="s">
        <v>67</v>
      </c>
    </row>
    <row r="81547" spans="1:15" x14ac:dyDescent="0.25">
      <c r="A81547">
        <v>20546375</v>
      </c>
      <c r="B81547" t="s">
        <v>39403</v>
      </c>
      <c r="C81547" t="s">
        <v>6221</v>
      </c>
      <c r="D81547" t="s">
        <v>159</v>
      </c>
      <c r="E81547">
        <v>11236</v>
      </c>
      <c r="F81547" t="s">
        <v>75</v>
      </c>
      <c r="G81547" t="s">
        <v>43375</v>
      </c>
      <c r="H81547" s="1">
        <v>45071.469965277778</v>
      </c>
      <c r="I81547" t="s">
        <v>70</v>
      </c>
      <c r="J81547">
        <v>25548969</v>
      </c>
      <c r="K81547" t="s">
        <v>7572</v>
      </c>
      <c r="L81547" s="1">
        <v>44987.767187500001</v>
      </c>
      <c r="M81547" s="1">
        <v>45071.470069444447</v>
      </c>
      <c r="N81547" t="s">
        <v>67</v>
      </c>
      <c r="O81547" t="s">
        <v>67</v>
      </c>
    </row>
    <row r="81548" spans="1:15" x14ac:dyDescent="0.25">
      <c r="A81548">
        <v>20546376</v>
      </c>
      <c r="B81548" t="s">
        <v>5813</v>
      </c>
      <c r="C81548" t="s">
        <v>7958</v>
      </c>
      <c r="D81548" t="s">
        <v>159</v>
      </c>
      <c r="E81548">
        <v>11236</v>
      </c>
      <c r="F81548" t="s">
        <v>75</v>
      </c>
      <c r="G81548" t="s">
        <v>43375</v>
      </c>
      <c r="H81548" s="1">
        <v>45071.424537037034</v>
      </c>
      <c r="I81548" t="s">
        <v>70</v>
      </c>
      <c r="J81548">
        <v>25399588</v>
      </c>
      <c r="K81548" t="s">
        <v>7572</v>
      </c>
      <c r="L81548" s="1">
        <v>44964.697511574072</v>
      </c>
      <c r="M81548" s="1">
        <v>45071.424814814818</v>
      </c>
      <c r="N81548" t="s">
        <v>67</v>
      </c>
      <c r="O81548" t="s">
        <v>67</v>
      </c>
    </row>
    <row r="81549" spans="1:15" x14ac:dyDescent="0.25">
      <c r="A81549">
        <v>20546377</v>
      </c>
      <c r="B81549" t="s">
        <v>7243</v>
      </c>
      <c r="C81549" t="s">
        <v>9553</v>
      </c>
      <c r="D81549" t="s">
        <v>159</v>
      </c>
      <c r="E81549">
        <v>11236</v>
      </c>
      <c r="F81549" t="s">
        <v>75</v>
      </c>
      <c r="G81549" t="s">
        <v>43375</v>
      </c>
      <c r="H81549" s="1">
        <v>45071.539537037039</v>
      </c>
      <c r="I81549" t="s">
        <v>66</v>
      </c>
      <c r="J81549">
        <v>25839080</v>
      </c>
      <c r="K81549" t="s">
        <v>7572</v>
      </c>
      <c r="L81549" s="1">
        <v>45029.675300925926</v>
      </c>
      <c r="M81549" s="1">
        <v>45071.539664351854</v>
      </c>
      <c r="N81549" s="1">
        <v>45152.507638888892</v>
      </c>
      <c r="O81549" t="s">
        <v>67</v>
      </c>
    </row>
    <row r="81550" spans="1:15" x14ac:dyDescent="0.25">
      <c r="A81550">
        <v>20546378</v>
      </c>
      <c r="B81550" t="s">
        <v>57392</v>
      </c>
      <c r="C81550" t="s">
        <v>2246</v>
      </c>
      <c r="D81550" t="s">
        <v>159</v>
      </c>
      <c r="E81550">
        <v>11236</v>
      </c>
      <c r="F81550" t="s">
        <v>75</v>
      </c>
      <c r="G81550" t="s">
        <v>43375</v>
      </c>
      <c r="H81550" s="1">
        <v>45071.546770833331</v>
      </c>
      <c r="I81550" t="s">
        <v>70</v>
      </c>
      <c r="J81550">
        <v>26023116</v>
      </c>
      <c r="K81550" t="s">
        <v>7572</v>
      </c>
      <c r="L81550" s="1">
        <v>45054.950798611113</v>
      </c>
      <c r="M81550" s="1">
        <v>45071.547037037039</v>
      </c>
      <c r="N81550" t="s">
        <v>67</v>
      </c>
      <c r="O81550" t="s">
        <v>67</v>
      </c>
    </row>
    <row r="81551" spans="1:15" x14ac:dyDescent="0.25">
      <c r="A81551">
        <v>20546379</v>
      </c>
      <c r="B81551" t="s">
        <v>19588</v>
      </c>
      <c r="C81551" t="s">
        <v>11199</v>
      </c>
      <c r="D81551" t="s">
        <v>159</v>
      </c>
      <c r="E81551">
        <v>11236</v>
      </c>
      <c r="F81551" t="s">
        <v>75</v>
      </c>
      <c r="G81551" t="s">
        <v>43375</v>
      </c>
      <c r="H81551" s="1">
        <v>45071.432118055556</v>
      </c>
      <c r="I81551" t="s">
        <v>70</v>
      </c>
      <c r="J81551">
        <v>25188621</v>
      </c>
      <c r="K81551" t="s">
        <v>7572</v>
      </c>
      <c r="L81551" s="1">
        <v>44935.688113425924</v>
      </c>
      <c r="M81551" s="1">
        <v>45071.432395833333</v>
      </c>
      <c r="N81551" t="s">
        <v>67</v>
      </c>
      <c r="O81551" t="s">
        <v>67</v>
      </c>
    </row>
    <row r="81552" spans="1:15" x14ac:dyDescent="0.25">
      <c r="A81552">
        <v>20546780</v>
      </c>
      <c r="B81552" t="s">
        <v>3247</v>
      </c>
      <c r="C81552" t="s">
        <v>57394</v>
      </c>
      <c r="D81552" t="s">
        <v>159</v>
      </c>
      <c r="E81552">
        <v>11207</v>
      </c>
      <c r="F81552" t="s">
        <v>7256</v>
      </c>
      <c r="G81552" t="s">
        <v>57393</v>
      </c>
      <c r="H81552" s="1">
        <v>45071.543912037036</v>
      </c>
      <c r="I81552" t="s">
        <v>70</v>
      </c>
      <c r="J81552" t="s">
        <v>67</v>
      </c>
      <c r="K81552" t="s">
        <v>67</v>
      </c>
      <c r="L81552" t="s">
        <v>67</v>
      </c>
      <c r="M81552" t="s">
        <v>67</v>
      </c>
      <c r="N81552" t="s">
        <v>67</v>
      </c>
      <c r="O81552" t="s">
        <v>67</v>
      </c>
    </row>
    <row r="81553" spans="1:15" x14ac:dyDescent="0.25">
      <c r="A81553">
        <v>20547181</v>
      </c>
      <c r="D81553" t="s">
        <v>159</v>
      </c>
      <c r="E81553">
        <v>11235</v>
      </c>
      <c r="F81553" t="s">
        <v>1830</v>
      </c>
      <c r="G81553" t="s">
        <v>57395</v>
      </c>
      <c r="H81553" s="1">
        <v>45070.464907407404</v>
      </c>
      <c r="I81553" t="s">
        <v>70</v>
      </c>
      <c r="J81553">
        <v>26146928</v>
      </c>
      <c r="K81553" t="s">
        <v>7272</v>
      </c>
      <c r="L81553" s="1">
        <v>45068.520138888889</v>
      </c>
      <c r="M81553" s="1">
        <v>45070.46502314815</v>
      </c>
      <c r="N81553" t="s">
        <v>67</v>
      </c>
      <c r="O81553" t="s">
        <v>67</v>
      </c>
    </row>
    <row r="81554" spans="1:15" x14ac:dyDescent="0.25">
      <c r="A81554">
        <v>20547182</v>
      </c>
      <c r="B81554" t="s">
        <v>14960</v>
      </c>
      <c r="C81554" t="s">
        <v>3070</v>
      </c>
      <c r="D81554" t="s">
        <v>159</v>
      </c>
      <c r="E81554">
        <v>11206</v>
      </c>
      <c r="F81554" t="s">
        <v>7291</v>
      </c>
      <c r="G81554" t="s">
        <v>57396</v>
      </c>
      <c r="H81554" s="1">
        <v>45070.501006944447</v>
      </c>
      <c r="I81554" t="s">
        <v>70</v>
      </c>
      <c r="J81554">
        <v>26163133</v>
      </c>
      <c r="K81554" t="s">
        <v>7273</v>
      </c>
      <c r="L81554" s="1">
        <v>45069.532638888886</v>
      </c>
      <c r="M81554" s="1">
        <v>45070.501770833333</v>
      </c>
      <c r="N81554" t="s">
        <v>67</v>
      </c>
      <c r="O81554" t="s">
        <v>67</v>
      </c>
    </row>
    <row r="81555" spans="1:15" x14ac:dyDescent="0.25">
      <c r="A81555">
        <v>20547583</v>
      </c>
      <c r="B81555" t="s">
        <v>333</v>
      </c>
      <c r="C81555" t="s">
        <v>14699</v>
      </c>
      <c r="D81555" t="s">
        <v>94</v>
      </c>
      <c r="E81555">
        <v>10027</v>
      </c>
      <c r="F81555" t="s">
        <v>7294</v>
      </c>
      <c r="G81555" t="s">
        <v>43040</v>
      </c>
      <c r="H81555" s="1">
        <v>45072.286192129628</v>
      </c>
      <c r="I81555" t="s">
        <v>70</v>
      </c>
      <c r="J81555">
        <v>26183006</v>
      </c>
      <c r="K81555" t="s">
        <v>7427</v>
      </c>
      <c r="L81555" s="1">
        <v>45071.651388888888</v>
      </c>
      <c r="M81555" s="1">
        <v>45072.43472222222</v>
      </c>
      <c r="N81555" s="1">
        <v>45072.434027777781</v>
      </c>
      <c r="O81555" s="1">
        <v>45072</v>
      </c>
    </row>
    <row r="81556" spans="1:15" x14ac:dyDescent="0.25">
      <c r="A81556">
        <v>20547584</v>
      </c>
      <c r="B81556" t="s">
        <v>49694</v>
      </c>
      <c r="C81556" t="s">
        <v>2287</v>
      </c>
      <c r="D81556" t="s">
        <v>65</v>
      </c>
      <c r="E81556">
        <v>11413</v>
      </c>
      <c r="F81556" t="s">
        <v>75</v>
      </c>
      <c r="G81556" t="s">
        <v>57397</v>
      </c>
      <c r="H81556" s="1">
        <v>45071.497743055559</v>
      </c>
      <c r="I81556" t="s">
        <v>70</v>
      </c>
      <c r="J81556" t="s">
        <v>67</v>
      </c>
      <c r="K81556" t="s">
        <v>67</v>
      </c>
      <c r="L81556" t="s">
        <v>67</v>
      </c>
      <c r="M81556" t="s">
        <v>67</v>
      </c>
      <c r="N81556" t="s">
        <v>67</v>
      </c>
      <c r="O81556" t="s">
        <v>67</v>
      </c>
    </row>
    <row r="81557" spans="1:15" x14ac:dyDescent="0.25">
      <c r="A81557">
        <v>20547585</v>
      </c>
      <c r="B81557" t="s">
        <v>18859</v>
      </c>
      <c r="C81557" t="s">
        <v>2518</v>
      </c>
      <c r="D81557" t="s">
        <v>65</v>
      </c>
      <c r="E81557">
        <v>11413</v>
      </c>
      <c r="F81557" t="s">
        <v>75</v>
      </c>
      <c r="G81557" t="s">
        <v>45863</v>
      </c>
      <c r="H81557" s="1">
        <v>45071.473900462966</v>
      </c>
      <c r="I81557" t="s">
        <v>70</v>
      </c>
      <c r="J81557" t="s">
        <v>67</v>
      </c>
      <c r="K81557" t="s">
        <v>67</v>
      </c>
      <c r="L81557" t="s">
        <v>67</v>
      </c>
      <c r="M81557" t="s">
        <v>67</v>
      </c>
      <c r="N81557" s="1">
        <v>45071.473611111112</v>
      </c>
      <c r="O81557" s="1">
        <v>45085</v>
      </c>
    </row>
    <row r="81558" spans="1:15" x14ac:dyDescent="0.25">
      <c r="A81558">
        <v>20547587</v>
      </c>
      <c r="B81558" t="s">
        <v>37697</v>
      </c>
      <c r="C81558" t="s">
        <v>2287</v>
      </c>
      <c r="D81558" t="s">
        <v>65</v>
      </c>
      <c r="E81558">
        <v>11413</v>
      </c>
      <c r="F81558" t="s">
        <v>75</v>
      </c>
      <c r="G81558" t="s">
        <v>45863</v>
      </c>
      <c r="H81558" s="1">
        <v>45071.491157407407</v>
      </c>
      <c r="I81558" t="s">
        <v>70</v>
      </c>
      <c r="J81558" t="s">
        <v>67</v>
      </c>
      <c r="K81558" t="s">
        <v>67</v>
      </c>
      <c r="L81558" t="s">
        <v>67</v>
      </c>
      <c r="M81558" t="s">
        <v>67</v>
      </c>
      <c r="N81558" s="1">
        <v>45071.490972222222</v>
      </c>
      <c r="O81558" s="1">
        <v>45084</v>
      </c>
    </row>
    <row r="81559" spans="1:15" x14ac:dyDescent="0.25">
      <c r="A81559">
        <v>20547588</v>
      </c>
      <c r="B81559" t="s">
        <v>17496</v>
      </c>
      <c r="C81559" t="s">
        <v>2275</v>
      </c>
      <c r="D81559" t="s">
        <v>65</v>
      </c>
      <c r="E81559">
        <v>11413</v>
      </c>
      <c r="F81559" t="s">
        <v>75</v>
      </c>
      <c r="G81559" t="s">
        <v>45863</v>
      </c>
      <c r="H81559" s="1">
        <v>45071.629652777781</v>
      </c>
      <c r="I81559" t="s">
        <v>70</v>
      </c>
      <c r="J81559" t="s">
        <v>67</v>
      </c>
      <c r="K81559" t="s">
        <v>67</v>
      </c>
      <c r="L81559" t="s">
        <v>67</v>
      </c>
      <c r="M81559" t="s">
        <v>67</v>
      </c>
      <c r="N81559" s="1">
        <v>45071.629861111112</v>
      </c>
      <c r="O81559" s="1">
        <v>45097</v>
      </c>
    </row>
    <row r="81560" spans="1:15" x14ac:dyDescent="0.25">
      <c r="A81560">
        <v>20547589</v>
      </c>
      <c r="B81560" t="s">
        <v>47511</v>
      </c>
      <c r="C81560" t="s">
        <v>2287</v>
      </c>
      <c r="D81560" t="s">
        <v>65</v>
      </c>
      <c r="E81560">
        <v>11413</v>
      </c>
      <c r="F81560" t="s">
        <v>7731</v>
      </c>
      <c r="G81560" t="s">
        <v>57398</v>
      </c>
      <c r="H81560" s="1">
        <v>45077.443124999998</v>
      </c>
      <c r="I81560" t="s">
        <v>66</v>
      </c>
      <c r="J81560" t="s">
        <v>67</v>
      </c>
      <c r="K81560" t="s">
        <v>67</v>
      </c>
      <c r="L81560" t="s">
        <v>67</v>
      </c>
      <c r="M81560" t="s">
        <v>67</v>
      </c>
      <c r="N81560" s="1">
        <v>45077.443414351852</v>
      </c>
      <c r="O81560" t="s">
        <v>67</v>
      </c>
    </row>
    <row r="81561" spans="1:15" x14ac:dyDescent="0.25">
      <c r="A81561">
        <v>20547590</v>
      </c>
      <c r="B81561" t="s">
        <v>22059</v>
      </c>
      <c r="C81561" t="s">
        <v>2518</v>
      </c>
      <c r="D81561" t="s">
        <v>65</v>
      </c>
      <c r="E81561">
        <v>11413</v>
      </c>
      <c r="F81561" t="s">
        <v>75</v>
      </c>
      <c r="G81561" t="s">
        <v>45863</v>
      </c>
      <c r="H81561" s="1">
        <v>45071.460879629631</v>
      </c>
      <c r="I81561" t="s">
        <v>70</v>
      </c>
      <c r="J81561" t="s">
        <v>67</v>
      </c>
      <c r="K81561" t="s">
        <v>67</v>
      </c>
      <c r="L81561" t="s">
        <v>67</v>
      </c>
      <c r="M81561" t="s">
        <v>67</v>
      </c>
      <c r="N81561" t="s">
        <v>67</v>
      </c>
      <c r="O81561" t="s">
        <v>67</v>
      </c>
    </row>
    <row r="81562" spans="1:15" x14ac:dyDescent="0.25">
      <c r="A81562">
        <v>20547591</v>
      </c>
      <c r="B81562" t="s">
        <v>49694</v>
      </c>
      <c r="C81562" t="s">
        <v>2287</v>
      </c>
      <c r="D81562" t="s">
        <v>65</v>
      </c>
      <c r="E81562">
        <v>11413</v>
      </c>
      <c r="F81562" t="s">
        <v>7731</v>
      </c>
      <c r="G81562" t="s">
        <v>67</v>
      </c>
      <c r="H81562" s="1">
        <v>45077.445902777778</v>
      </c>
      <c r="I81562" t="s">
        <v>70</v>
      </c>
      <c r="J81562" t="s">
        <v>67</v>
      </c>
      <c r="K81562" t="s">
        <v>67</v>
      </c>
      <c r="L81562" t="s">
        <v>67</v>
      </c>
      <c r="M81562" t="s">
        <v>67</v>
      </c>
      <c r="N81562" s="1">
        <v>45077.446527777778</v>
      </c>
      <c r="O81562" s="1">
        <v>45084</v>
      </c>
    </row>
    <row r="81563" spans="1:15" x14ac:dyDescent="0.25">
      <c r="A81563">
        <v>20547592</v>
      </c>
      <c r="B81563" t="s">
        <v>49694</v>
      </c>
      <c r="C81563" t="s">
        <v>57399</v>
      </c>
      <c r="D81563" t="s">
        <v>65</v>
      </c>
      <c r="E81563">
        <v>11413</v>
      </c>
      <c r="F81563" t="s">
        <v>75</v>
      </c>
      <c r="G81563" t="s">
        <v>45863</v>
      </c>
      <c r="H81563" s="1">
        <v>45071.498749999999</v>
      </c>
      <c r="I81563" t="s">
        <v>70</v>
      </c>
      <c r="J81563" t="s">
        <v>67</v>
      </c>
      <c r="K81563" t="s">
        <v>67</v>
      </c>
      <c r="L81563" t="s">
        <v>67</v>
      </c>
      <c r="M81563" t="s">
        <v>67</v>
      </c>
      <c r="N81563" s="1">
        <v>45071.498611111114</v>
      </c>
      <c r="O81563" s="1">
        <v>45084</v>
      </c>
    </row>
    <row r="81564" spans="1:15" x14ac:dyDescent="0.25">
      <c r="A81564">
        <v>20547593</v>
      </c>
      <c r="B81564" t="s">
        <v>44798</v>
      </c>
      <c r="C81564" t="s">
        <v>2275</v>
      </c>
      <c r="D81564" t="s">
        <v>65</v>
      </c>
      <c r="E81564">
        <v>11413</v>
      </c>
      <c r="F81564" t="s">
        <v>75</v>
      </c>
      <c r="G81564" t="s">
        <v>45863</v>
      </c>
      <c r="H81564" s="1">
        <v>45071.472638888888</v>
      </c>
      <c r="I81564" t="s">
        <v>70</v>
      </c>
      <c r="J81564" t="s">
        <v>67</v>
      </c>
      <c r="K81564" t="s">
        <v>67</v>
      </c>
      <c r="L81564" t="s">
        <v>67</v>
      </c>
      <c r="M81564" t="s">
        <v>67</v>
      </c>
      <c r="N81564" s="1">
        <v>45071.472222222219</v>
      </c>
      <c r="O81564" s="1">
        <v>45085</v>
      </c>
    </row>
    <row r="81565" spans="1:15" x14ac:dyDescent="0.25">
      <c r="A81565">
        <v>20547594</v>
      </c>
      <c r="B81565" t="s">
        <v>49694</v>
      </c>
      <c r="C81565" t="s">
        <v>2287</v>
      </c>
      <c r="D81565" t="s">
        <v>65</v>
      </c>
      <c r="E81565">
        <v>11413</v>
      </c>
      <c r="F81565" t="s">
        <v>75</v>
      </c>
      <c r="G81565" t="s">
        <v>57400</v>
      </c>
      <c r="H81565" s="1">
        <v>45071.495416666665</v>
      </c>
      <c r="I81565" t="s">
        <v>70</v>
      </c>
      <c r="J81565" t="s">
        <v>67</v>
      </c>
      <c r="K81565" t="s">
        <v>67</v>
      </c>
      <c r="L81565" t="s">
        <v>67</v>
      </c>
      <c r="M81565" t="s">
        <v>67</v>
      </c>
      <c r="N81565" s="1">
        <v>45071.495138888888</v>
      </c>
      <c r="O81565" s="1">
        <v>45084</v>
      </c>
    </row>
    <row r="81566" spans="1:15" x14ac:dyDescent="0.25">
      <c r="A81566">
        <v>20547595</v>
      </c>
      <c r="B81566" t="s">
        <v>5910</v>
      </c>
      <c r="C81566" t="s">
        <v>2287</v>
      </c>
      <c r="D81566" t="s">
        <v>65</v>
      </c>
      <c r="E81566">
        <v>11413</v>
      </c>
      <c r="F81566" t="s">
        <v>75</v>
      </c>
      <c r="G81566" t="s">
        <v>45863</v>
      </c>
      <c r="H81566" s="1">
        <v>45071.486898148149</v>
      </c>
      <c r="I81566" t="s">
        <v>70</v>
      </c>
      <c r="J81566" t="s">
        <v>67</v>
      </c>
      <c r="K81566" t="s">
        <v>67</v>
      </c>
      <c r="L81566" t="s">
        <v>67</v>
      </c>
      <c r="M81566" t="s">
        <v>67</v>
      </c>
      <c r="N81566" s="1">
        <v>45071.486805555556</v>
      </c>
      <c r="O81566" s="1">
        <v>45084</v>
      </c>
    </row>
    <row r="81567" spans="1:15" x14ac:dyDescent="0.25">
      <c r="A81567">
        <v>20547596</v>
      </c>
      <c r="B81567" t="s">
        <v>21325</v>
      </c>
      <c r="C81567" t="s">
        <v>2287</v>
      </c>
      <c r="D81567" t="s">
        <v>65</v>
      </c>
      <c r="E81567">
        <v>11413</v>
      </c>
      <c r="F81567" t="s">
        <v>75</v>
      </c>
      <c r="G81567" t="s">
        <v>45863</v>
      </c>
      <c r="H81567" s="1">
        <v>45071.632199074076</v>
      </c>
      <c r="I81567" t="s">
        <v>70</v>
      </c>
      <c r="J81567" t="s">
        <v>67</v>
      </c>
      <c r="K81567" t="s">
        <v>67</v>
      </c>
      <c r="L81567" t="s">
        <v>67</v>
      </c>
      <c r="M81567" t="s">
        <v>67</v>
      </c>
      <c r="N81567" s="1">
        <v>45071.631944444445</v>
      </c>
      <c r="O81567" s="1">
        <v>45097</v>
      </c>
    </row>
    <row r="81568" spans="1:15" x14ac:dyDescent="0.25">
      <c r="A81568">
        <v>20547597</v>
      </c>
      <c r="B81568" t="s">
        <v>47511</v>
      </c>
      <c r="C81568" t="s">
        <v>2287</v>
      </c>
      <c r="D81568" t="s">
        <v>65</v>
      </c>
      <c r="E81568">
        <v>11413</v>
      </c>
      <c r="F81568" t="s">
        <v>75</v>
      </c>
      <c r="G81568" t="s">
        <v>57401</v>
      </c>
      <c r="H81568" s="1">
        <v>45071.482060185182</v>
      </c>
      <c r="I81568" t="s">
        <v>70</v>
      </c>
      <c r="J81568" t="s">
        <v>67</v>
      </c>
      <c r="K81568" t="s">
        <v>67</v>
      </c>
      <c r="L81568" t="s">
        <v>67</v>
      </c>
      <c r="M81568" t="s">
        <v>67</v>
      </c>
      <c r="N81568" t="s">
        <v>67</v>
      </c>
      <c r="O81568" t="s">
        <v>67</v>
      </c>
    </row>
    <row r="81569" spans="1:15" x14ac:dyDescent="0.25">
      <c r="A81569">
        <v>20547598</v>
      </c>
      <c r="B81569" t="s">
        <v>21759</v>
      </c>
      <c r="C81569" t="s">
        <v>2287</v>
      </c>
      <c r="D81569" t="s">
        <v>65</v>
      </c>
      <c r="E81569">
        <v>11413</v>
      </c>
      <c r="F81569" t="s">
        <v>75</v>
      </c>
      <c r="G81569" t="s">
        <v>45863</v>
      </c>
      <c r="H81569" s="1">
        <v>45071.48332175926</v>
      </c>
      <c r="I81569" t="s">
        <v>70</v>
      </c>
      <c r="J81569" t="s">
        <v>67</v>
      </c>
      <c r="K81569" t="s">
        <v>67</v>
      </c>
      <c r="L81569" t="s">
        <v>67</v>
      </c>
      <c r="M81569" t="s">
        <v>67</v>
      </c>
      <c r="N81569" s="1">
        <v>45071.48333333333</v>
      </c>
      <c r="O81569" s="1">
        <v>45084</v>
      </c>
    </row>
    <row r="81570" spans="1:15" x14ac:dyDescent="0.25">
      <c r="A81570">
        <v>20547599</v>
      </c>
      <c r="B81570" t="s">
        <v>28462</v>
      </c>
      <c r="C81570" t="s">
        <v>2287</v>
      </c>
      <c r="D81570" t="s">
        <v>65</v>
      </c>
      <c r="E81570">
        <v>11413</v>
      </c>
      <c r="F81570" t="s">
        <v>75</v>
      </c>
      <c r="G81570" t="s">
        <v>45863</v>
      </c>
      <c r="H81570" s="1">
        <v>45071.487673611111</v>
      </c>
      <c r="I81570" t="s">
        <v>70</v>
      </c>
      <c r="J81570" t="s">
        <v>67</v>
      </c>
      <c r="K81570" t="s">
        <v>67</v>
      </c>
      <c r="L81570" t="s">
        <v>67</v>
      </c>
      <c r="M81570" t="s">
        <v>67</v>
      </c>
      <c r="N81570" s="1">
        <v>45071.487500000003</v>
      </c>
      <c r="O81570" s="1">
        <v>45084</v>
      </c>
    </row>
    <row r="81571" spans="1:15" x14ac:dyDescent="0.25">
      <c r="A81571">
        <v>20547600</v>
      </c>
      <c r="B81571" t="s">
        <v>57402</v>
      </c>
      <c r="C81571" t="s">
        <v>2519</v>
      </c>
      <c r="D81571" t="s">
        <v>65</v>
      </c>
      <c r="E81571">
        <v>11413</v>
      </c>
      <c r="F81571" t="s">
        <v>75</v>
      </c>
      <c r="G81571" t="s">
        <v>45863</v>
      </c>
      <c r="H81571" s="1">
        <v>45071.633958333332</v>
      </c>
      <c r="I81571" t="s">
        <v>70</v>
      </c>
      <c r="J81571" t="s">
        <v>67</v>
      </c>
      <c r="K81571" t="s">
        <v>67</v>
      </c>
      <c r="L81571" t="s">
        <v>67</v>
      </c>
      <c r="M81571" t="s">
        <v>67</v>
      </c>
      <c r="N81571" s="1">
        <v>45071.634027777778</v>
      </c>
      <c r="O81571" s="1">
        <v>45097</v>
      </c>
    </row>
    <row r="81572" spans="1:15" x14ac:dyDescent="0.25">
      <c r="A81572">
        <v>20547601</v>
      </c>
      <c r="B81572" t="s">
        <v>4471</v>
      </c>
      <c r="C81572" t="s">
        <v>2287</v>
      </c>
      <c r="D81572" t="s">
        <v>65</v>
      </c>
      <c r="E81572">
        <v>11413</v>
      </c>
      <c r="F81572" t="s">
        <v>75</v>
      </c>
      <c r="G81572" t="s">
        <v>45863</v>
      </c>
      <c r="H81572" s="1">
        <v>45071.478333333333</v>
      </c>
      <c r="I81572" t="s">
        <v>70</v>
      </c>
      <c r="J81572" t="s">
        <v>67</v>
      </c>
      <c r="K81572" t="s">
        <v>67</v>
      </c>
      <c r="L81572" t="s">
        <v>67</v>
      </c>
      <c r="M81572" t="s">
        <v>67</v>
      </c>
      <c r="N81572" s="1">
        <v>45071.478472222225</v>
      </c>
      <c r="O81572" s="1">
        <v>45084</v>
      </c>
    </row>
    <row r="81573" spans="1:15" x14ac:dyDescent="0.25">
      <c r="A81573">
        <v>20547602</v>
      </c>
      <c r="B81573" t="s">
        <v>50806</v>
      </c>
      <c r="C81573" t="s">
        <v>2287</v>
      </c>
      <c r="D81573" t="s">
        <v>65</v>
      </c>
      <c r="E81573">
        <v>11413</v>
      </c>
      <c r="F81573" t="s">
        <v>75</v>
      </c>
      <c r="G81573" t="s">
        <v>45863</v>
      </c>
      <c r="H81573" s="1">
        <v>45071.488634259258</v>
      </c>
      <c r="I81573" t="s">
        <v>70</v>
      </c>
      <c r="J81573" t="s">
        <v>67</v>
      </c>
      <c r="K81573" t="s">
        <v>67</v>
      </c>
      <c r="L81573" t="s">
        <v>67</v>
      </c>
      <c r="M81573" t="s">
        <v>67</v>
      </c>
      <c r="N81573" s="1">
        <v>45071.488194444442</v>
      </c>
      <c r="O81573" s="1">
        <v>45084</v>
      </c>
    </row>
    <row r="81574" spans="1:15" x14ac:dyDescent="0.25">
      <c r="A81574">
        <v>20547604</v>
      </c>
      <c r="B81574" t="s">
        <v>7259</v>
      </c>
      <c r="C81574" t="s">
        <v>2287</v>
      </c>
      <c r="D81574" t="s">
        <v>65</v>
      </c>
      <c r="E81574">
        <v>11413</v>
      </c>
      <c r="F81574" t="s">
        <v>75</v>
      </c>
      <c r="G81574" t="s">
        <v>45863</v>
      </c>
      <c r="H81574" s="1">
        <v>45071.479398148149</v>
      </c>
      <c r="I81574" t="s">
        <v>70</v>
      </c>
      <c r="J81574" t="s">
        <v>67</v>
      </c>
      <c r="K81574" t="s">
        <v>67</v>
      </c>
      <c r="L81574" t="s">
        <v>67</v>
      </c>
      <c r="M81574" t="s">
        <v>67</v>
      </c>
      <c r="N81574" s="1">
        <v>45071.479166666664</v>
      </c>
      <c r="O81574" s="1">
        <v>45084</v>
      </c>
    </row>
    <row r="81575" spans="1:15" x14ac:dyDescent="0.25">
      <c r="A81575">
        <v>20547605</v>
      </c>
      <c r="B81575" t="s">
        <v>38249</v>
      </c>
      <c r="C81575" t="s">
        <v>2287</v>
      </c>
      <c r="D81575" t="s">
        <v>65</v>
      </c>
      <c r="E81575">
        <v>11413</v>
      </c>
      <c r="F81575" t="s">
        <v>7731</v>
      </c>
      <c r="G81575" t="s">
        <v>67</v>
      </c>
      <c r="H81575" s="1">
        <v>45077.439004629632</v>
      </c>
      <c r="I81575" t="s">
        <v>70</v>
      </c>
      <c r="J81575" t="s">
        <v>67</v>
      </c>
      <c r="K81575" t="s">
        <v>67</v>
      </c>
      <c r="L81575" t="s">
        <v>67</v>
      </c>
      <c r="M81575" t="s">
        <v>67</v>
      </c>
      <c r="N81575" s="1">
        <v>45077.438888888886</v>
      </c>
      <c r="O81575" s="1">
        <v>45084</v>
      </c>
    </row>
    <row r="81576" spans="1:15" x14ac:dyDescent="0.25">
      <c r="A81576">
        <v>20547606</v>
      </c>
      <c r="B81576" t="s">
        <v>17496</v>
      </c>
      <c r="C81576" t="s">
        <v>2275</v>
      </c>
      <c r="D81576" t="s">
        <v>65</v>
      </c>
      <c r="E81576">
        <v>11413</v>
      </c>
      <c r="F81576" t="s">
        <v>7731</v>
      </c>
      <c r="G81576" t="s">
        <v>57403</v>
      </c>
      <c r="H81576" s="1">
        <v>45077.456030092595</v>
      </c>
      <c r="I81576" t="s">
        <v>66</v>
      </c>
      <c r="J81576">
        <v>26303452</v>
      </c>
      <c r="K81576" t="s">
        <v>7272</v>
      </c>
      <c r="L81576" s="1">
        <v>45086.40347222222</v>
      </c>
      <c r="M81576" t="s">
        <v>67</v>
      </c>
      <c r="N81576" s="1">
        <v>45077.456631944442</v>
      </c>
      <c r="O81576" t="s">
        <v>67</v>
      </c>
    </row>
    <row r="81577" spans="1:15" x14ac:dyDescent="0.25">
      <c r="A81577">
        <v>20547607</v>
      </c>
      <c r="B81577" t="s">
        <v>56395</v>
      </c>
      <c r="C81577" t="s">
        <v>2287</v>
      </c>
      <c r="D81577" t="s">
        <v>65</v>
      </c>
      <c r="E81577">
        <v>11413</v>
      </c>
      <c r="F81577" t="s">
        <v>75</v>
      </c>
      <c r="G81577" t="s">
        <v>45863</v>
      </c>
      <c r="H81577" s="1">
        <v>45071.491979166669</v>
      </c>
      <c r="I81577" t="s">
        <v>70</v>
      </c>
      <c r="J81577" t="s">
        <v>67</v>
      </c>
      <c r="K81577" t="s">
        <v>67</v>
      </c>
      <c r="L81577" t="s">
        <v>67</v>
      </c>
      <c r="M81577" t="s">
        <v>67</v>
      </c>
      <c r="N81577" s="1">
        <v>45071.491666666669</v>
      </c>
      <c r="O81577" s="1">
        <v>45084</v>
      </c>
    </row>
    <row r="81578" spans="1:15" x14ac:dyDescent="0.25">
      <c r="A81578">
        <v>20547608</v>
      </c>
      <c r="B81578" t="s">
        <v>38249</v>
      </c>
      <c r="C81578" t="s">
        <v>2287</v>
      </c>
      <c r="D81578" t="s">
        <v>65</v>
      </c>
      <c r="E81578">
        <v>11413</v>
      </c>
      <c r="F81578" t="s">
        <v>75</v>
      </c>
      <c r="G81578" t="s">
        <v>48863</v>
      </c>
      <c r="H81578" s="1">
        <v>45071.477303240739</v>
      </c>
      <c r="I81578" t="s">
        <v>70</v>
      </c>
      <c r="J81578" t="s">
        <v>67</v>
      </c>
      <c r="K81578" t="s">
        <v>67</v>
      </c>
      <c r="L81578" t="s">
        <v>67</v>
      </c>
      <c r="M81578" t="s">
        <v>67</v>
      </c>
      <c r="N81578" t="s">
        <v>67</v>
      </c>
      <c r="O81578" t="s">
        <v>67</v>
      </c>
    </row>
    <row r="81579" spans="1:15" x14ac:dyDescent="0.25">
      <c r="A81579">
        <v>20547609</v>
      </c>
      <c r="B81579" t="s">
        <v>45381</v>
      </c>
      <c r="C81579" t="s">
        <v>2275</v>
      </c>
      <c r="D81579" t="s">
        <v>65</v>
      </c>
      <c r="E81579">
        <v>11413</v>
      </c>
      <c r="F81579" t="s">
        <v>75</v>
      </c>
      <c r="G81579" t="s">
        <v>45863</v>
      </c>
      <c r="H81579" s="1">
        <v>45071.461817129632</v>
      </c>
      <c r="I81579" t="s">
        <v>70</v>
      </c>
      <c r="J81579" t="s">
        <v>67</v>
      </c>
      <c r="K81579" t="s">
        <v>67</v>
      </c>
      <c r="L81579" t="s">
        <v>67</v>
      </c>
      <c r="M81579" t="s">
        <v>67</v>
      </c>
      <c r="N81579" s="1">
        <v>45071.461805555555</v>
      </c>
      <c r="O81579" s="1">
        <v>45085</v>
      </c>
    </row>
    <row r="81580" spans="1:15" x14ac:dyDescent="0.25">
      <c r="A81580">
        <v>20547610</v>
      </c>
      <c r="B81580" t="s">
        <v>50806</v>
      </c>
      <c r="C81580" t="s">
        <v>2287</v>
      </c>
      <c r="D81580" t="s">
        <v>65</v>
      </c>
      <c r="E81580">
        <v>11413</v>
      </c>
      <c r="F81580" t="s">
        <v>75</v>
      </c>
      <c r="G81580" t="s">
        <v>45863</v>
      </c>
      <c r="H81580" s="1">
        <v>45071.489351851851</v>
      </c>
      <c r="I81580" t="s">
        <v>70</v>
      </c>
      <c r="J81580" t="s">
        <v>67</v>
      </c>
      <c r="K81580" t="s">
        <v>67</v>
      </c>
      <c r="L81580" t="s">
        <v>67</v>
      </c>
      <c r="M81580" t="s">
        <v>67</v>
      </c>
      <c r="N81580" s="1">
        <v>45071.488888888889</v>
      </c>
      <c r="O81580" s="1">
        <v>45084</v>
      </c>
    </row>
    <row r="81581" spans="1:15" x14ac:dyDescent="0.25">
      <c r="A81581">
        <v>20547611</v>
      </c>
      <c r="B81581" t="s">
        <v>17496</v>
      </c>
      <c r="C81581" t="s">
        <v>2275</v>
      </c>
      <c r="D81581" t="s">
        <v>65</v>
      </c>
      <c r="E81581">
        <v>11413</v>
      </c>
      <c r="F81581" t="s">
        <v>75</v>
      </c>
      <c r="G81581" t="s">
        <v>50231</v>
      </c>
      <c r="H81581" s="1">
        <v>45071.469398148147</v>
      </c>
      <c r="I81581" t="s">
        <v>70</v>
      </c>
      <c r="J81581" t="s">
        <v>67</v>
      </c>
      <c r="K81581" t="s">
        <v>67</v>
      </c>
      <c r="L81581" t="s">
        <v>67</v>
      </c>
      <c r="M81581" t="s">
        <v>67</v>
      </c>
      <c r="N81581" t="s">
        <v>67</v>
      </c>
      <c r="O81581" t="s">
        <v>67</v>
      </c>
    </row>
    <row r="81582" spans="1:15" x14ac:dyDescent="0.25">
      <c r="A81582">
        <v>20547614</v>
      </c>
      <c r="B81582" t="s">
        <v>17496</v>
      </c>
      <c r="C81582" t="s">
        <v>17497</v>
      </c>
      <c r="D81582" t="s">
        <v>65</v>
      </c>
      <c r="E81582">
        <v>11413</v>
      </c>
      <c r="F81582" t="s">
        <v>75</v>
      </c>
      <c r="G81582" t="s">
        <v>45863</v>
      </c>
      <c r="H81582" s="1">
        <v>45071.63076388889</v>
      </c>
      <c r="I81582" t="s">
        <v>70</v>
      </c>
      <c r="J81582" t="s">
        <v>67</v>
      </c>
      <c r="K81582" t="s">
        <v>67</v>
      </c>
      <c r="L81582" t="s">
        <v>67</v>
      </c>
      <c r="M81582" t="s">
        <v>67</v>
      </c>
      <c r="N81582" s="1">
        <v>45071.630555555559</v>
      </c>
      <c r="O81582" s="1">
        <v>45097</v>
      </c>
    </row>
    <row r="81583" spans="1:15" x14ac:dyDescent="0.25">
      <c r="A81583">
        <v>20547615</v>
      </c>
      <c r="B81583" t="s">
        <v>7257</v>
      </c>
      <c r="C81583" t="s">
        <v>2275</v>
      </c>
      <c r="D81583" t="s">
        <v>65</v>
      </c>
      <c r="E81583">
        <v>11413</v>
      </c>
      <c r="F81583" t="s">
        <v>75</v>
      </c>
      <c r="G81583" t="s">
        <v>45863</v>
      </c>
      <c r="H81583" s="1">
        <v>45071.470995370371</v>
      </c>
      <c r="I81583" t="s">
        <v>70</v>
      </c>
      <c r="J81583" t="s">
        <v>67</v>
      </c>
      <c r="K81583" t="s">
        <v>67</v>
      </c>
      <c r="L81583" t="s">
        <v>67</v>
      </c>
      <c r="M81583" t="s">
        <v>67</v>
      </c>
      <c r="N81583" s="1">
        <v>45071.470833333333</v>
      </c>
      <c r="O81583" s="1">
        <v>45085</v>
      </c>
    </row>
    <row r="81584" spans="1:15" x14ac:dyDescent="0.25">
      <c r="A81584">
        <v>20547616</v>
      </c>
      <c r="B81584" t="s">
        <v>37791</v>
      </c>
      <c r="C81584" t="s">
        <v>2287</v>
      </c>
      <c r="D81584" t="s">
        <v>65</v>
      </c>
      <c r="E81584">
        <v>11413</v>
      </c>
      <c r="F81584" t="s">
        <v>75</v>
      </c>
      <c r="G81584" t="s">
        <v>45863</v>
      </c>
      <c r="H81584" s="1">
        <v>45071.493877314817</v>
      </c>
      <c r="I81584" t="s">
        <v>70</v>
      </c>
      <c r="J81584" t="s">
        <v>67</v>
      </c>
      <c r="K81584" t="s">
        <v>67</v>
      </c>
      <c r="L81584" t="s">
        <v>67</v>
      </c>
      <c r="M81584" t="s">
        <v>67</v>
      </c>
      <c r="N81584" s="1">
        <v>45071.493750000001</v>
      </c>
      <c r="O81584" s="1">
        <v>45084</v>
      </c>
    </row>
    <row r="81585" spans="1:15" x14ac:dyDescent="0.25">
      <c r="A81585">
        <v>20547617</v>
      </c>
      <c r="B81585" t="s">
        <v>21334</v>
      </c>
      <c r="C81585" t="s">
        <v>2287</v>
      </c>
      <c r="D81585" t="s">
        <v>65</v>
      </c>
      <c r="E81585">
        <v>11413</v>
      </c>
      <c r="F81585" t="s">
        <v>75</v>
      </c>
      <c r="G81585" t="s">
        <v>45863</v>
      </c>
      <c r="H81585" s="1">
        <v>45071.49046296296</v>
      </c>
      <c r="I81585" t="s">
        <v>70</v>
      </c>
      <c r="J81585" t="s">
        <v>67</v>
      </c>
      <c r="K81585" t="s">
        <v>67</v>
      </c>
      <c r="L81585" t="s">
        <v>67</v>
      </c>
      <c r="M81585" t="s">
        <v>67</v>
      </c>
      <c r="N81585" s="1">
        <v>45071.490277777775</v>
      </c>
      <c r="O81585" s="1">
        <v>45084</v>
      </c>
    </row>
    <row r="81586" spans="1:15" x14ac:dyDescent="0.25">
      <c r="A81586">
        <v>20548022</v>
      </c>
      <c r="D81586" t="s">
        <v>65</v>
      </c>
      <c r="E81586">
        <v>11354</v>
      </c>
      <c r="F81586" t="s">
        <v>7291</v>
      </c>
      <c r="G81586" t="s">
        <v>57404</v>
      </c>
      <c r="H81586" s="1">
        <v>45072.298472222225</v>
      </c>
      <c r="I81586" t="s">
        <v>66</v>
      </c>
      <c r="J81586">
        <v>26181753</v>
      </c>
      <c r="K81586" t="s">
        <v>7273</v>
      </c>
      <c r="L81586" s="1">
        <v>45071.58253472222</v>
      </c>
      <c r="M81586" t="s">
        <v>67</v>
      </c>
      <c r="N81586" s="1">
        <v>45072.300162037034</v>
      </c>
      <c r="O81586" t="s">
        <v>67</v>
      </c>
    </row>
    <row r="81587" spans="1:15" x14ac:dyDescent="0.25">
      <c r="A81587">
        <v>20548027</v>
      </c>
      <c r="B81587" t="s">
        <v>689</v>
      </c>
      <c r="C81587" t="s">
        <v>7645</v>
      </c>
      <c r="D81587" t="s">
        <v>84</v>
      </c>
      <c r="E81587">
        <v>10464</v>
      </c>
      <c r="F81587" t="s">
        <v>7294</v>
      </c>
      <c r="G81587" t="s">
        <v>67</v>
      </c>
      <c r="H81587" s="1">
        <v>45072.315104166664</v>
      </c>
      <c r="I81587" t="s">
        <v>66</v>
      </c>
      <c r="J81587">
        <v>26172065</v>
      </c>
      <c r="K81587" t="s">
        <v>7955</v>
      </c>
      <c r="L81587" s="1">
        <v>45070.649305555555</v>
      </c>
      <c r="M81587" t="s">
        <v>67</v>
      </c>
      <c r="N81587" s="1">
        <v>45072.315405092595</v>
      </c>
      <c r="O81587" t="s">
        <v>67</v>
      </c>
    </row>
    <row r="81588" spans="1:15" x14ac:dyDescent="0.25">
      <c r="A81588">
        <v>20548029</v>
      </c>
      <c r="B81588" t="s">
        <v>57406</v>
      </c>
      <c r="C81588" t="s">
        <v>2402</v>
      </c>
      <c r="D81588" t="s">
        <v>159</v>
      </c>
      <c r="E81588">
        <v>11218</v>
      </c>
      <c r="F81588" t="s">
        <v>7274</v>
      </c>
      <c r="G81588" t="s">
        <v>57405</v>
      </c>
      <c r="H81588" s="1">
        <v>45072.315081018518</v>
      </c>
      <c r="I81588" t="s">
        <v>70</v>
      </c>
      <c r="J81588">
        <v>26182211</v>
      </c>
      <c r="K81588" t="s">
        <v>7277</v>
      </c>
      <c r="L81588" s="1">
        <v>45071.741666666669</v>
      </c>
      <c r="M81588" s="1">
        <v>45072.621527777781</v>
      </c>
      <c r="N81588" s="1">
        <v>45072.31527777778</v>
      </c>
      <c r="O81588" s="1">
        <v>45072</v>
      </c>
    </row>
    <row r="81589" spans="1:15" x14ac:dyDescent="0.25">
      <c r="A81589">
        <v>20548034</v>
      </c>
      <c r="B81589" t="s">
        <v>16830</v>
      </c>
      <c r="C81589" t="s">
        <v>110</v>
      </c>
      <c r="D81589" t="s">
        <v>94</v>
      </c>
      <c r="E81589">
        <v>10075</v>
      </c>
      <c r="F81589" t="s">
        <v>7274</v>
      </c>
      <c r="G81589" t="s">
        <v>9331</v>
      </c>
      <c r="H81589" s="1">
        <v>45072.326585648145</v>
      </c>
      <c r="I81589" t="s">
        <v>70</v>
      </c>
      <c r="J81589">
        <v>26182992</v>
      </c>
      <c r="K81589" t="s">
        <v>7283</v>
      </c>
      <c r="L81589" s="1">
        <v>45071.616666666669</v>
      </c>
      <c r="M81589" s="1">
        <v>45072.4375</v>
      </c>
      <c r="N81589" s="1">
        <v>45072.436805555553</v>
      </c>
      <c r="O81589" s="1">
        <v>45072</v>
      </c>
    </row>
    <row r="81590" spans="1:15" x14ac:dyDescent="0.25">
      <c r="A81590">
        <v>20548036</v>
      </c>
      <c r="B81590" t="s">
        <v>57408</v>
      </c>
      <c r="C81590" t="s">
        <v>17173</v>
      </c>
      <c r="D81590" t="s">
        <v>65</v>
      </c>
      <c r="E81590">
        <v>11375</v>
      </c>
      <c r="F81590" t="s">
        <v>7291</v>
      </c>
      <c r="G81590" t="s">
        <v>57407</v>
      </c>
      <c r="H81590" s="1">
        <v>45071.50204861111</v>
      </c>
      <c r="I81590" t="s">
        <v>70</v>
      </c>
      <c r="J81590">
        <v>26073258</v>
      </c>
      <c r="K81590" t="s">
        <v>7395</v>
      </c>
      <c r="L81590" s="1">
        <v>45059.487500000003</v>
      </c>
      <c r="M81590" s="1">
        <v>45071.502210648148</v>
      </c>
      <c r="N81590" t="s">
        <v>67</v>
      </c>
      <c r="O81590" t="s">
        <v>67</v>
      </c>
    </row>
    <row r="81591" spans="1:15" x14ac:dyDescent="0.25">
      <c r="A81591">
        <v>20548436</v>
      </c>
      <c r="D81591" t="s">
        <v>65</v>
      </c>
      <c r="E81591">
        <v>11356</v>
      </c>
      <c r="F81591" t="s">
        <v>182</v>
      </c>
      <c r="G81591" t="s">
        <v>15686</v>
      </c>
      <c r="H81591" s="1">
        <v>45072.330775462964</v>
      </c>
      <c r="I81591" t="s">
        <v>66</v>
      </c>
      <c r="J81591">
        <v>26146946</v>
      </c>
      <c r="K81591" t="s">
        <v>7774</v>
      </c>
      <c r="L81591" s="1">
        <v>45071.451342592591</v>
      </c>
      <c r="M81591" t="s">
        <v>67</v>
      </c>
      <c r="N81591" s="1">
        <v>45072.332025462965</v>
      </c>
      <c r="O81591" t="s">
        <v>67</v>
      </c>
    </row>
    <row r="81592" spans="1:15" x14ac:dyDescent="0.25">
      <c r="A81592">
        <v>20548444</v>
      </c>
      <c r="B81592" t="s">
        <v>57410</v>
      </c>
      <c r="C81592" t="s">
        <v>1632</v>
      </c>
      <c r="D81592" t="s">
        <v>65</v>
      </c>
      <c r="E81592">
        <v>11357</v>
      </c>
      <c r="F81592" t="s">
        <v>7274</v>
      </c>
      <c r="G81592" t="s">
        <v>57409</v>
      </c>
      <c r="H81592" s="1">
        <v>45072.340798611112</v>
      </c>
      <c r="I81592" t="s">
        <v>70</v>
      </c>
      <c r="J81592">
        <v>26185004</v>
      </c>
      <c r="K81592" t="s">
        <v>7280</v>
      </c>
      <c r="L81592" s="1">
        <v>45071.800694444442</v>
      </c>
      <c r="M81592" s="1">
        <v>45076.585416666669</v>
      </c>
      <c r="N81592" s="1">
        <v>45072.40320601852</v>
      </c>
      <c r="O81592" s="1">
        <v>45076</v>
      </c>
    </row>
    <row r="81593" spans="1:15" x14ac:dyDescent="0.25">
      <c r="A81593">
        <v>20548445</v>
      </c>
      <c r="B81593" t="s">
        <v>5577</v>
      </c>
      <c r="C81593" t="s">
        <v>2454</v>
      </c>
      <c r="D81593" t="s">
        <v>94</v>
      </c>
      <c r="E81593">
        <v>10021</v>
      </c>
      <c r="F81593" t="s">
        <v>7291</v>
      </c>
      <c r="G81593" t="s">
        <v>33804</v>
      </c>
      <c r="H81593" s="1">
        <v>45072.345810185187</v>
      </c>
      <c r="I81593" t="s">
        <v>70</v>
      </c>
      <c r="J81593">
        <v>25925801</v>
      </c>
      <c r="K81593" t="s">
        <v>7382</v>
      </c>
      <c r="L81593" s="1">
        <v>45041.560416666667</v>
      </c>
      <c r="M81593" s="1">
        <v>45100.532638888886</v>
      </c>
      <c r="N81593" s="1">
        <v>45072.345833333333</v>
      </c>
      <c r="O81593" s="1">
        <v>45100</v>
      </c>
    </row>
    <row r="81594" spans="1:15" x14ac:dyDescent="0.25">
      <c r="A81594">
        <v>20548446</v>
      </c>
      <c r="B81594" t="s">
        <v>40260</v>
      </c>
      <c r="C81594" t="s">
        <v>26264</v>
      </c>
      <c r="D81594" t="s">
        <v>65</v>
      </c>
      <c r="E81594">
        <v>11423</v>
      </c>
      <c r="F81594" t="s">
        <v>7294</v>
      </c>
      <c r="G81594" t="s">
        <v>67</v>
      </c>
      <c r="H81594" s="1">
        <v>45072</v>
      </c>
      <c r="I81594" t="s">
        <v>70</v>
      </c>
      <c r="J81594">
        <v>26175931</v>
      </c>
      <c r="K81594" t="s">
        <v>7427</v>
      </c>
      <c r="L81594" s="1">
        <v>45071.374305555553</v>
      </c>
      <c r="M81594" s="1">
        <v>45077.501388888886</v>
      </c>
      <c r="N81594" s="1">
        <v>45072.351388888892</v>
      </c>
      <c r="O81594" s="1">
        <v>45077</v>
      </c>
    </row>
    <row r="81595" spans="1:15" x14ac:dyDescent="0.25">
      <c r="A81595">
        <v>20548448</v>
      </c>
      <c r="B81595" t="s">
        <v>35968</v>
      </c>
      <c r="C81595" t="s">
        <v>3158</v>
      </c>
      <c r="D81595" t="s">
        <v>65</v>
      </c>
      <c r="E81595">
        <v>11428</v>
      </c>
      <c r="F81595" t="s">
        <v>182</v>
      </c>
      <c r="G81595" t="s">
        <v>57411</v>
      </c>
      <c r="H81595" s="1">
        <v>45072</v>
      </c>
      <c r="I81595" t="s">
        <v>70</v>
      </c>
      <c r="J81595">
        <v>26175924</v>
      </c>
      <c r="K81595" t="s">
        <v>7349</v>
      </c>
      <c r="L81595" s="1">
        <v>45071.35833333333</v>
      </c>
      <c r="M81595" s="1">
        <v>45072.37777777778</v>
      </c>
      <c r="N81595" t="s">
        <v>67</v>
      </c>
      <c r="O81595" t="s">
        <v>67</v>
      </c>
    </row>
    <row r="81596" spans="1:15" x14ac:dyDescent="0.25">
      <c r="A81596">
        <v>20548449</v>
      </c>
      <c r="B81596" t="s">
        <v>21610</v>
      </c>
      <c r="C81596" t="s">
        <v>3153</v>
      </c>
      <c r="D81596" t="s">
        <v>65</v>
      </c>
      <c r="E81596">
        <v>11428</v>
      </c>
      <c r="F81596" t="s">
        <v>7274</v>
      </c>
      <c r="G81596" t="s">
        <v>67</v>
      </c>
      <c r="H81596" s="1">
        <v>45072</v>
      </c>
      <c r="I81596" t="s">
        <v>70</v>
      </c>
      <c r="J81596">
        <v>26067393</v>
      </c>
      <c r="K81596" t="s">
        <v>7283</v>
      </c>
      <c r="L81596" s="1">
        <v>45058.611111111109</v>
      </c>
      <c r="M81596" s="1">
        <v>45076.595138888886</v>
      </c>
      <c r="N81596" s="1">
        <v>45072.409722222219</v>
      </c>
      <c r="O81596" s="1">
        <v>45076</v>
      </c>
    </row>
    <row r="81597" spans="1:15" x14ac:dyDescent="0.25">
      <c r="A81597">
        <v>20548854</v>
      </c>
      <c r="B81597" t="s">
        <v>19795</v>
      </c>
      <c r="C81597" t="s">
        <v>1739</v>
      </c>
      <c r="D81597" t="s">
        <v>65</v>
      </c>
      <c r="E81597">
        <v>11423</v>
      </c>
      <c r="F81597" t="s">
        <v>7294</v>
      </c>
      <c r="G81597" t="s">
        <v>67</v>
      </c>
      <c r="H81597" s="1">
        <v>45072</v>
      </c>
      <c r="I81597" t="s">
        <v>66</v>
      </c>
      <c r="J81597">
        <v>26100334</v>
      </c>
      <c r="K81597" t="s">
        <v>7427</v>
      </c>
      <c r="L81597" s="1">
        <v>45062.6</v>
      </c>
      <c r="M81597" t="s">
        <v>67</v>
      </c>
      <c r="N81597" s="1">
        <v>45072.359722222223</v>
      </c>
      <c r="O81597" t="s">
        <v>67</v>
      </c>
    </row>
    <row r="81598" spans="1:15" x14ac:dyDescent="0.25">
      <c r="A81598">
        <v>20549283</v>
      </c>
      <c r="B81598" t="s">
        <v>4391</v>
      </c>
      <c r="C81598" t="s">
        <v>10038</v>
      </c>
      <c r="D81598" t="s">
        <v>159</v>
      </c>
      <c r="E81598">
        <v>11213</v>
      </c>
      <c r="F81598" t="s">
        <v>7291</v>
      </c>
      <c r="G81598" t="s">
        <v>28264</v>
      </c>
      <c r="H81598" s="1">
        <v>45072.364490740743</v>
      </c>
      <c r="I81598" t="s">
        <v>70</v>
      </c>
      <c r="J81598" t="s">
        <v>67</v>
      </c>
      <c r="K81598" t="s">
        <v>67</v>
      </c>
      <c r="L81598" t="s">
        <v>67</v>
      </c>
      <c r="M81598" t="s">
        <v>67</v>
      </c>
      <c r="N81598" s="1">
        <v>45072.364583333336</v>
      </c>
      <c r="O81598" t="s">
        <v>67</v>
      </c>
    </row>
    <row r="81599" spans="1:15" x14ac:dyDescent="0.25">
      <c r="A81599">
        <v>20549690</v>
      </c>
      <c r="B81599" t="s">
        <v>38907</v>
      </c>
      <c r="C81599" t="s">
        <v>2542</v>
      </c>
      <c r="D81599" t="s">
        <v>65</v>
      </c>
      <c r="E81599">
        <v>11375</v>
      </c>
      <c r="F81599" t="s">
        <v>182</v>
      </c>
      <c r="G81599" t="s">
        <v>57412</v>
      </c>
      <c r="H81599" s="1">
        <v>45072.365543981483</v>
      </c>
      <c r="I81599" t="s">
        <v>70</v>
      </c>
      <c r="J81599">
        <v>26179063</v>
      </c>
      <c r="K81599" t="s">
        <v>7491</v>
      </c>
      <c r="L81599" s="1">
        <v>45071.530555555553</v>
      </c>
      <c r="M81599" s="1">
        <v>45076.604166666664</v>
      </c>
      <c r="N81599" s="1">
        <v>45072.365972222222</v>
      </c>
      <c r="O81599" s="1">
        <v>45076</v>
      </c>
    </row>
    <row r="81600" spans="1:15" x14ac:dyDescent="0.25">
      <c r="A81600">
        <v>20550091</v>
      </c>
      <c r="B81600" t="s">
        <v>2323</v>
      </c>
      <c r="C81600" t="s">
        <v>10168</v>
      </c>
      <c r="D81600" t="s">
        <v>94</v>
      </c>
      <c r="E81600">
        <v>10065</v>
      </c>
      <c r="F81600" t="s">
        <v>7294</v>
      </c>
      <c r="G81600" t="s">
        <v>57413</v>
      </c>
      <c r="H81600" s="1">
        <v>45072.363298611112</v>
      </c>
      <c r="I81600" t="s">
        <v>70</v>
      </c>
      <c r="J81600">
        <v>26058391</v>
      </c>
      <c r="K81600" t="s">
        <v>7325</v>
      </c>
      <c r="L81600" s="1">
        <v>45057.761805555558</v>
      </c>
      <c r="M81600" s="1">
        <v>45140.52847222222</v>
      </c>
      <c r="N81600" s="1">
        <v>45072.363194444442</v>
      </c>
      <c r="O81600" s="1">
        <v>45140</v>
      </c>
    </row>
    <row r="81601" spans="1:15" x14ac:dyDescent="0.25">
      <c r="A81601">
        <v>20550095</v>
      </c>
      <c r="B81601" t="s">
        <v>6798</v>
      </c>
      <c r="C81601" t="s">
        <v>2398</v>
      </c>
      <c r="D81601" t="s">
        <v>159</v>
      </c>
      <c r="E81601">
        <v>11219</v>
      </c>
      <c r="F81601" t="s">
        <v>1830</v>
      </c>
      <c r="G81601" t="s">
        <v>57414</v>
      </c>
      <c r="H81601" s="1">
        <v>45072.364120370374</v>
      </c>
      <c r="I81601" t="s">
        <v>70</v>
      </c>
      <c r="J81601">
        <v>26095603</v>
      </c>
      <c r="K81601" t="s">
        <v>7754</v>
      </c>
      <c r="L81601" s="1">
        <v>45062.446527777778</v>
      </c>
      <c r="M81601" s="1">
        <v>45093.59652777778</v>
      </c>
      <c r="N81601" s="1">
        <v>45072.365277777775</v>
      </c>
      <c r="O81601" s="1">
        <v>45093</v>
      </c>
    </row>
    <row r="81602" spans="1:15" x14ac:dyDescent="0.25">
      <c r="A81602">
        <v>20550106</v>
      </c>
      <c r="B81602" t="s">
        <v>2323</v>
      </c>
      <c r="C81602" t="s">
        <v>10168</v>
      </c>
      <c r="D81602" t="s">
        <v>94</v>
      </c>
      <c r="E81602">
        <v>10065</v>
      </c>
      <c r="F81602" t="s">
        <v>7291</v>
      </c>
      <c r="G81602" t="s">
        <v>57415</v>
      </c>
      <c r="H81602" s="1">
        <v>45072.373032407406</v>
      </c>
      <c r="I81602" t="s">
        <v>70</v>
      </c>
      <c r="J81602" t="s">
        <v>67</v>
      </c>
      <c r="K81602" t="s">
        <v>67</v>
      </c>
      <c r="L81602" t="s">
        <v>67</v>
      </c>
      <c r="M81602" t="s">
        <v>67</v>
      </c>
      <c r="N81602" s="1">
        <v>45072.372916666667</v>
      </c>
      <c r="O81602" s="1">
        <v>45140</v>
      </c>
    </row>
    <row r="81603" spans="1:15" x14ac:dyDescent="0.25">
      <c r="A81603">
        <v>20550112</v>
      </c>
      <c r="D81603" t="s">
        <v>84</v>
      </c>
      <c r="E81603">
        <v>10454</v>
      </c>
      <c r="F81603" t="s">
        <v>7294</v>
      </c>
      <c r="G81603" t="s">
        <v>67</v>
      </c>
      <c r="H81603" s="1">
        <v>45072.371423611112</v>
      </c>
      <c r="I81603" t="s">
        <v>70</v>
      </c>
      <c r="J81603">
        <v>26177188</v>
      </c>
      <c r="K81603" t="s">
        <v>7290</v>
      </c>
      <c r="L81603" s="1">
        <v>45071.444444444445</v>
      </c>
      <c r="M81603" s="1">
        <v>45110.46875</v>
      </c>
      <c r="N81603" s="1">
        <v>45072.371527777781</v>
      </c>
      <c r="O81603" s="1">
        <v>45072</v>
      </c>
    </row>
    <row r="81604" spans="1:15" x14ac:dyDescent="0.25">
      <c r="A81604">
        <v>20550115</v>
      </c>
      <c r="B81604" t="s">
        <v>1848</v>
      </c>
      <c r="C81604" t="s">
        <v>15480</v>
      </c>
      <c r="D81604" t="s">
        <v>159</v>
      </c>
      <c r="E81604">
        <v>11212</v>
      </c>
      <c r="F81604" t="s">
        <v>182</v>
      </c>
      <c r="G81604" t="s">
        <v>57416</v>
      </c>
      <c r="H81604" s="1">
        <v>45072.37537037037</v>
      </c>
      <c r="I81604" t="s">
        <v>70</v>
      </c>
      <c r="J81604" t="s">
        <v>67</v>
      </c>
      <c r="K81604" t="s">
        <v>67</v>
      </c>
      <c r="L81604" t="s">
        <v>67</v>
      </c>
      <c r="M81604" t="s">
        <v>67</v>
      </c>
      <c r="N81604" s="1">
        <v>45072.375694444447</v>
      </c>
      <c r="O81604" s="1">
        <v>45082</v>
      </c>
    </row>
    <row r="81605" spans="1:15" x14ac:dyDescent="0.25">
      <c r="A81605">
        <v>20550116</v>
      </c>
      <c r="B81605" t="s">
        <v>12736</v>
      </c>
      <c r="C81605" t="s">
        <v>15480</v>
      </c>
      <c r="D81605" t="s">
        <v>159</v>
      </c>
      <c r="E81605">
        <v>11212</v>
      </c>
      <c r="F81605" t="s">
        <v>182</v>
      </c>
      <c r="G81605" t="s">
        <v>57417</v>
      </c>
      <c r="H81605" s="1">
        <v>45072.373865740738</v>
      </c>
      <c r="I81605" t="s">
        <v>70</v>
      </c>
      <c r="J81605" t="s">
        <v>67</v>
      </c>
      <c r="K81605" t="s">
        <v>67</v>
      </c>
      <c r="L81605" t="s">
        <v>67</v>
      </c>
      <c r="M81605" t="s">
        <v>67</v>
      </c>
      <c r="N81605" s="1">
        <v>45072.373611111114</v>
      </c>
      <c r="O81605" s="1">
        <v>45082</v>
      </c>
    </row>
    <row r="81606" spans="1:15" x14ac:dyDescent="0.25">
      <c r="A81606">
        <v>20550153</v>
      </c>
      <c r="B81606" t="s">
        <v>303</v>
      </c>
      <c r="C81606" t="s">
        <v>1261</v>
      </c>
      <c r="D81606" t="s">
        <v>84</v>
      </c>
      <c r="E81606">
        <v>10474</v>
      </c>
      <c r="F81606" t="s">
        <v>7256</v>
      </c>
      <c r="G81606" t="s">
        <v>67</v>
      </c>
      <c r="H81606" s="1">
        <v>45072.368634259263</v>
      </c>
      <c r="I81606" t="s">
        <v>70</v>
      </c>
      <c r="J81606" t="s">
        <v>67</v>
      </c>
      <c r="K81606" t="s">
        <v>67</v>
      </c>
      <c r="L81606" t="s">
        <v>67</v>
      </c>
      <c r="M81606" t="s">
        <v>67</v>
      </c>
      <c r="N81606" t="s">
        <v>67</v>
      </c>
      <c r="O81606" t="s">
        <v>67</v>
      </c>
    </row>
    <row r="81607" spans="1:15" x14ac:dyDescent="0.25">
      <c r="A81607">
        <v>20550154</v>
      </c>
      <c r="B81607" t="s">
        <v>19693</v>
      </c>
      <c r="C81607" t="s">
        <v>23780</v>
      </c>
      <c r="D81607" t="s">
        <v>84</v>
      </c>
      <c r="E81607">
        <v>10474</v>
      </c>
      <c r="F81607" t="s">
        <v>7256</v>
      </c>
      <c r="G81607" t="s">
        <v>67</v>
      </c>
      <c r="H81607" s="1">
        <v>45072.366249999999</v>
      </c>
      <c r="I81607" t="s">
        <v>70</v>
      </c>
      <c r="J81607" t="s">
        <v>67</v>
      </c>
      <c r="K81607" t="s">
        <v>67</v>
      </c>
      <c r="L81607" t="s">
        <v>67</v>
      </c>
      <c r="M81607" t="s">
        <v>67</v>
      </c>
      <c r="N81607" t="s">
        <v>67</v>
      </c>
      <c r="O81607" t="s">
        <v>67</v>
      </c>
    </row>
    <row r="81608" spans="1:15" x14ac:dyDescent="0.25">
      <c r="A81608">
        <v>20550155</v>
      </c>
      <c r="B81608" t="s">
        <v>303</v>
      </c>
      <c r="C81608" t="s">
        <v>1261</v>
      </c>
      <c r="D81608" t="s">
        <v>84</v>
      </c>
      <c r="E81608">
        <v>10474</v>
      </c>
      <c r="F81608" t="s">
        <v>7256</v>
      </c>
      <c r="G81608" t="s">
        <v>67</v>
      </c>
      <c r="H81608" s="1">
        <v>45072.368136574078</v>
      </c>
      <c r="I81608" t="s">
        <v>70</v>
      </c>
      <c r="J81608" t="s">
        <v>67</v>
      </c>
      <c r="K81608" t="s">
        <v>67</v>
      </c>
      <c r="L81608" t="s">
        <v>67</v>
      </c>
      <c r="M81608" t="s">
        <v>67</v>
      </c>
      <c r="N81608" t="s">
        <v>67</v>
      </c>
      <c r="O81608" t="s">
        <v>67</v>
      </c>
    </row>
    <row r="81609" spans="1:15" x14ac:dyDescent="0.25">
      <c r="A81609">
        <v>20550156</v>
      </c>
      <c r="B81609" t="s">
        <v>2794</v>
      </c>
      <c r="C81609" t="s">
        <v>12268</v>
      </c>
      <c r="D81609" t="s">
        <v>84</v>
      </c>
      <c r="E81609">
        <v>10474</v>
      </c>
      <c r="F81609" t="s">
        <v>7256</v>
      </c>
      <c r="G81609" t="s">
        <v>67</v>
      </c>
      <c r="H81609" s="1">
        <v>45072.38858796296</v>
      </c>
      <c r="I81609" t="s">
        <v>70</v>
      </c>
      <c r="J81609" t="s">
        <v>67</v>
      </c>
      <c r="K81609" t="s">
        <v>67</v>
      </c>
      <c r="L81609" t="s">
        <v>67</v>
      </c>
      <c r="M81609" t="s">
        <v>67</v>
      </c>
      <c r="N81609" t="s">
        <v>67</v>
      </c>
      <c r="O81609" t="s">
        <v>67</v>
      </c>
    </row>
    <row r="81610" spans="1:15" x14ac:dyDescent="0.25">
      <c r="A81610">
        <v>20550157</v>
      </c>
      <c r="B81610" t="s">
        <v>462</v>
      </c>
      <c r="C81610" t="s">
        <v>2307</v>
      </c>
      <c r="D81610" t="s">
        <v>84</v>
      </c>
      <c r="E81610">
        <v>10474</v>
      </c>
      <c r="F81610" t="s">
        <v>7256</v>
      </c>
      <c r="G81610" t="s">
        <v>67</v>
      </c>
      <c r="H81610" s="1">
        <v>45072.36550925926</v>
      </c>
      <c r="I81610" t="s">
        <v>70</v>
      </c>
      <c r="J81610" t="s">
        <v>67</v>
      </c>
      <c r="K81610" t="s">
        <v>67</v>
      </c>
      <c r="L81610" t="s">
        <v>67</v>
      </c>
      <c r="M81610" t="s">
        <v>67</v>
      </c>
      <c r="N81610" t="s">
        <v>67</v>
      </c>
      <c r="O81610" t="s">
        <v>67</v>
      </c>
    </row>
    <row r="81611" spans="1:15" x14ac:dyDescent="0.25">
      <c r="A81611">
        <v>20550158</v>
      </c>
      <c r="B81611" t="s">
        <v>2794</v>
      </c>
      <c r="C81611" t="s">
        <v>12268</v>
      </c>
      <c r="D81611" t="s">
        <v>84</v>
      </c>
      <c r="E81611">
        <v>10474</v>
      </c>
      <c r="F81611" t="s">
        <v>7256</v>
      </c>
      <c r="G81611" t="s">
        <v>67</v>
      </c>
      <c r="H81611" s="1">
        <v>45072.388078703705</v>
      </c>
      <c r="I81611" t="s">
        <v>70</v>
      </c>
      <c r="J81611" t="s">
        <v>67</v>
      </c>
      <c r="K81611" t="s">
        <v>67</v>
      </c>
      <c r="L81611" t="s">
        <v>67</v>
      </c>
      <c r="M81611" t="s">
        <v>67</v>
      </c>
      <c r="N81611" t="s">
        <v>67</v>
      </c>
      <c r="O81611" t="s">
        <v>67</v>
      </c>
    </row>
    <row r="81612" spans="1:15" x14ac:dyDescent="0.25">
      <c r="A81612">
        <v>20550159</v>
      </c>
      <c r="B81612" t="s">
        <v>19693</v>
      </c>
      <c r="C81612" t="s">
        <v>23780</v>
      </c>
      <c r="D81612" t="s">
        <v>84</v>
      </c>
      <c r="E81612">
        <v>10474</v>
      </c>
      <c r="F81612" t="s">
        <v>7256</v>
      </c>
      <c r="G81612" t="s">
        <v>67</v>
      </c>
      <c r="H81612" s="1">
        <v>45072.367812500001</v>
      </c>
      <c r="I81612" t="s">
        <v>70</v>
      </c>
      <c r="J81612" t="s">
        <v>67</v>
      </c>
      <c r="K81612" t="s">
        <v>67</v>
      </c>
      <c r="L81612" t="s">
        <v>67</v>
      </c>
      <c r="M81612" t="s">
        <v>67</v>
      </c>
      <c r="N81612" t="s">
        <v>67</v>
      </c>
      <c r="O81612" t="s">
        <v>67</v>
      </c>
    </row>
    <row r="81613" spans="1:15" x14ac:dyDescent="0.25">
      <c r="A81613">
        <v>20550160</v>
      </c>
      <c r="B81613" t="s">
        <v>20069</v>
      </c>
      <c r="C81613" t="s">
        <v>12268</v>
      </c>
      <c r="D81613" t="s">
        <v>84</v>
      </c>
      <c r="E81613">
        <v>10474</v>
      </c>
      <c r="F81613" t="s">
        <v>7256</v>
      </c>
      <c r="G81613" t="s">
        <v>67</v>
      </c>
      <c r="H81613" s="1">
        <v>45072.388356481482</v>
      </c>
      <c r="I81613" t="s">
        <v>70</v>
      </c>
      <c r="J81613" t="s">
        <v>67</v>
      </c>
      <c r="K81613" t="s">
        <v>67</v>
      </c>
      <c r="L81613" t="s">
        <v>67</v>
      </c>
      <c r="M81613" t="s">
        <v>67</v>
      </c>
      <c r="N81613" t="s">
        <v>67</v>
      </c>
      <c r="O81613" t="s">
        <v>67</v>
      </c>
    </row>
    <row r="81614" spans="1:15" x14ac:dyDescent="0.25">
      <c r="A81614">
        <v>20550161</v>
      </c>
      <c r="B81614" t="s">
        <v>303</v>
      </c>
      <c r="C81614" t="s">
        <v>1261</v>
      </c>
      <c r="D81614" t="s">
        <v>84</v>
      </c>
      <c r="E81614">
        <v>10474</v>
      </c>
      <c r="F81614" t="s">
        <v>7256</v>
      </c>
      <c r="G81614" t="s">
        <v>67</v>
      </c>
      <c r="H81614" s="1">
        <v>45072.368993055556</v>
      </c>
      <c r="I81614" t="s">
        <v>70</v>
      </c>
      <c r="J81614" t="s">
        <v>67</v>
      </c>
      <c r="K81614" t="s">
        <v>67</v>
      </c>
      <c r="L81614" t="s">
        <v>67</v>
      </c>
      <c r="M81614" t="s">
        <v>67</v>
      </c>
      <c r="N81614" t="s">
        <v>67</v>
      </c>
      <c r="O81614" t="s">
        <v>67</v>
      </c>
    </row>
    <row r="81615" spans="1:15" x14ac:dyDescent="0.25">
      <c r="A81615">
        <v>20550162</v>
      </c>
      <c r="B81615" t="s">
        <v>19693</v>
      </c>
      <c r="C81615" t="s">
        <v>23780</v>
      </c>
      <c r="D81615" t="s">
        <v>84</v>
      </c>
      <c r="E81615">
        <v>10474</v>
      </c>
      <c r="F81615" t="s">
        <v>7256</v>
      </c>
      <c r="G81615" t="s">
        <v>67</v>
      </c>
      <c r="H81615" s="1">
        <v>45072.3675</v>
      </c>
      <c r="I81615" t="s">
        <v>70</v>
      </c>
      <c r="J81615" t="s">
        <v>67</v>
      </c>
      <c r="K81615" t="s">
        <v>67</v>
      </c>
      <c r="L81615" t="s">
        <v>67</v>
      </c>
      <c r="M81615" t="s">
        <v>67</v>
      </c>
      <c r="N81615" t="s">
        <v>67</v>
      </c>
      <c r="O81615" t="s">
        <v>67</v>
      </c>
    </row>
    <row r="81616" spans="1:15" x14ac:dyDescent="0.25">
      <c r="A81616">
        <v>20550163</v>
      </c>
      <c r="B81616" t="s">
        <v>19693</v>
      </c>
      <c r="C81616" t="s">
        <v>23780</v>
      </c>
      <c r="D81616" t="s">
        <v>84</v>
      </c>
      <c r="E81616">
        <v>10474</v>
      </c>
      <c r="F81616" t="s">
        <v>7256</v>
      </c>
      <c r="G81616" t="s">
        <v>67</v>
      </c>
      <c r="H81616" s="1">
        <v>45072.366805555554</v>
      </c>
      <c r="I81616" t="s">
        <v>70</v>
      </c>
      <c r="J81616" t="s">
        <v>67</v>
      </c>
      <c r="K81616" t="s">
        <v>67</v>
      </c>
      <c r="L81616" t="s">
        <v>67</v>
      </c>
      <c r="M81616" t="s">
        <v>67</v>
      </c>
      <c r="N81616" t="s">
        <v>67</v>
      </c>
      <c r="O81616" t="s">
        <v>67</v>
      </c>
    </row>
    <row r="81617" spans="1:15" x14ac:dyDescent="0.25">
      <c r="A81617">
        <v>20550164</v>
      </c>
      <c r="B81617" t="s">
        <v>336</v>
      </c>
      <c r="C81617" t="s">
        <v>1261</v>
      </c>
      <c r="D81617" t="s">
        <v>84</v>
      </c>
      <c r="E81617">
        <v>10474</v>
      </c>
      <c r="F81617" t="s">
        <v>7256</v>
      </c>
      <c r="G81617" t="s">
        <v>67</v>
      </c>
      <c r="H81617" s="1">
        <v>45072.36954861111</v>
      </c>
      <c r="I81617" t="s">
        <v>70</v>
      </c>
      <c r="J81617" t="s">
        <v>67</v>
      </c>
      <c r="K81617" t="s">
        <v>67</v>
      </c>
      <c r="L81617" t="s">
        <v>67</v>
      </c>
      <c r="M81617" t="s">
        <v>67</v>
      </c>
      <c r="N81617" t="s">
        <v>67</v>
      </c>
      <c r="O81617" t="s">
        <v>67</v>
      </c>
    </row>
    <row r="81618" spans="1:15" x14ac:dyDescent="0.25">
      <c r="A81618">
        <v>20550165</v>
      </c>
      <c r="B81618" t="s">
        <v>19693</v>
      </c>
      <c r="C81618" t="s">
        <v>23780</v>
      </c>
      <c r="D81618" t="s">
        <v>84</v>
      </c>
      <c r="E81618">
        <v>10474</v>
      </c>
      <c r="F81618" t="s">
        <v>7256</v>
      </c>
      <c r="G81618" t="s">
        <v>67</v>
      </c>
      <c r="H81618" s="1">
        <v>45072.367175925923</v>
      </c>
      <c r="I81618" t="s">
        <v>70</v>
      </c>
      <c r="J81618" t="s">
        <v>67</v>
      </c>
      <c r="K81618" t="s">
        <v>67</v>
      </c>
      <c r="L81618" t="s">
        <v>67</v>
      </c>
      <c r="M81618" t="s">
        <v>67</v>
      </c>
      <c r="N81618" t="s">
        <v>67</v>
      </c>
      <c r="O81618" t="s">
        <v>67</v>
      </c>
    </row>
    <row r="81619" spans="1:15" x14ac:dyDescent="0.25">
      <c r="A81619">
        <v>20550171</v>
      </c>
      <c r="B81619" t="s">
        <v>29965</v>
      </c>
      <c r="C81619" t="s">
        <v>1404</v>
      </c>
      <c r="D81619" t="s">
        <v>65</v>
      </c>
      <c r="E81619">
        <v>11357</v>
      </c>
      <c r="F81619" t="s">
        <v>182</v>
      </c>
      <c r="G81619" t="s">
        <v>57418</v>
      </c>
      <c r="H81619" s="1">
        <v>45072.382743055554</v>
      </c>
      <c r="I81619" t="s">
        <v>70</v>
      </c>
      <c r="J81619">
        <v>26081277</v>
      </c>
      <c r="K81619" t="s">
        <v>7269</v>
      </c>
      <c r="L81619" s="1">
        <v>45060.723611111112</v>
      </c>
      <c r="M81619" t="s">
        <v>67</v>
      </c>
      <c r="N81619" t="s">
        <v>67</v>
      </c>
      <c r="O81619" t="s">
        <v>67</v>
      </c>
    </row>
    <row r="81620" spans="1:15" x14ac:dyDescent="0.25">
      <c r="A81620">
        <v>20550214</v>
      </c>
      <c r="B81620" t="s">
        <v>6626</v>
      </c>
      <c r="C81620" t="s">
        <v>3830</v>
      </c>
      <c r="D81620" t="s">
        <v>84</v>
      </c>
      <c r="E81620">
        <v>10465</v>
      </c>
      <c r="F81620" t="s">
        <v>7294</v>
      </c>
      <c r="G81620" t="s">
        <v>67</v>
      </c>
      <c r="H81620" s="1">
        <v>45072.341203703705</v>
      </c>
      <c r="I81620" t="s">
        <v>70</v>
      </c>
      <c r="J81620">
        <v>26179078</v>
      </c>
      <c r="K81620" t="s">
        <v>7427</v>
      </c>
      <c r="L81620" s="1">
        <v>45071.560416666667</v>
      </c>
      <c r="M81620" s="1">
        <v>45078.272222222222</v>
      </c>
      <c r="N81620" t="s">
        <v>67</v>
      </c>
      <c r="O81620" t="s">
        <v>67</v>
      </c>
    </row>
    <row r="81621" spans="1:15" x14ac:dyDescent="0.25">
      <c r="A81621">
        <v>20550215</v>
      </c>
      <c r="B81621" t="s">
        <v>23037</v>
      </c>
      <c r="C81621" t="s">
        <v>57419</v>
      </c>
      <c r="D81621" t="s">
        <v>84</v>
      </c>
      <c r="E81621">
        <v>10462</v>
      </c>
      <c r="F81621" t="s">
        <v>7294</v>
      </c>
      <c r="G81621" t="s">
        <v>67</v>
      </c>
      <c r="H81621" s="1">
        <v>45072.396874999999</v>
      </c>
      <c r="I81621" t="s">
        <v>70</v>
      </c>
      <c r="J81621">
        <v>26175930</v>
      </c>
      <c r="K81621" t="s">
        <v>7427</v>
      </c>
      <c r="L81621" s="1">
        <v>45071.3747337963</v>
      </c>
      <c r="M81621" s="1">
        <v>45072.399942129632</v>
      </c>
      <c r="N81621" s="1">
        <v>45072.399861111109</v>
      </c>
      <c r="O81621" s="1">
        <v>45168</v>
      </c>
    </row>
    <row r="81622" spans="1:15" x14ac:dyDescent="0.25">
      <c r="A81622">
        <v>20550238</v>
      </c>
      <c r="D81622" t="s">
        <v>94</v>
      </c>
      <c r="E81622">
        <v>10009</v>
      </c>
      <c r="F81622" t="s">
        <v>7291</v>
      </c>
      <c r="G81622" t="s">
        <v>57420</v>
      </c>
      <c r="H81622" s="1">
        <v>45072.408865740741</v>
      </c>
      <c r="I81622" t="s">
        <v>70</v>
      </c>
      <c r="J81622">
        <v>26075025</v>
      </c>
      <c r="K81622" t="s">
        <v>7313</v>
      </c>
      <c r="L81622" s="1">
        <v>45059.788194444445</v>
      </c>
      <c r="M81622" s="1">
        <v>45204.609027777777</v>
      </c>
      <c r="N81622" s="1">
        <v>45072.411805555559</v>
      </c>
      <c r="O81622" t="s">
        <v>67</v>
      </c>
    </row>
    <row r="81623" spans="1:15" x14ac:dyDescent="0.25">
      <c r="A81623">
        <v>20550250</v>
      </c>
      <c r="B81623" t="s">
        <v>57421</v>
      </c>
      <c r="C81623" t="s">
        <v>10388</v>
      </c>
      <c r="D81623" t="s">
        <v>65</v>
      </c>
      <c r="E81623">
        <v>11413</v>
      </c>
      <c r="F81623" t="s">
        <v>75</v>
      </c>
      <c r="G81623" t="s">
        <v>7350</v>
      </c>
      <c r="H81623" s="1">
        <v>45072.408692129633</v>
      </c>
      <c r="I81623" t="s">
        <v>70</v>
      </c>
      <c r="J81623" t="s">
        <v>67</v>
      </c>
      <c r="K81623" t="s">
        <v>67</v>
      </c>
      <c r="L81623" t="s">
        <v>67</v>
      </c>
      <c r="M81623" t="s">
        <v>67</v>
      </c>
      <c r="N81623" t="s">
        <v>67</v>
      </c>
      <c r="O81623" t="s">
        <v>67</v>
      </c>
    </row>
    <row r="81624" spans="1:15" x14ac:dyDescent="0.25">
      <c r="A81624">
        <v>20550252</v>
      </c>
      <c r="B81624" t="s">
        <v>31921</v>
      </c>
      <c r="C81624" t="s">
        <v>10571</v>
      </c>
      <c r="D81624" t="s">
        <v>65</v>
      </c>
      <c r="E81624">
        <v>11413</v>
      </c>
      <c r="F81624" t="s">
        <v>75</v>
      </c>
      <c r="G81624" t="s">
        <v>57422</v>
      </c>
      <c r="H81624" s="1">
        <v>45072.396967592591</v>
      </c>
      <c r="I81624" t="s">
        <v>70</v>
      </c>
      <c r="J81624" t="s">
        <v>67</v>
      </c>
      <c r="K81624" t="s">
        <v>67</v>
      </c>
      <c r="L81624" t="s">
        <v>67</v>
      </c>
      <c r="M81624" t="s">
        <v>67</v>
      </c>
      <c r="N81624" t="s">
        <v>67</v>
      </c>
      <c r="O81624" t="s">
        <v>67</v>
      </c>
    </row>
    <row r="81625" spans="1:15" x14ac:dyDescent="0.25">
      <c r="A81625">
        <v>20550253</v>
      </c>
      <c r="B81625" t="s">
        <v>37791</v>
      </c>
      <c r="C81625" t="s">
        <v>26804</v>
      </c>
      <c r="D81625" t="s">
        <v>65</v>
      </c>
      <c r="E81625">
        <v>11413</v>
      </c>
      <c r="F81625" t="s">
        <v>75</v>
      </c>
      <c r="G81625" t="s">
        <v>7350</v>
      </c>
      <c r="H81625" s="1">
        <v>45072.31858796296</v>
      </c>
      <c r="I81625" t="s">
        <v>70</v>
      </c>
      <c r="J81625" t="s">
        <v>67</v>
      </c>
      <c r="K81625" t="s">
        <v>67</v>
      </c>
      <c r="L81625" t="s">
        <v>67</v>
      </c>
      <c r="M81625" t="s">
        <v>67</v>
      </c>
      <c r="N81625" s="1">
        <v>45072.318749999999</v>
      </c>
      <c r="O81625" s="1">
        <v>45085</v>
      </c>
    </row>
    <row r="81626" spans="1:15" x14ac:dyDescent="0.25">
      <c r="A81626">
        <v>20550254</v>
      </c>
      <c r="B81626" t="s">
        <v>37791</v>
      </c>
      <c r="C81626" t="s">
        <v>26804</v>
      </c>
      <c r="D81626" t="s">
        <v>65</v>
      </c>
      <c r="E81626">
        <v>11413</v>
      </c>
      <c r="F81626" t="s">
        <v>75</v>
      </c>
      <c r="G81626" t="s">
        <v>7350</v>
      </c>
      <c r="H81626" s="1">
        <v>45072.322534722225</v>
      </c>
      <c r="I81626" t="s">
        <v>70</v>
      </c>
      <c r="J81626" t="s">
        <v>67</v>
      </c>
      <c r="K81626" t="s">
        <v>67</v>
      </c>
      <c r="L81626" t="s">
        <v>67</v>
      </c>
      <c r="M81626" t="s">
        <v>67</v>
      </c>
      <c r="N81626" s="1">
        <v>45072.322222222225</v>
      </c>
      <c r="O81626" s="1">
        <v>45085</v>
      </c>
    </row>
    <row r="81627" spans="1:15" x14ac:dyDescent="0.25">
      <c r="A81627">
        <v>20550255</v>
      </c>
      <c r="B81627" t="s">
        <v>57421</v>
      </c>
      <c r="C81627" t="s">
        <v>10388</v>
      </c>
      <c r="D81627" t="s">
        <v>65</v>
      </c>
      <c r="E81627">
        <v>11413</v>
      </c>
      <c r="F81627" t="s">
        <v>75</v>
      </c>
      <c r="G81627" t="s">
        <v>7350</v>
      </c>
      <c r="H81627" s="1">
        <v>45072.409467592595</v>
      </c>
      <c r="I81627" t="s">
        <v>70</v>
      </c>
      <c r="J81627" t="s">
        <v>67</v>
      </c>
      <c r="K81627" t="s">
        <v>67</v>
      </c>
      <c r="L81627" t="s">
        <v>67</v>
      </c>
      <c r="M81627" t="s">
        <v>67</v>
      </c>
      <c r="N81627" t="s">
        <v>67</v>
      </c>
      <c r="O81627" t="s">
        <v>67</v>
      </c>
    </row>
    <row r="81628" spans="1:15" x14ac:dyDescent="0.25">
      <c r="A81628">
        <v>20550256</v>
      </c>
      <c r="B81628" t="s">
        <v>31921</v>
      </c>
      <c r="C81628" t="s">
        <v>10571</v>
      </c>
      <c r="D81628" t="s">
        <v>65</v>
      </c>
      <c r="E81628">
        <v>11413</v>
      </c>
      <c r="F81628" t="s">
        <v>75</v>
      </c>
      <c r="G81628" t="s">
        <v>7350</v>
      </c>
      <c r="H81628" s="1">
        <v>45072.404988425929</v>
      </c>
      <c r="I81628" t="s">
        <v>70</v>
      </c>
      <c r="J81628" t="s">
        <v>67</v>
      </c>
      <c r="K81628" t="s">
        <v>67</v>
      </c>
      <c r="L81628" t="s">
        <v>67</v>
      </c>
      <c r="M81628" t="s">
        <v>67</v>
      </c>
      <c r="N81628" t="s">
        <v>67</v>
      </c>
      <c r="O81628" t="s">
        <v>67</v>
      </c>
    </row>
    <row r="81629" spans="1:15" x14ac:dyDescent="0.25">
      <c r="A81629">
        <v>20550258</v>
      </c>
      <c r="B81629" t="s">
        <v>31921</v>
      </c>
      <c r="C81629" t="s">
        <v>10571</v>
      </c>
      <c r="D81629" t="s">
        <v>65</v>
      </c>
      <c r="E81629">
        <v>11413</v>
      </c>
      <c r="F81629" t="s">
        <v>7731</v>
      </c>
      <c r="G81629" t="s">
        <v>57423</v>
      </c>
      <c r="H81629" s="1">
        <v>45078.405462962961</v>
      </c>
      <c r="I81629" t="s">
        <v>70</v>
      </c>
      <c r="J81629" t="s">
        <v>67</v>
      </c>
      <c r="K81629" t="s">
        <v>67</v>
      </c>
      <c r="L81629" t="s">
        <v>67</v>
      </c>
      <c r="M81629" t="s">
        <v>67</v>
      </c>
      <c r="N81629" s="1">
        <v>45078.405555555553</v>
      </c>
      <c r="O81629" s="1">
        <v>45092</v>
      </c>
    </row>
    <row r="81630" spans="1:15" x14ac:dyDescent="0.25">
      <c r="A81630">
        <v>20550259</v>
      </c>
      <c r="B81630" t="s">
        <v>9422</v>
      </c>
      <c r="C81630" t="s">
        <v>26282</v>
      </c>
      <c r="D81630" t="s">
        <v>65</v>
      </c>
      <c r="E81630">
        <v>11413</v>
      </c>
      <c r="F81630" t="s">
        <v>75</v>
      </c>
      <c r="G81630" t="s">
        <v>7350</v>
      </c>
      <c r="H81630" s="1">
        <v>45072.347615740742</v>
      </c>
      <c r="I81630" t="s">
        <v>70</v>
      </c>
      <c r="J81630" t="s">
        <v>67</v>
      </c>
      <c r="K81630" t="s">
        <v>67</v>
      </c>
      <c r="L81630" t="s">
        <v>67</v>
      </c>
      <c r="M81630" t="s">
        <v>67</v>
      </c>
      <c r="N81630" s="1">
        <v>45072.347916666666</v>
      </c>
      <c r="O81630" s="1">
        <v>45092</v>
      </c>
    </row>
    <row r="81631" spans="1:15" x14ac:dyDescent="0.25">
      <c r="A81631">
        <v>20550260</v>
      </c>
      <c r="B81631" t="s">
        <v>21694</v>
      </c>
      <c r="C81631" t="s">
        <v>2275</v>
      </c>
      <c r="D81631" t="s">
        <v>65</v>
      </c>
      <c r="E81631">
        <v>11413</v>
      </c>
      <c r="F81631" t="s">
        <v>7731</v>
      </c>
      <c r="G81631" t="s">
        <v>11669</v>
      </c>
      <c r="H81631" s="1">
        <v>45078.383796296293</v>
      </c>
      <c r="I81631" t="s">
        <v>66</v>
      </c>
      <c r="J81631" t="s">
        <v>67</v>
      </c>
      <c r="K81631" t="s">
        <v>67</v>
      </c>
      <c r="L81631" t="s">
        <v>67</v>
      </c>
      <c r="M81631" t="s">
        <v>67</v>
      </c>
      <c r="N81631" s="1">
        <v>45078.384351851855</v>
      </c>
      <c r="O81631" t="s">
        <v>67</v>
      </c>
    </row>
    <row r="81632" spans="1:15" x14ac:dyDescent="0.25">
      <c r="A81632">
        <v>20550261</v>
      </c>
      <c r="B81632" t="s">
        <v>36826</v>
      </c>
      <c r="C81632" t="s">
        <v>830</v>
      </c>
      <c r="D81632" t="s">
        <v>65</v>
      </c>
      <c r="E81632">
        <v>11413</v>
      </c>
      <c r="F81632" t="s">
        <v>75</v>
      </c>
      <c r="G81632" t="s">
        <v>7350</v>
      </c>
      <c r="H81632" s="1">
        <v>45072.326597222222</v>
      </c>
      <c r="I81632" t="s">
        <v>70</v>
      </c>
      <c r="J81632" t="s">
        <v>67</v>
      </c>
      <c r="K81632" t="s">
        <v>67</v>
      </c>
      <c r="L81632" t="s">
        <v>67</v>
      </c>
      <c r="M81632" t="s">
        <v>67</v>
      </c>
      <c r="N81632" t="s">
        <v>67</v>
      </c>
      <c r="O81632" t="s">
        <v>67</v>
      </c>
    </row>
    <row r="81633" spans="1:15" x14ac:dyDescent="0.25">
      <c r="A81633">
        <v>20550262</v>
      </c>
      <c r="B81633" t="s">
        <v>31921</v>
      </c>
      <c r="C81633" t="s">
        <v>10571</v>
      </c>
      <c r="D81633" t="s">
        <v>65</v>
      </c>
      <c r="E81633">
        <v>11413</v>
      </c>
      <c r="F81633" t="s">
        <v>7731</v>
      </c>
      <c r="G81633" t="s">
        <v>57424</v>
      </c>
      <c r="H81633" s="1">
        <v>45078.411423611113</v>
      </c>
      <c r="I81633" t="s">
        <v>66</v>
      </c>
      <c r="J81633" t="s">
        <v>67</v>
      </c>
      <c r="K81633" t="s">
        <v>67</v>
      </c>
      <c r="L81633" t="s">
        <v>67</v>
      </c>
      <c r="M81633" t="s">
        <v>67</v>
      </c>
      <c r="N81633" s="1">
        <v>45078.412245370368</v>
      </c>
      <c r="O81633" t="s">
        <v>67</v>
      </c>
    </row>
    <row r="81634" spans="1:15" x14ac:dyDescent="0.25">
      <c r="A81634">
        <v>20550263</v>
      </c>
      <c r="B81634" t="s">
        <v>31921</v>
      </c>
      <c r="C81634" t="s">
        <v>10571</v>
      </c>
      <c r="D81634" t="s">
        <v>65</v>
      </c>
      <c r="E81634">
        <v>11413</v>
      </c>
      <c r="F81634" t="s">
        <v>7731</v>
      </c>
      <c r="G81634" t="s">
        <v>57425</v>
      </c>
      <c r="H81634" s="1">
        <v>45078.407604166663</v>
      </c>
      <c r="I81634" t="s">
        <v>66</v>
      </c>
      <c r="J81634" t="s">
        <v>67</v>
      </c>
      <c r="K81634" t="s">
        <v>67</v>
      </c>
      <c r="L81634" t="s">
        <v>67</v>
      </c>
      <c r="M81634" t="s">
        <v>67</v>
      </c>
      <c r="N81634" s="1">
        <v>45078.407939814817</v>
      </c>
      <c r="O81634" t="s">
        <v>67</v>
      </c>
    </row>
    <row r="81635" spans="1:15" x14ac:dyDescent="0.25">
      <c r="A81635">
        <v>20550264</v>
      </c>
      <c r="B81635" t="s">
        <v>57426</v>
      </c>
      <c r="C81635" t="s">
        <v>830</v>
      </c>
      <c r="D81635" t="s">
        <v>65</v>
      </c>
      <c r="E81635">
        <v>11413</v>
      </c>
      <c r="F81635" t="s">
        <v>75</v>
      </c>
      <c r="G81635" t="s">
        <v>7350</v>
      </c>
      <c r="H81635" s="1">
        <v>45072.325532407405</v>
      </c>
      <c r="I81635" t="s">
        <v>70</v>
      </c>
      <c r="J81635" t="s">
        <v>67</v>
      </c>
      <c r="K81635" t="s">
        <v>67</v>
      </c>
      <c r="L81635" t="s">
        <v>67</v>
      </c>
      <c r="M81635" t="s">
        <v>67</v>
      </c>
      <c r="N81635" t="s">
        <v>67</v>
      </c>
      <c r="O81635" t="s">
        <v>67</v>
      </c>
    </row>
    <row r="81636" spans="1:15" x14ac:dyDescent="0.25">
      <c r="A81636">
        <v>20550266</v>
      </c>
      <c r="B81636" t="s">
        <v>37791</v>
      </c>
      <c r="C81636" t="s">
        <v>26804</v>
      </c>
      <c r="D81636" t="s">
        <v>65</v>
      </c>
      <c r="E81636">
        <v>11413</v>
      </c>
      <c r="F81636" t="s">
        <v>75</v>
      </c>
      <c r="G81636" t="s">
        <v>7350</v>
      </c>
      <c r="H81636" s="1">
        <v>45072.317256944443</v>
      </c>
      <c r="I81636" t="s">
        <v>70</v>
      </c>
      <c r="J81636" t="s">
        <v>67</v>
      </c>
      <c r="K81636" t="s">
        <v>67</v>
      </c>
      <c r="L81636" t="s">
        <v>67</v>
      </c>
      <c r="M81636" t="s">
        <v>67</v>
      </c>
      <c r="N81636" s="1">
        <v>45072.317361111112</v>
      </c>
      <c r="O81636" s="1">
        <v>45085</v>
      </c>
    </row>
    <row r="81637" spans="1:15" x14ac:dyDescent="0.25">
      <c r="A81637">
        <v>20550267</v>
      </c>
      <c r="B81637" t="s">
        <v>31921</v>
      </c>
      <c r="C81637" t="s">
        <v>10571</v>
      </c>
      <c r="D81637" t="s">
        <v>65</v>
      </c>
      <c r="E81637">
        <v>11413</v>
      </c>
      <c r="F81637" t="s">
        <v>7731</v>
      </c>
      <c r="G81637" t="s">
        <v>57427</v>
      </c>
      <c r="H81637" s="1">
        <v>45078.413252314815</v>
      </c>
      <c r="I81637" t="s">
        <v>66</v>
      </c>
      <c r="J81637" t="s">
        <v>67</v>
      </c>
      <c r="K81637" t="s">
        <v>67</v>
      </c>
      <c r="L81637" t="s">
        <v>67</v>
      </c>
      <c r="M81637" t="s">
        <v>67</v>
      </c>
      <c r="N81637" s="1">
        <v>45078.413194444445</v>
      </c>
      <c r="O81637" t="s">
        <v>67</v>
      </c>
    </row>
    <row r="81638" spans="1:15" x14ac:dyDescent="0.25">
      <c r="A81638">
        <v>20550268</v>
      </c>
      <c r="B81638" t="s">
        <v>21331</v>
      </c>
      <c r="C81638" t="s">
        <v>830</v>
      </c>
      <c r="D81638" t="s">
        <v>65</v>
      </c>
      <c r="E81638">
        <v>11413</v>
      </c>
      <c r="F81638" t="s">
        <v>75</v>
      </c>
      <c r="G81638" t="s">
        <v>7350</v>
      </c>
      <c r="H81638" s="1">
        <v>45072.331886574073</v>
      </c>
      <c r="I81638" t="s">
        <v>70</v>
      </c>
      <c r="J81638" t="s">
        <v>67</v>
      </c>
      <c r="K81638" t="s">
        <v>67</v>
      </c>
      <c r="L81638" t="s">
        <v>67</v>
      </c>
      <c r="M81638" t="s">
        <v>67</v>
      </c>
      <c r="N81638" s="1">
        <v>45072.331944444442</v>
      </c>
      <c r="O81638" s="1">
        <v>45087</v>
      </c>
    </row>
    <row r="81639" spans="1:15" x14ac:dyDescent="0.25">
      <c r="A81639">
        <v>20550269</v>
      </c>
      <c r="B81639" t="s">
        <v>52794</v>
      </c>
      <c r="C81639" t="s">
        <v>804</v>
      </c>
      <c r="D81639" t="s">
        <v>65</v>
      </c>
      <c r="E81639">
        <v>11413</v>
      </c>
      <c r="F81639" t="s">
        <v>75</v>
      </c>
      <c r="G81639" t="s">
        <v>7350</v>
      </c>
      <c r="H81639" s="1">
        <v>45072.339583333334</v>
      </c>
      <c r="I81639" t="s">
        <v>70</v>
      </c>
      <c r="J81639" t="s">
        <v>67</v>
      </c>
      <c r="K81639" t="s">
        <v>67</v>
      </c>
      <c r="L81639" t="s">
        <v>67</v>
      </c>
      <c r="M81639" t="s">
        <v>67</v>
      </c>
      <c r="N81639" t="s">
        <v>67</v>
      </c>
      <c r="O81639" t="s">
        <v>67</v>
      </c>
    </row>
    <row r="81640" spans="1:15" x14ac:dyDescent="0.25">
      <c r="A81640">
        <v>20550270</v>
      </c>
      <c r="B81640" t="s">
        <v>21694</v>
      </c>
      <c r="C81640" t="s">
        <v>2275</v>
      </c>
      <c r="D81640" t="s">
        <v>65</v>
      </c>
      <c r="E81640">
        <v>11413</v>
      </c>
      <c r="F81640" t="s">
        <v>75</v>
      </c>
      <c r="G81640" t="s">
        <v>7350</v>
      </c>
      <c r="H81640" s="1">
        <v>45072.412291666667</v>
      </c>
      <c r="I81640" t="s">
        <v>70</v>
      </c>
      <c r="J81640" t="s">
        <v>67</v>
      </c>
      <c r="K81640" t="s">
        <v>67</v>
      </c>
      <c r="L81640" t="s">
        <v>67</v>
      </c>
      <c r="M81640" t="s">
        <v>67</v>
      </c>
      <c r="N81640" t="s">
        <v>67</v>
      </c>
      <c r="O81640" t="s">
        <v>67</v>
      </c>
    </row>
    <row r="81641" spans="1:15" x14ac:dyDescent="0.25">
      <c r="A81641">
        <v>20550271</v>
      </c>
      <c r="B81641" t="s">
        <v>37791</v>
      </c>
      <c r="C81641" t="s">
        <v>26804</v>
      </c>
      <c r="D81641" t="s">
        <v>65</v>
      </c>
      <c r="E81641">
        <v>11413</v>
      </c>
      <c r="F81641" t="s">
        <v>75</v>
      </c>
      <c r="G81641" t="s">
        <v>7350</v>
      </c>
      <c r="H81641" s="1">
        <v>45072.314618055556</v>
      </c>
      <c r="I81641" t="s">
        <v>70</v>
      </c>
      <c r="J81641" t="s">
        <v>67</v>
      </c>
      <c r="K81641" t="s">
        <v>67</v>
      </c>
      <c r="L81641" t="s">
        <v>67</v>
      </c>
      <c r="M81641" t="s">
        <v>67</v>
      </c>
      <c r="N81641" s="1">
        <v>45072.314583333333</v>
      </c>
      <c r="O81641" s="1">
        <v>45085</v>
      </c>
    </row>
    <row r="81642" spans="1:15" x14ac:dyDescent="0.25">
      <c r="A81642">
        <v>20550272</v>
      </c>
      <c r="B81642" t="s">
        <v>21541</v>
      </c>
      <c r="C81642" t="s">
        <v>2275</v>
      </c>
      <c r="D81642" t="s">
        <v>65</v>
      </c>
      <c r="E81642">
        <v>11413</v>
      </c>
      <c r="F81642" t="s">
        <v>75</v>
      </c>
      <c r="G81642" t="s">
        <v>57331</v>
      </c>
      <c r="H81642" s="1">
        <v>45072.410497685189</v>
      </c>
      <c r="I81642" t="s">
        <v>70</v>
      </c>
      <c r="J81642" t="s">
        <v>67</v>
      </c>
      <c r="K81642" t="s">
        <v>67</v>
      </c>
      <c r="L81642" t="s">
        <v>67</v>
      </c>
      <c r="M81642" t="s">
        <v>67</v>
      </c>
      <c r="N81642" s="1">
        <v>45072.410416666666</v>
      </c>
      <c r="O81642" s="1">
        <v>45085</v>
      </c>
    </row>
    <row r="81643" spans="1:15" x14ac:dyDescent="0.25">
      <c r="A81643">
        <v>20550273</v>
      </c>
      <c r="B81643" t="s">
        <v>37791</v>
      </c>
      <c r="C81643" t="s">
        <v>26804</v>
      </c>
      <c r="D81643" t="s">
        <v>65</v>
      </c>
      <c r="E81643">
        <v>11413</v>
      </c>
      <c r="F81643" t="s">
        <v>75</v>
      </c>
      <c r="G81643" t="s">
        <v>7350</v>
      </c>
      <c r="H81643" s="1">
        <v>45072.312569444446</v>
      </c>
      <c r="I81643" t="s">
        <v>70</v>
      </c>
      <c r="J81643" t="s">
        <v>67</v>
      </c>
      <c r="K81643" t="s">
        <v>67</v>
      </c>
      <c r="L81643" t="s">
        <v>67</v>
      </c>
      <c r="M81643" t="s">
        <v>67</v>
      </c>
      <c r="N81643" s="1">
        <v>45072.3125</v>
      </c>
      <c r="O81643" s="1">
        <v>45085</v>
      </c>
    </row>
    <row r="81644" spans="1:15" x14ac:dyDescent="0.25">
      <c r="A81644">
        <v>20550274</v>
      </c>
      <c r="B81644" t="s">
        <v>13510</v>
      </c>
      <c r="C81644" t="s">
        <v>57213</v>
      </c>
      <c r="D81644" t="s">
        <v>65</v>
      </c>
      <c r="E81644">
        <v>11413</v>
      </c>
      <c r="F81644" t="s">
        <v>75</v>
      </c>
      <c r="G81644" t="s">
        <v>7350</v>
      </c>
      <c r="H81644" s="1">
        <v>45072.342766203707</v>
      </c>
      <c r="I81644" t="s">
        <v>70</v>
      </c>
      <c r="J81644" t="s">
        <v>67</v>
      </c>
      <c r="K81644" t="s">
        <v>67</v>
      </c>
      <c r="L81644" t="s">
        <v>67</v>
      </c>
      <c r="M81644" t="s">
        <v>67</v>
      </c>
      <c r="N81644" t="s">
        <v>67</v>
      </c>
      <c r="O81644" t="s">
        <v>67</v>
      </c>
    </row>
    <row r="81645" spans="1:15" x14ac:dyDescent="0.25">
      <c r="A81645">
        <v>20550275</v>
      </c>
      <c r="B81645" t="s">
        <v>37791</v>
      </c>
      <c r="C81645" t="s">
        <v>26804</v>
      </c>
      <c r="D81645" t="s">
        <v>65</v>
      </c>
      <c r="E81645">
        <v>11413</v>
      </c>
      <c r="F81645" t="s">
        <v>75</v>
      </c>
      <c r="G81645" t="s">
        <v>7350</v>
      </c>
      <c r="H81645" s="1">
        <v>45072.319965277777</v>
      </c>
      <c r="I81645" t="s">
        <v>70</v>
      </c>
      <c r="J81645" t="s">
        <v>67</v>
      </c>
      <c r="K81645" t="s">
        <v>67</v>
      </c>
      <c r="L81645" t="s">
        <v>67</v>
      </c>
      <c r="M81645" t="s">
        <v>67</v>
      </c>
      <c r="N81645" s="1">
        <v>45072.320138888892</v>
      </c>
      <c r="O81645" s="1">
        <v>45085</v>
      </c>
    </row>
    <row r="81646" spans="1:15" x14ac:dyDescent="0.25">
      <c r="A81646">
        <v>20550276</v>
      </c>
      <c r="B81646" t="s">
        <v>13510</v>
      </c>
      <c r="C81646" t="s">
        <v>57213</v>
      </c>
      <c r="D81646" t="s">
        <v>65</v>
      </c>
      <c r="E81646">
        <v>11413</v>
      </c>
      <c r="F81646" t="s">
        <v>75</v>
      </c>
      <c r="G81646" t="s">
        <v>7350</v>
      </c>
      <c r="H81646" s="1">
        <v>45072.341493055559</v>
      </c>
      <c r="I81646" t="s">
        <v>70</v>
      </c>
      <c r="J81646" t="s">
        <v>67</v>
      </c>
      <c r="K81646" t="s">
        <v>67</v>
      </c>
      <c r="L81646" t="s">
        <v>67</v>
      </c>
      <c r="M81646" t="s">
        <v>67</v>
      </c>
      <c r="N81646" s="1">
        <v>45072.341666666667</v>
      </c>
      <c r="O81646" s="1">
        <v>45092</v>
      </c>
    </row>
    <row r="81647" spans="1:15" x14ac:dyDescent="0.25">
      <c r="A81647">
        <v>20550277</v>
      </c>
      <c r="B81647" t="s">
        <v>37791</v>
      </c>
      <c r="C81647" t="s">
        <v>26804</v>
      </c>
      <c r="D81647" t="s">
        <v>65</v>
      </c>
      <c r="E81647">
        <v>11413</v>
      </c>
      <c r="F81647" t="s">
        <v>75</v>
      </c>
      <c r="G81647" t="s">
        <v>7350</v>
      </c>
      <c r="H81647" s="1">
        <v>45072.323437500003</v>
      </c>
      <c r="I81647" t="s">
        <v>70</v>
      </c>
      <c r="J81647" t="s">
        <v>67</v>
      </c>
      <c r="K81647" t="s">
        <v>67</v>
      </c>
      <c r="L81647" t="s">
        <v>67</v>
      </c>
      <c r="M81647" t="s">
        <v>67</v>
      </c>
      <c r="N81647" t="s">
        <v>67</v>
      </c>
      <c r="O81647" t="s">
        <v>67</v>
      </c>
    </row>
    <row r="81648" spans="1:15" x14ac:dyDescent="0.25">
      <c r="A81648">
        <v>20550278</v>
      </c>
      <c r="B81648" t="s">
        <v>37420</v>
      </c>
      <c r="C81648" t="s">
        <v>26804</v>
      </c>
      <c r="D81648" t="s">
        <v>65</v>
      </c>
      <c r="E81648">
        <v>11413</v>
      </c>
      <c r="F81648" t="s">
        <v>75</v>
      </c>
      <c r="G81648" t="s">
        <v>7350</v>
      </c>
      <c r="H81648" s="1">
        <v>45072.334502314814</v>
      </c>
      <c r="I81648" t="s">
        <v>70</v>
      </c>
      <c r="J81648" t="s">
        <v>67</v>
      </c>
      <c r="K81648" t="s">
        <v>67</v>
      </c>
      <c r="L81648" t="s">
        <v>67</v>
      </c>
      <c r="M81648" t="s">
        <v>67</v>
      </c>
      <c r="N81648" t="s">
        <v>67</v>
      </c>
      <c r="O81648" t="s">
        <v>67</v>
      </c>
    </row>
    <row r="81649" spans="1:15" x14ac:dyDescent="0.25">
      <c r="A81649">
        <v>20550279</v>
      </c>
      <c r="B81649" t="s">
        <v>9422</v>
      </c>
      <c r="C81649" t="s">
        <v>26282</v>
      </c>
      <c r="D81649" t="s">
        <v>65</v>
      </c>
      <c r="E81649">
        <v>11413</v>
      </c>
      <c r="F81649" t="s">
        <v>75</v>
      </c>
      <c r="G81649" t="s">
        <v>7350</v>
      </c>
      <c r="H81649" s="1">
        <v>45072.350636574076</v>
      </c>
      <c r="I81649" t="s">
        <v>70</v>
      </c>
      <c r="J81649" t="s">
        <v>67</v>
      </c>
      <c r="K81649" t="s">
        <v>67</v>
      </c>
      <c r="L81649" t="s">
        <v>67</v>
      </c>
      <c r="M81649" t="s">
        <v>67</v>
      </c>
      <c r="N81649" t="s">
        <v>67</v>
      </c>
      <c r="O81649" t="s">
        <v>67</v>
      </c>
    </row>
    <row r="81650" spans="1:15" x14ac:dyDescent="0.25">
      <c r="A81650">
        <v>20550280</v>
      </c>
      <c r="B81650" t="s">
        <v>2517</v>
      </c>
      <c r="C81650" t="s">
        <v>830</v>
      </c>
      <c r="D81650" t="s">
        <v>65</v>
      </c>
      <c r="E81650">
        <v>11413</v>
      </c>
      <c r="F81650" t="s">
        <v>75</v>
      </c>
      <c r="G81650" t="s">
        <v>7350</v>
      </c>
      <c r="H81650" s="1">
        <v>45072.333391203705</v>
      </c>
      <c r="I81650" t="s">
        <v>70</v>
      </c>
      <c r="J81650" t="s">
        <v>67</v>
      </c>
      <c r="K81650" t="s">
        <v>67</v>
      </c>
      <c r="L81650" t="s">
        <v>67</v>
      </c>
      <c r="M81650" t="s">
        <v>67</v>
      </c>
      <c r="N81650" s="1">
        <v>45072.333333333336</v>
      </c>
      <c r="O81650" s="1">
        <v>45085</v>
      </c>
    </row>
    <row r="81651" spans="1:15" x14ac:dyDescent="0.25">
      <c r="A81651">
        <v>20550281</v>
      </c>
      <c r="B81651" t="s">
        <v>37791</v>
      </c>
      <c r="C81651" t="s">
        <v>26804</v>
      </c>
      <c r="D81651" t="s">
        <v>65</v>
      </c>
      <c r="E81651">
        <v>11413</v>
      </c>
      <c r="F81651" t="s">
        <v>75</v>
      </c>
      <c r="G81651" t="s">
        <v>7350</v>
      </c>
      <c r="H81651" s="1">
        <v>45072.321493055555</v>
      </c>
      <c r="I81651" t="s">
        <v>70</v>
      </c>
      <c r="J81651" t="s">
        <v>67</v>
      </c>
      <c r="K81651" t="s">
        <v>67</v>
      </c>
      <c r="L81651" t="s">
        <v>67</v>
      </c>
      <c r="M81651" t="s">
        <v>67</v>
      </c>
      <c r="N81651" s="1">
        <v>45072.321527777778</v>
      </c>
      <c r="O81651" s="1">
        <v>45085</v>
      </c>
    </row>
    <row r="81652" spans="1:15" x14ac:dyDescent="0.25">
      <c r="A81652">
        <v>20550282</v>
      </c>
      <c r="B81652" t="s">
        <v>37418</v>
      </c>
      <c r="C81652" t="s">
        <v>830</v>
      </c>
      <c r="D81652" t="s">
        <v>65</v>
      </c>
      <c r="E81652">
        <v>11413</v>
      </c>
      <c r="F81652" t="s">
        <v>75</v>
      </c>
      <c r="G81652" t="s">
        <v>7350</v>
      </c>
      <c r="H81652" s="1">
        <v>45072.337673611109</v>
      </c>
      <c r="I81652" t="s">
        <v>70</v>
      </c>
      <c r="J81652" t="s">
        <v>67</v>
      </c>
      <c r="K81652" t="s">
        <v>67</v>
      </c>
      <c r="L81652" t="s">
        <v>67</v>
      </c>
      <c r="M81652" t="s">
        <v>67</v>
      </c>
      <c r="N81652" s="1">
        <v>45072.337500000001</v>
      </c>
      <c r="O81652" s="1">
        <v>45085</v>
      </c>
    </row>
    <row r="81653" spans="1:15" x14ac:dyDescent="0.25">
      <c r="A81653">
        <v>20550283</v>
      </c>
      <c r="B81653" t="s">
        <v>36826</v>
      </c>
      <c r="C81653" t="s">
        <v>830</v>
      </c>
      <c r="D81653" t="s">
        <v>65</v>
      </c>
      <c r="E81653">
        <v>11413</v>
      </c>
      <c r="F81653" t="s">
        <v>75</v>
      </c>
      <c r="G81653" t="s">
        <v>7350</v>
      </c>
      <c r="H81653" s="1">
        <v>45072.327349537038</v>
      </c>
      <c r="I81653" t="s">
        <v>70</v>
      </c>
      <c r="J81653" t="s">
        <v>67</v>
      </c>
      <c r="K81653" t="s">
        <v>67</v>
      </c>
      <c r="L81653" t="s">
        <v>67</v>
      </c>
      <c r="M81653" t="s">
        <v>67</v>
      </c>
      <c r="N81653" t="s">
        <v>67</v>
      </c>
      <c r="O81653" t="s">
        <v>67</v>
      </c>
    </row>
    <row r="81654" spans="1:15" x14ac:dyDescent="0.25">
      <c r="A81654">
        <v>20550284</v>
      </c>
      <c r="B81654" t="s">
        <v>9422</v>
      </c>
      <c r="C81654" t="s">
        <v>26282</v>
      </c>
      <c r="D81654" t="s">
        <v>65</v>
      </c>
      <c r="E81654">
        <v>11413</v>
      </c>
      <c r="F81654" t="s">
        <v>75</v>
      </c>
      <c r="G81654" t="s">
        <v>7350</v>
      </c>
      <c r="H81654" s="1">
        <v>45072.3515625</v>
      </c>
      <c r="I81654" t="s">
        <v>70</v>
      </c>
      <c r="J81654" t="s">
        <v>67</v>
      </c>
      <c r="K81654" t="s">
        <v>67</v>
      </c>
      <c r="L81654" t="s">
        <v>67</v>
      </c>
      <c r="M81654" t="s">
        <v>67</v>
      </c>
      <c r="N81654" t="s">
        <v>67</v>
      </c>
      <c r="O81654" t="s">
        <v>67</v>
      </c>
    </row>
    <row r="81655" spans="1:15" x14ac:dyDescent="0.25">
      <c r="A81655">
        <v>20550285</v>
      </c>
      <c r="B81655" t="s">
        <v>3471</v>
      </c>
      <c r="C81655" t="s">
        <v>830</v>
      </c>
      <c r="D81655" t="s">
        <v>65</v>
      </c>
      <c r="E81655">
        <v>11413</v>
      </c>
      <c r="F81655" t="s">
        <v>75</v>
      </c>
      <c r="G81655" t="s">
        <v>7350</v>
      </c>
      <c r="H81655" s="1">
        <v>45072.328449074077</v>
      </c>
      <c r="I81655" t="s">
        <v>70</v>
      </c>
      <c r="J81655" t="s">
        <v>67</v>
      </c>
      <c r="K81655" t="s">
        <v>67</v>
      </c>
      <c r="L81655" t="s">
        <v>67</v>
      </c>
      <c r="M81655" t="s">
        <v>67</v>
      </c>
      <c r="N81655" t="s">
        <v>67</v>
      </c>
      <c r="O81655" t="s">
        <v>67</v>
      </c>
    </row>
    <row r="81656" spans="1:15" x14ac:dyDescent="0.25">
      <c r="A81656">
        <v>20550286</v>
      </c>
      <c r="B81656" t="s">
        <v>37791</v>
      </c>
      <c r="C81656" t="s">
        <v>26804</v>
      </c>
      <c r="D81656" t="s">
        <v>65</v>
      </c>
      <c r="E81656">
        <v>11413</v>
      </c>
      <c r="F81656" t="s">
        <v>75</v>
      </c>
      <c r="G81656" t="s">
        <v>7350</v>
      </c>
      <c r="H81656" s="1">
        <v>45072.311168981483</v>
      </c>
      <c r="I81656" t="s">
        <v>70</v>
      </c>
      <c r="J81656" t="s">
        <v>67</v>
      </c>
      <c r="K81656" t="s">
        <v>67</v>
      </c>
      <c r="L81656" t="s">
        <v>67</v>
      </c>
      <c r="M81656" t="s">
        <v>67</v>
      </c>
      <c r="N81656" t="s">
        <v>67</v>
      </c>
      <c r="O81656" t="s">
        <v>67</v>
      </c>
    </row>
    <row r="81657" spans="1:15" x14ac:dyDescent="0.25">
      <c r="A81657">
        <v>20550287</v>
      </c>
      <c r="B81657" t="s">
        <v>31921</v>
      </c>
      <c r="C81657" t="s">
        <v>10571</v>
      </c>
      <c r="D81657" t="s">
        <v>65</v>
      </c>
      <c r="E81657">
        <v>11413</v>
      </c>
      <c r="F81657" t="s">
        <v>75</v>
      </c>
      <c r="G81657" t="s">
        <v>7350</v>
      </c>
      <c r="H81657" s="1">
        <v>45072.385104166664</v>
      </c>
      <c r="I81657" t="s">
        <v>70</v>
      </c>
      <c r="J81657" t="s">
        <v>67</v>
      </c>
      <c r="K81657" t="s">
        <v>67</v>
      </c>
      <c r="L81657" t="s">
        <v>67</v>
      </c>
      <c r="M81657" t="s">
        <v>67</v>
      </c>
      <c r="N81657" t="s">
        <v>67</v>
      </c>
      <c r="O81657" t="s">
        <v>67</v>
      </c>
    </row>
    <row r="81658" spans="1:15" x14ac:dyDescent="0.25">
      <c r="A81658">
        <v>20550288</v>
      </c>
      <c r="B81658" t="s">
        <v>37791</v>
      </c>
      <c r="C81658" t="s">
        <v>26804</v>
      </c>
      <c r="D81658" t="s">
        <v>65</v>
      </c>
      <c r="E81658">
        <v>11413</v>
      </c>
      <c r="F81658" t="s">
        <v>75</v>
      </c>
      <c r="G81658" t="s">
        <v>7350</v>
      </c>
      <c r="H81658" s="1">
        <v>45072.313587962963</v>
      </c>
      <c r="I81658" t="s">
        <v>70</v>
      </c>
      <c r="J81658" t="s">
        <v>67</v>
      </c>
      <c r="K81658" t="s">
        <v>67</v>
      </c>
      <c r="L81658" t="s">
        <v>67</v>
      </c>
      <c r="M81658" t="s">
        <v>67</v>
      </c>
      <c r="N81658" s="1">
        <v>45072.313194444447</v>
      </c>
      <c r="O81658" s="1">
        <v>45085</v>
      </c>
    </row>
    <row r="81659" spans="1:15" x14ac:dyDescent="0.25">
      <c r="A81659">
        <v>20550289</v>
      </c>
      <c r="B81659" t="s">
        <v>37418</v>
      </c>
      <c r="C81659" t="s">
        <v>830</v>
      </c>
      <c r="D81659" t="s">
        <v>65</v>
      </c>
      <c r="E81659">
        <v>11413</v>
      </c>
      <c r="F81659" t="s">
        <v>75</v>
      </c>
      <c r="G81659" t="s">
        <v>7350</v>
      </c>
      <c r="H81659" s="1">
        <v>45072.338738425926</v>
      </c>
      <c r="I81659" t="s">
        <v>70</v>
      </c>
      <c r="J81659" t="s">
        <v>67</v>
      </c>
      <c r="K81659" t="s">
        <v>67</v>
      </c>
      <c r="L81659" t="s">
        <v>67</v>
      </c>
      <c r="M81659" t="s">
        <v>67</v>
      </c>
      <c r="N81659" s="1">
        <v>45072.338888888888</v>
      </c>
      <c r="O81659" s="1">
        <v>45085</v>
      </c>
    </row>
    <row r="81660" spans="1:15" x14ac:dyDescent="0.25">
      <c r="A81660">
        <v>20550290</v>
      </c>
      <c r="B81660" t="s">
        <v>37415</v>
      </c>
      <c r="C81660" t="s">
        <v>830</v>
      </c>
      <c r="D81660" t="s">
        <v>65</v>
      </c>
      <c r="E81660">
        <v>11413</v>
      </c>
      <c r="F81660" t="s">
        <v>75</v>
      </c>
      <c r="G81660" t="s">
        <v>7350</v>
      </c>
      <c r="H81660" s="1">
        <v>45072.336157407408</v>
      </c>
      <c r="I81660" t="s">
        <v>70</v>
      </c>
      <c r="J81660" t="s">
        <v>67</v>
      </c>
      <c r="K81660" t="s">
        <v>67</v>
      </c>
      <c r="L81660" t="s">
        <v>67</v>
      </c>
      <c r="M81660" t="s">
        <v>67</v>
      </c>
      <c r="N81660" s="1">
        <v>45072.336111111108</v>
      </c>
      <c r="O81660" s="1">
        <v>45085</v>
      </c>
    </row>
    <row r="81661" spans="1:15" x14ac:dyDescent="0.25">
      <c r="A81661">
        <v>20550291</v>
      </c>
      <c r="B81661" t="s">
        <v>37420</v>
      </c>
      <c r="C81661" t="s">
        <v>26804</v>
      </c>
      <c r="D81661" t="s">
        <v>65</v>
      </c>
      <c r="E81661">
        <v>11413</v>
      </c>
      <c r="F81661" t="s">
        <v>7731</v>
      </c>
      <c r="G81661" t="s">
        <v>57428</v>
      </c>
      <c r="H81661" s="1">
        <v>45078.48265046296</v>
      </c>
      <c r="I81661" t="s">
        <v>66</v>
      </c>
      <c r="J81661" t="s">
        <v>67</v>
      </c>
      <c r="K81661" t="s">
        <v>67</v>
      </c>
      <c r="L81661" t="s">
        <v>67</v>
      </c>
      <c r="M81661" t="s">
        <v>67</v>
      </c>
      <c r="N81661" s="1">
        <v>45078.483344907407</v>
      </c>
      <c r="O81661" t="s">
        <v>67</v>
      </c>
    </row>
    <row r="81662" spans="1:15" x14ac:dyDescent="0.25">
      <c r="A81662">
        <v>20550292</v>
      </c>
      <c r="B81662" t="s">
        <v>9422</v>
      </c>
      <c r="C81662" t="s">
        <v>26282</v>
      </c>
      <c r="D81662" t="s">
        <v>65</v>
      </c>
      <c r="E81662">
        <v>11413</v>
      </c>
      <c r="F81662" t="s">
        <v>75</v>
      </c>
      <c r="G81662" t="s">
        <v>7350</v>
      </c>
      <c r="H81662" s="1">
        <v>45072.348819444444</v>
      </c>
      <c r="I81662" t="s">
        <v>70</v>
      </c>
      <c r="J81662" t="s">
        <v>67</v>
      </c>
      <c r="K81662" t="s">
        <v>67</v>
      </c>
      <c r="L81662" t="s">
        <v>67</v>
      </c>
      <c r="M81662" t="s">
        <v>67</v>
      </c>
      <c r="N81662" s="1">
        <v>45072.349305555559</v>
      </c>
      <c r="O81662" s="1">
        <v>45092</v>
      </c>
    </row>
    <row r="81663" spans="1:15" x14ac:dyDescent="0.25">
      <c r="A81663">
        <v>20550293</v>
      </c>
      <c r="B81663" t="s">
        <v>21331</v>
      </c>
      <c r="C81663" t="s">
        <v>830</v>
      </c>
      <c r="D81663" t="s">
        <v>65</v>
      </c>
      <c r="E81663">
        <v>11413</v>
      </c>
      <c r="F81663" t="s">
        <v>75</v>
      </c>
      <c r="G81663" t="s">
        <v>7350</v>
      </c>
      <c r="H81663" s="1">
        <v>45072.330289351848</v>
      </c>
      <c r="I81663" t="s">
        <v>70</v>
      </c>
      <c r="J81663" t="s">
        <v>67</v>
      </c>
      <c r="K81663" t="s">
        <v>67</v>
      </c>
      <c r="L81663" t="s">
        <v>67</v>
      </c>
      <c r="M81663" t="s">
        <v>67</v>
      </c>
      <c r="N81663" s="1">
        <v>45072.330555555556</v>
      </c>
      <c r="O81663" s="1">
        <v>45087</v>
      </c>
    </row>
    <row r="81664" spans="1:15" x14ac:dyDescent="0.25">
      <c r="A81664">
        <v>20550294</v>
      </c>
      <c r="B81664" t="s">
        <v>37791</v>
      </c>
      <c r="C81664" t="s">
        <v>26804</v>
      </c>
      <c r="D81664" t="s">
        <v>65</v>
      </c>
      <c r="E81664">
        <v>11413</v>
      </c>
      <c r="F81664" t="s">
        <v>75</v>
      </c>
      <c r="G81664" t="s">
        <v>7350</v>
      </c>
      <c r="H81664" s="1">
        <v>45072.310219907406</v>
      </c>
      <c r="I81664" t="s">
        <v>70</v>
      </c>
      <c r="J81664" t="s">
        <v>67</v>
      </c>
      <c r="K81664" t="s">
        <v>67</v>
      </c>
      <c r="L81664" t="s">
        <v>67</v>
      </c>
      <c r="M81664" t="s">
        <v>67</v>
      </c>
      <c r="N81664" t="s">
        <v>67</v>
      </c>
      <c r="O81664" t="s">
        <v>67</v>
      </c>
    </row>
    <row r="81665" spans="1:15" x14ac:dyDescent="0.25">
      <c r="A81665">
        <v>20550295</v>
      </c>
      <c r="B81665" t="s">
        <v>37791</v>
      </c>
      <c r="C81665" t="s">
        <v>26804</v>
      </c>
      <c r="D81665" t="s">
        <v>65</v>
      </c>
      <c r="E81665">
        <v>11413</v>
      </c>
      <c r="F81665" t="s">
        <v>75</v>
      </c>
      <c r="G81665" t="s">
        <v>7350</v>
      </c>
      <c r="H81665" s="1">
        <v>45072.315775462965</v>
      </c>
      <c r="I81665" t="s">
        <v>70</v>
      </c>
      <c r="J81665" t="s">
        <v>67</v>
      </c>
      <c r="K81665" t="s">
        <v>67</v>
      </c>
      <c r="L81665" t="s">
        <v>67</v>
      </c>
      <c r="M81665" t="s">
        <v>67</v>
      </c>
      <c r="N81665" s="1">
        <v>45072.315972222219</v>
      </c>
      <c r="O81665" s="1">
        <v>45085</v>
      </c>
    </row>
    <row r="81666" spans="1:15" x14ac:dyDescent="0.25">
      <c r="A81666">
        <v>20550296</v>
      </c>
      <c r="B81666" t="s">
        <v>31921</v>
      </c>
      <c r="C81666" t="s">
        <v>10571</v>
      </c>
      <c r="D81666" t="s">
        <v>65</v>
      </c>
      <c r="E81666">
        <v>11413</v>
      </c>
      <c r="F81666" t="s">
        <v>75</v>
      </c>
      <c r="G81666" t="s">
        <v>7350</v>
      </c>
      <c r="H81666" s="1">
        <v>45072.391956018517</v>
      </c>
      <c r="I81666" t="s">
        <v>70</v>
      </c>
      <c r="J81666" t="s">
        <v>67</v>
      </c>
      <c r="K81666" t="s">
        <v>67</v>
      </c>
      <c r="L81666" t="s">
        <v>67</v>
      </c>
      <c r="M81666" t="s">
        <v>67</v>
      </c>
      <c r="N81666" t="s">
        <v>67</v>
      </c>
      <c r="O81666" t="s">
        <v>67</v>
      </c>
    </row>
    <row r="81667" spans="1:15" x14ac:dyDescent="0.25">
      <c r="A81667">
        <v>20550297</v>
      </c>
      <c r="B81667" t="s">
        <v>31921</v>
      </c>
      <c r="C81667" t="s">
        <v>10571</v>
      </c>
      <c r="D81667" t="s">
        <v>65</v>
      </c>
      <c r="E81667">
        <v>11413</v>
      </c>
      <c r="F81667" t="s">
        <v>75</v>
      </c>
      <c r="G81667" t="s">
        <v>7350</v>
      </c>
      <c r="H81667" s="1">
        <v>45072.382962962962</v>
      </c>
      <c r="I81667" t="s">
        <v>70</v>
      </c>
      <c r="J81667" t="s">
        <v>67</v>
      </c>
      <c r="K81667" t="s">
        <v>67</v>
      </c>
      <c r="L81667" t="s">
        <v>67</v>
      </c>
      <c r="M81667" t="s">
        <v>67</v>
      </c>
      <c r="N81667" t="s">
        <v>67</v>
      </c>
      <c r="O81667" t="s">
        <v>67</v>
      </c>
    </row>
    <row r="81668" spans="1:15" x14ac:dyDescent="0.25">
      <c r="A81668">
        <v>20550298</v>
      </c>
      <c r="B81668" t="s">
        <v>13510</v>
      </c>
      <c r="C81668" t="s">
        <v>57213</v>
      </c>
      <c r="D81668" t="s">
        <v>65</v>
      </c>
      <c r="E81668">
        <v>11413</v>
      </c>
      <c r="F81668" t="s">
        <v>75</v>
      </c>
      <c r="G81668" t="s">
        <v>7350</v>
      </c>
      <c r="H81668" s="1">
        <v>45072.34039351852</v>
      </c>
      <c r="I81668" t="s">
        <v>70</v>
      </c>
      <c r="J81668" t="s">
        <v>67</v>
      </c>
      <c r="K81668" t="s">
        <v>67</v>
      </c>
      <c r="L81668" t="s">
        <v>67</v>
      </c>
      <c r="M81668" t="s">
        <v>67</v>
      </c>
      <c r="N81668" s="1">
        <v>45072.340277777781</v>
      </c>
      <c r="O81668" s="1">
        <v>45092</v>
      </c>
    </row>
    <row r="81669" spans="1:15" x14ac:dyDescent="0.25">
      <c r="A81669">
        <v>20550299</v>
      </c>
      <c r="B81669" t="s">
        <v>50036</v>
      </c>
      <c r="C81669" t="s">
        <v>57213</v>
      </c>
      <c r="D81669" t="s">
        <v>65</v>
      </c>
      <c r="E81669">
        <v>11413</v>
      </c>
      <c r="F81669" t="s">
        <v>75</v>
      </c>
      <c r="G81669" t="s">
        <v>7350</v>
      </c>
      <c r="H81669" s="1">
        <v>45072.344652777778</v>
      </c>
      <c r="I81669" t="s">
        <v>70</v>
      </c>
      <c r="J81669" t="s">
        <v>67</v>
      </c>
      <c r="K81669" t="s">
        <v>67</v>
      </c>
      <c r="L81669" t="s">
        <v>67</v>
      </c>
      <c r="M81669" t="s">
        <v>67</v>
      </c>
      <c r="N81669" t="s">
        <v>67</v>
      </c>
      <c r="O81669" t="s">
        <v>67</v>
      </c>
    </row>
    <row r="81670" spans="1:15" x14ac:dyDescent="0.25">
      <c r="A81670">
        <v>20550300</v>
      </c>
      <c r="B81670" t="s">
        <v>31921</v>
      </c>
      <c r="C81670" t="s">
        <v>10571</v>
      </c>
      <c r="D81670" t="s">
        <v>65</v>
      </c>
      <c r="E81670">
        <v>11413</v>
      </c>
      <c r="F81670" t="s">
        <v>7731</v>
      </c>
      <c r="G81670" t="s">
        <v>57429</v>
      </c>
      <c r="H81670" s="1">
        <v>45078.410497685189</v>
      </c>
      <c r="I81670" t="s">
        <v>66</v>
      </c>
      <c r="J81670" t="s">
        <v>67</v>
      </c>
      <c r="K81670" t="s">
        <v>67</v>
      </c>
      <c r="L81670" t="s">
        <v>67</v>
      </c>
      <c r="M81670" t="s">
        <v>67</v>
      </c>
      <c r="N81670" s="1">
        <v>45078.410798611112</v>
      </c>
      <c r="O81670" t="s">
        <v>67</v>
      </c>
    </row>
    <row r="81671" spans="1:15" x14ac:dyDescent="0.25">
      <c r="A81671">
        <v>20550301</v>
      </c>
      <c r="B81671" t="s">
        <v>31921</v>
      </c>
      <c r="C81671" t="s">
        <v>10571</v>
      </c>
      <c r="D81671" t="s">
        <v>65</v>
      </c>
      <c r="E81671">
        <v>11413</v>
      </c>
      <c r="F81671" t="s">
        <v>75</v>
      </c>
      <c r="G81671" t="s">
        <v>57430</v>
      </c>
      <c r="H81671" s="1">
        <v>45072.400358796294</v>
      </c>
      <c r="I81671" t="s">
        <v>70</v>
      </c>
      <c r="J81671" t="s">
        <v>67</v>
      </c>
      <c r="K81671" t="s">
        <v>67</v>
      </c>
      <c r="L81671" t="s">
        <v>67</v>
      </c>
      <c r="M81671" t="s">
        <v>67</v>
      </c>
      <c r="N81671" t="s">
        <v>67</v>
      </c>
      <c r="O81671" t="s">
        <v>67</v>
      </c>
    </row>
    <row r="81672" spans="1:15" x14ac:dyDescent="0.25">
      <c r="A81672">
        <v>20550302</v>
      </c>
      <c r="B81672" t="s">
        <v>31921</v>
      </c>
      <c r="C81672" t="s">
        <v>10571</v>
      </c>
      <c r="D81672" t="s">
        <v>65</v>
      </c>
      <c r="E81672">
        <v>11413</v>
      </c>
      <c r="F81672" t="s">
        <v>75</v>
      </c>
      <c r="G81672" t="s">
        <v>7350</v>
      </c>
      <c r="H81672" s="1">
        <v>45072.405868055554</v>
      </c>
      <c r="I81672" t="s">
        <v>70</v>
      </c>
      <c r="J81672" t="s">
        <v>67</v>
      </c>
      <c r="K81672" t="s">
        <v>67</v>
      </c>
      <c r="L81672" t="s">
        <v>67</v>
      </c>
      <c r="M81672" t="s">
        <v>67</v>
      </c>
      <c r="N81672" t="s">
        <v>67</v>
      </c>
      <c r="O81672" t="s">
        <v>67</v>
      </c>
    </row>
    <row r="81673" spans="1:15" x14ac:dyDescent="0.25">
      <c r="A81673">
        <v>20550303</v>
      </c>
      <c r="B81673" t="s">
        <v>31921</v>
      </c>
      <c r="C81673" t="s">
        <v>10571</v>
      </c>
      <c r="D81673" t="s">
        <v>65</v>
      </c>
      <c r="E81673">
        <v>11413</v>
      </c>
      <c r="F81673" t="s">
        <v>75</v>
      </c>
      <c r="G81673" t="s">
        <v>7350</v>
      </c>
      <c r="H81673" s="1">
        <v>45072.406840277778</v>
      </c>
      <c r="I81673" t="s">
        <v>70</v>
      </c>
      <c r="J81673" t="s">
        <v>67</v>
      </c>
      <c r="K81673" t="s">
        <v>67</v>
      </c>
      <c r="L81673" t="s">
        <v>67</v>
      </c>
      <c r="M81673" t="s">
        <v>67</v>
      </c>
      <c r="N81673" t="s">
        <v>67</v>
      </c>
      <c r="O81673" t="s">
        <v>67</v>
      </c>
    </row>
    <row r="81674" spans="1:15" x14ac:dyDescent="0.25">
      <c r="A81674">
        <v>20550304</v>
      </c>
      <c r="B81674" t="s">
        <v>48930</v>
      </c>
      <c r="C81674" t="s">
        <v>26282</v>
      </c>
      <c r="D81674" t="s">
        <v>65</v>
      </c>
      <c r="E81674">
        <v>11413</v>
      </c>
      <c r="F81674" t="s">
        <v>75</v>
      </c>
      <c r="G81674" t="s">
        <v>7350</v>
      </c>
      <c r="H81674" s="1">
        <v>45072.346284722225</v>
      </c>
      <c r="I81674" t="s">
        <v>70</v>
      </c>
      <c r="J81674" t="s">
        <v>67</v>
      </c>
      <c r="K81674" t="s">
        <v>67</v>
      </c>
      <c r="L81674" t="s">
        <v>67</v>
      </c>
      <c r="M81674" t="s">
        <v>67</v>
      </c>
      <c r="N81674" s="1">
        <v>45072.34652777778</v>
      </c>
      <c r="O81674" s="1">
        <v>45092</v>
      </c>
    </row>
    <row r="81675" spans="1:15" x14ac:dyDescent="0.25">
      <c r="A81675">
        <v>20550305</v>
      </c>
      <c r="B81675" t="s">
        <v>31921</v>
      </c>
      <c r="C81675" t="s">
        <v>10571</v>
      </c>
      <c r="D81675" t="s">
        <v>65</v>
      </c>
      <c r="E81675">
        <v>11413</v>
      </c>
      <c r="F81675" t="s">
        <v>7731</v>
      </c>
      <c r="G81675" t="s">
        <v>57431</v>
      </c>
      <c r="H81675" s="1">
        <v>45090.473530092589</v>
      </c>
      <c r="I81675" t="s">
        <v>66</v>
      </c>
      <c r="J81675" t="s">
        <v>67</v>
      </c>
      <c r="K81675" t="s">
        <v>67</v>
      </c>
      <c r="L81675" t="s">
        <v>67</v>
      </c>
      <c r="M81675" t="s">
        <v>67</v>
      </c>
      <c r="N81675" s="1">
        <v>45090.474826388891</v>
      </c>
      <c r="O81675" t="s">
        <v>67</v>
      </c>
    </row>
    <row r="81676" spans="1:15" x14ac:dyDescent="0.25">
      <c r="A81676">
        <v>20550306</v>
      </c>
      <c r="B81676" t="s">
        <v>13510</v>
      </c>
      <c r="C81676" t="s">
        <v>57213</v>
      </c>
      <c r="D81676" t="s">
        <v>65</v>
      </c>
      <c r="E81676">
        <v>11413</v>
      </c>
      <c r="F81676" t="s">
        <v>75</v>
      </c>
      <c r="G81676" t="s">
        <v>7350</v>
      </c>
      <c r="H81676" s="1">
        <v>45072.343715277777</v>
      </c>
      <c r="I81676" t="s">
        <v>70</v>
      </c>
      <c r="J81676" t="s">
        <v>67</v>
      </c>
      <c r="K81676" t="s">
        <v>67</v>
      </c>
      <c r="L81676" t="s">
        <v>67</v>
      </c>
      <c r="M81676" t="s">
        <v>67</v>
      </c>
      <c r="N81676" t="s">
        <v>67</v>
      </c>
      <c r="O81676" t="s">
        <v>67</v>
      </c>
    </row>
    <row r="81677" spans="1:15" x14ac:dyDescent="0.25">
      <c r="A81677">
        <v>20550522</v>
      </c>
      <c r="B81677" t="s">
        <v>184</v>
      </c>
      <c r="C81677" t="s">
        <v>654</v>
      </c>
      <c r="D81677" t="s">
        <v>94</v>
      </c>
      <c r="E81677">
        <v>10028</v>
      </c>
      <c r="F81677" t="s">
        <v>7391</v>
      </c>
      <c r="G81677" t="s">
        <v>57432</v>
      </c>
      <c r="H81677" s="1">
        <v>45072.408055555556</v>
      </c>
      <c r="I81677" t="s">
        <v>70</v>
      </c>
      <c r="J81677" t="s">
        <v>67</v>
      </c>
      <c r="K81677" t="s">
        <v>67</v>
      </c>
      <c r="L81677" t="s">
        <v>67</v>
      </c>
      <c r="M81677" t="s">
        <v>67</v>
      </c>
      <c r="N81677" s="1">
        <v>45072.409189814818</v>
      </c>
      <c r="O81677" s="1">
        <v>45103</v>
      </c>
    </row>
    <row r="81678" spans="1:15" x14ac:dyDescent="0.25">
      <c r="A81678">
        <v>20550523</v>
      </c>
      <c r="B81678" t="s">
        <v>1912</v>
      </c>
      <c r="C81678" t="s">
        <v>654</v>
      </c>
      <c r="D81678" t="s">
        <v>94</v>
      </c>
      <c r="E81678">
        <v>10028</v>
      </c>
      <c r="F81678" t="s">
        <v>7391</v>
      </c>
      <c r="G81678" t="s">
        <v>57433</v>
      </c>
      <c r="H81678" s="1">
        <v>45072.402337962965</v>
      </c>
      <c r="I81678" t="s">
        <v>70</v>
      </c>
      <c r="J81678" t="s">
        <v>67</v>
      </c>
      <c r="K81678" t="s">
        <v>67</v>
      </c>
      <c r="L81678" t="s">
        <v>67</v>
      </c>
      <c r="M81678" t="s">
        <v>67</v>
      </c>
      <c r="N81678" s="1">
        <v>45072.402777777781</v>
      </c>
      <c r="O81678" s="1">
        <v>45103</v>
      </c>
    </row>
    <row r="81679" spans="1:15" x14ac:dyDescent="0.25">
      <c r="A81679">
        <v>20550941</v>
      </c>
      <c r="D81679" t="s">
        <v>94</v>
      </c>
      <c r="E81679">
        <v>10035</v>
      </c>
      <c r="F81679" t="s">
        <v>182</v>
      </c>
      <c r="G81679" t="s">
        <v>57434</v>
      </c>
      <c r="H81679" s="1">
        <v>45072.418749999997</v>
      </c>
      <c r="I81679" t="s">
        <v>70</v>
      </c>
      <c r="J81679">
        <v>25411095</v>
      </c>
      <c r="K81679" t="s">
        <v>7464</v>
      </c>
      <c r="L81679" s="1">
        <v>44966.561111111114</v>
      </c>
      <c r="M81679" s="1">
        <v>45194.681944444441</v>
      </c>
      <c r="N81679" s="1">
        <v>45072.418749999997</v>
      </c>
      <c r="O81679" s="1">
        <v>45180</v>
      </c>
    </row>
    <row r="81680" spans="1:15" x14ac:dyDescent="0.25">
      <c r="A81680">
        <v>20550942</v>
      </c>
      <c r="D81680" t="s">
        <v>94</v>
      </c>
      <c r="E81680">
        <v>10035</v>
      </c>
      <c r="F81680" t="s">
        <v>182</v>
      </c>
      <c r="G81680" t="s">
        <v>57434</v>
      </c>
      <c r="H81680" s="1">
        <v>45072.415300925924</v>
      </c>
      <c r="I81680" t="s">
        <v>70</v>
      </c>
      <c r="J81680">
        <v>25411095</v>
      </c>
      <c r="K81680" t="s">
        <v>7464</v>
      </c>
      <c r="L81680" s="1">
        <v>44966.561111111114</v>
      </c>
      <c r="M81680" s="1">
        <v>45194.681944444441</v>
      </c>
      <c r="N81680" s="1">
        <v>45072.415277777778</v>
      </c>
      <c r="O81680" s="1">
        <v>45180</v>
      </c>
    </row>
    <row r="81681" spans="1:15" x14ac:dyDescent="0.25">
      <c r="A81681">
        <v>20550943</v>
      </c>
      <c r="B81681" t="s">
        <v>692</v>
      </c>
      <c r="C81681" t="s">
        <v>6103</v>
      </c>
      <c r="D81681" t="s">
        <v>94</v>
      </c>
      <c r="E81681">
        <v>10035</v>
      </c>
      <c r="F81681" t="s">
        <v>182</v>
      </c>
      <c r="G81681" t="s">
        <v>57434</v>
      </c>
      <c r="H81681" s="1">
        <v>45072.417638888888</v>
      </c>
      <c r="I81681" t="s">
        <v>70</v>
      </c>
      <c r="J81681">
        <v>25411095</v>
      </c>
      <c r="K81681" t="s">
        <v>7464</v>
      </c>
      <c r="L81681" s="1">
        <v>44966.561111111114</v>
      </c>
      <c r="M81681" s="1">
        <v>45194.681944444441</v>
      </c>
      <c r="N81681" s="1">
        <v>45072.417361111111</v>
      </c>
      <c r="O81681" s="1">
        <v>45180</v>
      </c>
    </row>
    <row r="81682" spans="1:15" x14ac:dyDescent="0.25">
      <c r="A81682">
        <v>20550944</v>
      </c>
      <c r="B81682" t="s">
        <v>692</v>
      </c>
      <c r="C81682" t="s">
        <v>6103</v>
      </c>
      <c r="D81682" t="s">
        <v>94</v>
      </c>
      <c r="E81682">
        <v>10035</v>
      </c>
      <c r="F81682" t="s">
        <v>182</v>
      </c>
      <c r="G81682" t="s">
        <v>57435</v>
      </c>
      <c r="H81682" s="1">
        <v>45072.416539351849</v>
      </c>
      <c r="I81682" t="s">
        <v>70</v>
      </c>
      <c r="J81682">
        <v>25411095</v>
      </c>
      <c r="K81682" t="s">
        <v>7464</v>
      </c>
      <c r="L81682" s="1">
        <v>44966.561111111114</v>
      </c>
      <c r="M81682" s="1">
        <v>45194.681944444441</v>
      </c>
      <c r="N81682" s="1">
        <v>45072.416666666664</v>
      </c>
      <c r="O81682" s="1">
        <v>45180</v>
      </c>
    </row>
    <row r="81683" spans="1:15" x14ac:dyDescent="0.25">
      <c r="A81683">
        <v>20550945</v>
      </c>
      <c r="D81683" t="s">
        <v>94</v>
      </c>
      <c r="E81683">
        <v>10035</v>
      </c>
      <c r="F81683" t="s">
        <v>182</v>
      </c>
      <c r="G81683" t="s">
        <v>57434</v>
      </c>
      <c r="H81683" s="1">
        <v>45072.414293981485</v>
      </c>
      <c r="I81683" t="s">
        <v>70</v>
      </c>
      <c r="J81683">
        <v>25411095</v>
      </c>
      <c r="K81683" t="s">
        <v>7464</v>
      </c>
      <c r="L81683" s="1">
        <v>44966.561111111114</v>
      </c>
      <c r="M81683" s="1">
        <v>45194.681944444441</v>
      </c>
      <c r="N81683" s="1">
        <v>45072.413888888892</v>
      </c>
      <c r="O81683" s="1">
        <v>45180</v>
      </c>
    </row>
    <row r="81684" spans="1:15" x14ac:dyDescent="0.25">
      <c r="A81684">
        <v>20551344</v>
      </c>
      <c r="B81684" t="s">
        <v>47260</v>
      </c>
      <c r="C81684" t="s">
        <v>1470</v>
      </c>
      <c r="D81684" t="s">
        <v>65</v>
      </c>
      <c r="E81684">
        <v>11428</v>
      </c>
      <c r="F81684" t="s">
        <v>7294</v>
      </c>
      <c r="G81684" t="s">
        <v>67</v>
      </c>
      <c r="H81684" s="1">
        <v>45072</v>
      </c>
      <c r="I81684" t="s">
        <v>70</v>
      </c>
      <c r="J81684">
        <v>26178624</v>
      </c>
      <c r="K81684" t="s">
        <v>7739</v>
      </c>
      <c r="L81684" s="1">
        <v>45071.474999999999</v>
      </c>
      <c r="M81684" s="1">
        <v>45072.429166666669</v>
      </c>
      <c r="N81684" t="s">
        <v>67</v>
      </c>
      <c r="O81684" t="s">
        <v>67</v>
      </c>
    </row>
    <row r="81685" spans="1:15" x14ac:dyDescent="0.25">
      <c r="A81685">
        <v>20551345</v>
      </c>
      <c r="B81685" t="s">
        <v>20709</v>
      </c>
      <c r="C81685" t="s">
        <v>2895</v>
      </c>
      <c r="D81685" t="s">
        <v>65</v>
      </c>
      <c r="E81685">
        <v>11434</v>
      </c>
      <c r="F81685" t="s">
        <v>7294</v>
      </c>
      <c r="G81685" t="s">
        <v>67</v>
      </c>
      <c r="H81685" s="1">
        <v>45073</v>
      </c>
      <c r="I81685" t="s">
        <v>70</v>
      </c>
      <c r="J81685">
        <v>26125039</v>
      </c>
      <c r="K81685" t="s">
        <v>7325</v>
      </c>
      <c r="L81685" s="1">
        <v>45065.385416666664</v>
      </c>
      <c r="M81685" s="1">
        <v>45072.478472222225</v>
      </c>
      <c r="N81685" t="s">
        <v>67</v>
      </c>
      <c r="O81685" t="s">
        <v>67</v>
      </c>
    </row>
    <row r="81686" spans="1:15" x14ac:dyDescent="0.25">
      <c r="A81686">
        <v>20551346</v>
      </c>
      <c r="B81686" t="s">
        <v>57437</v>
      </c>
      <c r="C81686" t="s">
        <v>5903</v>
      </c>
      <c r="D81686" t="s">
        <v>65</v>
      </c>
      <c r="E81686">
        <v>11362</v>
      </c>
      <c r="F81686" t="s">
        <v>7291</v>
      </c>
      <c r="G81686" t="s">
        <v>57436</v>
      </c>
      <c r="H81686" s="1">
        <v>45072</v>
      </c>
      <c r="I81686" t="s">
        <v>66</v>
      </c>
      <c r="J81686">
        <v>26023054</v>
      </c>
      <c r="K81686" t="s">
        <v>7313</v>
      </c>
      <c r="L81686" s="1">
        <v>45054.661805555559</v>
      </c>
      <c r="M81686" t="s">
        <v>67</v>
      </c>
      <c r="N81686" s="1">
        <v>45072.524305555555</v>
      </c>
      <c r="O81686" t="s">
        <v>67</v>
      </c>
    </row>
    <row r="81687" spans="1:15" x14ac:dyDescent="0.25">
      <c r="A81687">
        <v>20552151</v>
      </c>
      <c r="B81687" t="s">
        <v>610</v>
      </c>
      <c r="C81687" t="s">
        <v>19279</v>
      </c>
      <c r="D81687" t="s">
        <v>191</v>
      </c>
      <c r="E81687">
        <v>10305</v>
      </c>
      <c r="F81687" t="s">
        <v>7256</v>
      </c>
      <c r="G81687" t="s">
        <v>67</v>
      </c>
      <c r="H81687" s="1">
        <v>45072.42355324074</v>
      </c>
      <c r="I81687" t="s">
        <v>70</v>
      </c>
      <c r="J81687" t="s">
        <v>67</v>
      </c>
      <c r="K81687" t="s">
        <v>67</v>
      </c>
      <c r="L81687" t="s">
        <v>67</v>
      </c>
      <c r="M81687" t="s">
        <v>67</v>
      </c>
      <c r="N81687" t="s">
        <v>67</v>
      </c>
      <c r="O81687" t="s">
        <v>67</v>
      </c>
    </row>
    <row r="81688" spans="1:15" x14ac:dyDescent="0.25">
      <c r="A81688">
        <v>20552152</v>
      </c>
      <c r="B81688" t="s">
        <v>610</v>
      </c>
      <c r="C81688" t="s">
        <v>19279</v>
      </c>
      <c r="D81688" t="s">
        <v>191</v>
      </c>
      <c r="E81688">
        <v>10305</v>
      </c>
      <c r="F81688" t="s">
        <v>7256</v>
      </c>
      <c r="G81688" t="s">
        <v>67</v>
      </c>
      <c r="H81688" s="1">
        <v>45072.422488425924</v>
      </c>
      <c r="I81688" t="s">
        <v>70</v>
      </c>
      <c r="J81688" t="s">
        <v>67</v>
      </c>
      <c r="K81688" t="s">
        <v>67</v>
      </c>
      <c r="L81688" t="s">
        <v>67</v>
      </c>
      <c r="M81688" t="s">
        <v>67</v>
      </c>
      <c r="N81688" t="s">
        <v>67</v>
      </c>
      <c r="O81688" t="s">
        <v>67</v>
      </c>
    </row>
    <row r="81689" spans="1:15" x14ac:dyDescent="0.25">
      <c r="A81689">
        <v>20552629</v>
      </c>
      <c r="B81689" t="s">
        <v>2534</v>
      </c>
      <c r="C81689" t="s">
        <v>2199</v>
      </c>
      <c r="D81689" t="s">
        <v>65</v>
      </c>
      <c r="E81689">
        <v>11428</v>
      </c>
      <c r="F81689" t="s">
        <v>7274</v>
      </c>
      <c r="G81689" t="s">
        <v>67</v>
      </c>
      <c r="H81689" s="1">
        <v>45073</v>
      </c>
      <c r="I81689" t="s">
        <v>66</v>
      </c>
      <c r="J81689">
        <v>26162264</v>
      </c>
      <c r="K81689" t="s">
        <v>7819</v>
      </c>
      <c r="L81689" s="1">
        <v>45069.564583333333</v>
      </c>
      <c r="M81689" t="s">
        <v>67</v>
      </c>
      <c r="N81689" s="1">
        <v>45072.436805555553</v>
      </c>
      <c r="O81689" t="s">
        <v>67</v>
      </c>
    </row>
    <row r="81690" spans="1:15" x14ac:dyDescent="0.25">
      <c r="A81690">
        <v>20552630</v>
      </c>
      <c r="B81690" t="s">
        <v>13945</v>
      </c>
      <c r="C81690" t="s">
        <v>14192</v>
      </c>
      <c r="D81690" t="s">
        <v>65</v>
      </c>
      <c r="E81690">
        <v>11429</v>
      </c>
      <c r="F81690" t="s">
        <v>7291</v>
      </c>
      <c r="G81690" t="s">
        <v>67</v>
      </c>
      <c r="H81690" s="1">
        <v>45072</v>
      </c>
      <c r="I81690" t="s">
        <v>70</v>
      </c>
      <c r="J81690">
        <v>26123631</v>
      </c>
      <c r="K81690" t="s">
        <v>7395</v>
      </c>
      <c r="L81690" s="1">
        <v>45065.318749999999</v>
      </c>
      <c r="M81690" t="s">
        <v>67</v>
      </c>
      <c r="N81690" s="1">
        <v>45072.454861111109</v>
      </c>
      <c r="O81690" s="1">
        <v>45257</v>
      </c>
    </row>
    <row r="81691" spans="1:15" x14ac:dyDescent="0.25">
      <c r="A81691">
        <v>20552632</v>
      </c>
      <c r="B81691" t="s">
        <v>31486</v>
      </c>
      <c r="C81691" t="s">
        <v>4021</v>
      </c>
      <c r="D81691" t="s">
        <v>65</v>
      </c>
      <c r="E81691">
        <v>11411</v>
      </c>
      <c r="F81691" t="s">
        <v>7274</v>
      </c>
      <c r="G81691" t="s">
        <v>67</v>
      </c>
      <c r="H81691" s="1">
        <v>45072</v>
      </c>
      <c r="I81691" t="s">
        <v>70</v>
      </c>
      <c r="J81691">
        <v>26130878</v>
      </c>
      <c r="K81691" t="s">
        <v>7283</v>
      </c>
      <c r="L81691" s="1">
        <v>45065.862500000003</v>
      </c>
      <c r="M81691" s="1">
        <v>45072.467361111114</v>
      </c>
      <c r="N81691" t="s">
        <v>67</v>
      </c>
      <c r="O81691" t="s">
        <v>67</v>
      </c>
    </row>
    <row r="81692" spans="1:15" x14ac:dyDescent="0.25">
      <c r="A81692">
        <v>20552633</v>
      </c>
      <c r="B81692" t="s">
        <v>25672</v>
      </c>
      <c r="C81692" t="s">
        <v>49731</v>
      </c>
      <c r="D81692" t="s">
        <v>65</v>
      </c>
      <c r="E81692">
        <v>11434</v>
      </c>
      <c r="F81692" t="s">
        <v>7291</v>
      </c>
      <c r="G81692" t="s">
        <v>67</v>
      </c>
      <c r="H81692" s="1">
        <v>45072</v>
      </c>
      <c r="I81692" t="s">
        <v>70</v>
      </c>
      <c r="J81692">
        <v>26179043</v>
      </c>
      <c r="K81692" t="s">
        <v>7395</v>
      </c>
      <c r="L81692" s="1">
        <v>45071.486111111109</v>
      </c>
      <c r="M81692" s="1">
        <v>45072.495138888888</v>
      </c>
      <c r="N81692" t="s">
        <v>67</v>
      </c>
      <c r="O81692" t="s">
        <v>67</v>
      </c>
    </row>
    <row r="81693" spans="1:15" x14ac:dyDescent="0.25">
      <c r="A81693">
        <v>20552634</v>
      </c>
      <c r="B81693" t="s">
        <v>15510</v>
      </c>
      <c r="C81693" t="s">
        <v>724</v>
      </c>
      <c r="D81693" t="s">
        <v>65</v>
      </c>
      <c r="E81693">
        <v>11355</v>
      </c>
      <c r="F81693" t="s">
        <v>7256</v>
      </c>
      <c r="G81693" t="s">
        <v>67</v>
      </c>
      <c r="H81693" s="1">
        <v>45070</v>
      </c>
      <c r="I81693" t="s">
        <v>70</v>
      </c>
      <c r="J81693" t="s">
        <v>67</v>
      </c>
      <c r="K81693" t="s">
        <v>67</v>
      </c>
      <c r="L81693" t="s">
        <v>67</v>
      </c>
      <c r="M81693" t="s">
        <v>67</v>
      </c>
      <c r="N81693" t="s">
        <v>67</v>
      </c>
      <c r="O81693" t="s">
        <v>67</v>
      </c>
    </row>
    <row r="81694" spans="1:15" x14ac:dyDescent="0.25">
      <c r="A81694">
        <v>20553039</v>
      </c>
      <c r="D81694" t="s">
        <v>84</v>
      </c>
      <c r="E81694">
        <v>10464</v>
      </c>
      <c r="F81694" t="s">
        <v>7291</v>
      </c>
      <c r="G81694" t="s">
        <v>67</v>
      </c>
      <c r="H81694" s="1">
        <v>45072.43478009259</v>
      </c>
      <c r="I81694" t="s">
        <v>70</v>
      </c>
      <c r="J81694" t="s">
        <v>67</v>
      </c>
      <c r="K81694" t="s">
        <v>67</v>
      </c>
      <c r="L81694" t="s">
        <v>67</v>
      </c>
      <c r="M81694" t="s">
        <v>67</v>
      </c>
      <c r="N81694" s="1">
        <v>45072.434930555559</v>
      </c>
      <c r="O81694" s="1">
        <v>45083</v>
      </c>
    </row>
    <row r="81695" spans="1:15" x14ac:dyDescent="0.25">
      <c r="A81695">
        <v>20553040</v>
      </c>
      <c r="D81695" t="s">
        <v>84</v>
      </c>
      <c r="E81695">
        <v>10464</v>
      </c>
      <c r="F81695" t="s">
        <v>7291</v>
      </c>
      <c r="G81695" t="s">
        <v>67</v>
      </c>
      <c r="H81695" s="1">
        <v>45072.435115740744</v>
      </c>
      <c r="I81695" t="s">
        <v>70</v>
      </c>
      <c r="J81695" t="s">
        <v>67</v>
      </c>
      <c r="K81695" t="s">
        <v>67</v>
      </c>
      <c r="L81695" t="s">
        <v>67</v>
      </c>
      <c r="M81695" t="s">
        <v>67</v>
      </c>
      <c r="N81695" s="1">
        <v>45072.435243055559</v>
      </c>
      <c r="O81695" s="1">
        <v>45091</v>
      </c>
    </row>
    <row r="81696" spans="1:15" x14ac:dyDescent="0.25">
      <c r="A81696">
        <v>20553441</v>
      </c>
      <c r="B81696" t="s">
        <v>173</v>
      </c>
      <c r="C81696" t="s">
        <v>24594</v>
      </c>
      <c r="D81696" t="s">
        <v>84</v>
      </c>
      <c r="E81696">
        <v>10462</v>
      </c>
      <c r="F81696" t="s">
        <v>182</v>
      </c>
      <c r="G81696" t="s">
        <v>67</v>
      </c>
      <c r="H81696" s="1">
        <v>45072.427812499998</v>
      </c>
      <c r="I81696" t="s">
        <v>66</v>
      </c>
      <c r="J81696">
        <v>26178641</v>
      </c>
      <c r="K81696" t="s">
        <v>7464</v>
      </c>
      <c r="L81696" s="1">
        <v>45071.539618055554</v>
      </c>
      <c r="M81696" t="s">
        <v>67</v>
      </c>
      <c r="N81696" s="1">
        <v>45072.436331018522</v>
      </c>
      <c r="O81696" t="s">
        <v>67</v>
      </c>
    </row>
    <row r="81697" spans="1:15" x14ac:dyDescent="0.25">
      <c r="A81697">
        <v>20553846</v>
      </c>
      <c r="B81697" t="s">
        <v>57438</v>
      </c>
      <c r="C81697" t="s">
        <v>2373</v>
      </c>
      <c r="D81697" t="s">
        <v>65</v>
      </c>
      <c r="E81697">
        <v>11361</v>
      </c>
      <c r="F81697" t="s">
        <v>7256</v>
      </c>
      <c r="G81697" t="s">
        <v>67</v>
      </c>
      <c r="H81697" s="1">
        <v>45072.4375</v>
      </c>
      <c r="I81697" t="s">
        <v>70</v>
      </c>
      <c r="J81697" t="s">
        <v>67</v>
      </c>
      <c r="K81697" t="s">
        <v>67</v>
      </c>
      <c r="L81697" t="s">
        <v>67</v>
      </c>
      <c r="M81697" t="s">
        <v>67</v>
      </c>
      <c r="N81697" t="s">
        <v>67</v>
      </c>
      <c r="O81697" t="s">
        <v>67</v>
      </c>
    </row>
    <row r="81698" spans="1:15" x14ac:dyDescent="0.25">
      <c r="A81698">
        <v>20553847</v>
      </c>
      <c r="B81698" t="s">
        <v>13383</v>
      </c>
      <c r="C81698" t="s">
        <v>3158</v>
      </c>
      <c r="D81698" t="s">
        <v>65</v>
      </c>
      <c r="E81698">
        <v>11361</v>
      </c>
      <c r="F81698" t="s">
        <v>7256</v>
      </c>
      <c r="G81698" t="s">
        <v>67</v>
      </c>
      <c r="H81698" s="1">
        <v>45072.439421296294</v>
      </c>
      <c r="I81698" t="s">
        <v>70</v>
      </c>
      <c r="J81698" t="s">
        <v>67</v>
      </c>
      <c r="K81698" t="s">
        <v>67</v>
      </c>
      <c r="L81698" t="s">
        <v>67</v>
      </c>
      <c r="M81698" t="s">
        <v>67</v>
      </c>
      <c r="N81698" t="s">
        <v>67</v>
      </c>
      <c r="O81698" t="s">
        <v>67</v>
      </c>
    </row>
    <row r="81699" spans="1:15" x14ac:dyDescent="0.25">
      <c r="A81699">
        <v>20553848</v>
      </c>
      <c r="B81699" t="s">
        <v>57438</v>
      </c>
      <c r="C81699" t="s">
        <v>2373</v>
      </c>
      <c r="D81699" t="s">
        <v>65</v>
      </c>
      <c r="E81699">
        <v>11361</v>
      </c>
      <c r="F81699" t="s">
        <v>7256</v>
      </c>
      <c r="G81699" t="s">
        <v>67</v>
      </c>
      <c r="H81699" s="1">
        <v>45072.438148148147</v>
      </c>
      <c r="I81699" t="s">
        <v>70</v>
      </c>
      <c r="J81699" t="s">
        <v>67</v>
      </c>
      <c r="K81699" t="s">
        <v>67</v>
      </c>
      <c r="L81699" t="s">
        <v>67</v>
      </c>
      <c r="M81699" t="s">
        <v>67</v>
      </c>
      <c r="N81699" t="s">
        <v>67</v>
      </c>
      <c r="O81699" t="s">
        <v>67</v>
      </c>
    </row>
    <row r="81700" spans="1:15" x14ac:dyDescent="0.25">
      <c r="A81700">
        <v>20553849</v>
      </c>
      <c r="B81700" t="s">
        <v>13383</v>
      </c>
      <c r="C81700" t="s">
        <v>3158</v>
      </c>
      <c r="D81700" t="s">
        <v>65</v>
      </c>
      <c r="E81700">
        <v>11361</v>
      </c>
      <c r="F81700" t="s">
        <v>7256</v>
      </c>
      <c r="G81700" t="s">
        <v>67</v>
      </c>
      <c r="H81700" s="1">
        <v>45072.439085648148</v>
      </c>
      <c r="I81700" t="s">
        <v>70</v>
      </c>
      <c r="J81700" t="s">
        <v>67</v>
      </c>
      <c r="K81700" t="s">
        <v>67</v>
      </c>
      <c r="L81700" t="s">
        <v>67</v>
      </c>
      <c r="M81700" t="s">
        <v>67</v>
      </c>
      <c r="N81700" t="s">
        <v>67</v>
      </c>
      <c r="O81700" t="s">
        <v>67</v>
      </c>
    </row>
    <row r="81701" spans="1:15" x14ac:dyDescent="0.25">
      <c r="A81701">
        <v>20554253</v>
      </c>
      <c r="D81701" t="s">
        <v>84</v>
      </c>
      <c r="E81701">
        <v>10464</v>
      </c>
      <c r="F81701" t="s">
        <v>182</v>
      </c>
      <c r="G81701" t="s">
        <v>67</v>
      </c>
      <c r="H81701" s="1">
        <v>45072.447997685187</v>
      </c>
      <c r="I81701" t="s">
        <v>70</v>
      </c>
      <c r="J81701" t="s">
        <v>67</v>
      </c>
      <c r="K81701" t="s">
        <v>67</v>
      </c>
      <c r="L81701" t="s">
        <v>67</v>
      </c>
      <c r="M81701" t="s">
        <v>67</v>
      </c>
      <c r="N81701" s="1">
        <v>45072.448067129626</v>
      </c>
      <c r="O81701" s="1">
        <v>45085</v>
      </c>
    </row>
    <row r="81702" spans="1:15" x14ac:dyDescent="0.25">
      <c r="A81702">
        <v>20554254</v>
      </c>
      <c r="D81702" t="s">
        <v>84</v>
      </c>
      <c r="E81702">
        <v>10464</v>
      </c>
      <c r="F81702" t="s">
        <v>182</v>
      </c>
      <c r="G81702" t="s">
        <v>67</v>
      </c>
      <c r="H81702" s="1">
        <v>45072.447638888887</v>
      </c>
      <c r="I81702" t="s">
        <v>70</v>
      </c>
      <c r="J81702" t="s">
        <v>67</v>
      </c>
      <c r="K81702" t="s">
        <v>67</v>
      </c>
      <c r="L81702" t="s">
        <v>67</v>
      </c>
      <c r="M81702" t="s">
        <v>67</v>
      </c>
      <c r="N81702" s="1">
        <v>45072.447800925926</v>
      </c>
      <c r="O81702" s="1">
        <v>45085</v>
      </c>
    </row>
    <row r="81703" spans="1:15" x14ac:dyDescent="0.25">
      <c r="A81703">
        <v>20554255</v>
      </c>
      <c r="D81703" t="s">
        <v>84</v>
      </c>
      <c r="E81703">
        <v>10464</v>
      </c>
      <c r="F81703" t="s">
        <v>182</v>
      </c>
      <c r="G81703" t="s">
        <v>67</v>
      </c>
      <c r="H81703" s="1">
        <v>45072.448229166665</v>
      </c>
      <c r="I81703" t="s">
        <v>70</v>
      </c>
      <c r="J81703" t="s">
        <v>67</v>
      </c>
      <c r="K81703" t="s">
        <v>67</v>
      </c>
      <c r="L81703" t="s">
        <v>67</v>
      </c>
      <c r="M81703" t="s">
        <v>67</v>
      </c>
      <c r="N81703" s="1">
        <v>45072.448298611111</v>
      </c>
      <c r="O81703" s="1">
        <v>45085</v>
      </c>
    </row>
    <row r="81704" spans="1:15" x14ac:dyDescent="0.25">
      <c r="A81704">
        <v>20554256</v>
      </c>
      <c r="D81704" t="s">
        <v>84</v>
      </c>
      <c r="E81704">
        <v>10464</v>
      </c>
      <c r="F81704" t="s">
        <v>182</v>
      </c>
      <c r="G81704" t="s">
        <v>67</v>
      </c>
      <c r="H81704" s="1">
        <v>45072.44734953704</v>
      </c>
      <c r="I81704" t="s">
        <v>70</v>
      </c>
      <c r="J81704" t="s">
        <v>67</v>
      </c>
      <c r="K81704" t="s">
        <v>67</v>
      </c>
      <c r="L81704" t="s">
        <v>67</v>
      </c>
      <c r="M81704" t="s">
        <v>67</v>
      </c>
      <c r="N81704" s="1">
        <v>45072.447453703702</v>
      </c>
      <c r="O81704" s="1">
        <v>45085</v>
      </c>
    </row>
    <row r="81705" spans="1:15" x14ac:dyDescent="0.25">
      <c r="A81705">
        <v>20554257</v>
      </c>
      <c r="D81705" t="s">
        <v>84</v>
      </c>
      <c r="E81705">
        <v>10464</v>
      </c>
      <c r="F81705" t="s">
        <v>7294</v>
      </c>
      <c r="G81705" t="s">
        <v>67</v>
      </c>
      <c r="H81705" s="1">
        <v>45072.446099537039</v>
      </c>
      <c r="I81705" t="s">
        <v>70</v>
      </c>
      <c r="J81705" t="s">
        <v>67</v>
      </c>
      <c r="K81705" t="s">
        <v>67</v>
      </c>
      <c r="L81705" t="s">
        <v>67</v>
      </c>
      <c r="M81705" t="s">
        <v>67</v>
      </c>
      <c r="N81705" s="1">
        <v>45072.446527777778</v>
      </c>
      <c r="O81705" s="1">
        <v>45085</v>
      </c>
    </row>
    <row r="81706" spans="1:15" x14ac:dyDescent="0.25">
      <c r="A81706">
        <v>20554261</v>
      </c>
      <c r="D81706" t="s">
        <v>65</v>
      </c>
      <c r="E81706">
        <v>11379</v>
      </c>
      <c r="F81706" t="s">
        <v>1830</v>
      </c>
      <c r="G81706" t="s">
        <v>57439</v>
      </c>
      <c r="H81706" s="1">
        <v>45072.449837962966</v>
      </c>
      <c r="I81706" t="s">
        <v>66</v>
      </c>
      <c r="J81706">
        <v>26146942</v>
      </c>
      <c r="K81706" t="s">
        <v>7272</v>
      </c>
      <c r="L81706" s="1">
        <v>45070.487615740742</v>
      </c>
      <c r="M81706" t="s">
        <v>67</v>
      </c>
      <c r="N81706" s="1">
        <v>45072.451064814813</v>
      </c>
      <c r="O81706" t="s">
        <v>67</v>
      </c>
    </row>
    <row r="81707" spans="1:15" x14ac:dyDescent="0.25">
      <c r="A81707">
        <v>20554262</v>
      </c>
      <c r="B81707" t="s">
        <v>12091</v>
      </c>
      <c r="C81707" t="s">
        <v>1781</v>
      </c>
      <c r="D81707" t="s">
        <v>65</v>
      </c>
      <c r="E81707">
        <v>11372</v>
      </c>
      <c r="F81707" t="s">
        <v>182</v>
      </c>
      <c r="G81707" t="s">
        <v>57440</v>
      </c>
      <c r="H81707" s="1">
        <v>45072.38003472222</v>
      </c>
      <c r="I81707" t="s">
        <v>66</v>
      </c>
      <c r="J81707">
        <v>26118518</v>
      </c>
      <c r="K81707" t="s">
        <v>7774</v>
      </c>
      <c r="L81707" s="1">
        <v>45064.515138888892</v>
      </c>
      <c r="M81707" s="1">
        <v>45072.381851851853</v>
      </c>
      <c r="N81707" s="1">
        <v>45072.381157407406</v>
      </c>
      <c r="O81707" t="s">
        <v>67</v>
      </c>
    </row>
    <row r="81708" spans="1:15" x14ac:dyDescent="0.25">
      <c r="A81708">
        <v>20554263</v>
      </c>
      <c r="D81708" t="s">
        <v>65</v>
      </c>
      <c r="E81708">
        <v>11379</v>
      </c>
      <c r="F81708" t="s">
        <v>1830</v>
      </c>
      <c r="G81708" t="s">
        <v>8096</v>
      </c>
      <c r="H81708" s="1">
        <v>45072.436736111114</v>
      </c>
      <c r="I81708" t="s">
        <v>66</v>
      </c>
      <c r="J81708">
        <v>26146943</v>
      </c>
      <c r="K81708" t="s">
        <v>7272</v>
      </c>
      <c r="L81708" s="1">
        <v>45070.488865740743</v>
      </c>
      <c r="M81708" t="s">
        <v>67</v>
      </c>
      <c r="N81708" s="1">
        <v>45072.437974537039</v>
      </c>
      <c r="O81708" t="s">
        <v>67</v>
      </c>
    </row>
    <row r="81709" spans="1:15" x14ac:dyDescent="0.25">
      <c r="A81709">
        <v>20554673</v>
      </c>
      <c r="B81709" t="s">
        <v>433</v>
      </c>
      <c r="C81709" t="s">
        <v>19071</v>
      </c>
      <c r="D81709" t="s">
        <v>84</v>
      </c>
      <c r="E81709">
        <v>10460</v>
      </c>
      <c r="F81709" t="s">
        <v>7294</v>
      </c>
      <c r="G81709" t="s">
        <v>67</v>
      </c>
      <c r="H81709" s="1">
        <v>45072.403055555558</v>
      </c>
      <c r="I81709" t="s">
        <v>70</v>
      </c>
      <c r="J81709">
        <v>26182198</v>
      </c>
      <c r="K81709" t="s">
        <v>7533</v>
      </c>
      <c r="L81709" s="1">
        <v>45071.703564814816</v>
      </c>
      <c r="M81709" s="1">
        <v>45072.403506944444</v>
      </c>
      <c r="N81709" t="s">
        <v>67</v>
      </c>
      <c r="O81709" t="s">
        <v>67</v>
      </c>
    </row>
    <row r="81710" spans="1:15" x14ac:dyDescent="0.25">
      <c r="A81710">
        <v>20554674</v>
      </c>
      <c r="B81710" t="s">
        <v>278</v>
      </c>
      <c r="C81710" t="s">
        <v>57441</v>
      </c>
      <c r="D81710" t="s">
        <v>84</v>
      </c>
      <c r="E81710">
        <v>10468</v>
      </c>
      <c r="F81710" t="s">
        <v>7294</v>
      </c>
      <c r="G81710" t="s">
        <v>67</v>
      </c>
      <c r="H81710" s="1">
        <v>45072.44630787037</v>
      </c>
      <c r="I81710" t="s">
        <v>70</v>
      </c>
      <c r="J81710">
        <v>26179054</v>
      </c>
      <c r="K81710" t="s">
        <v>7427</v>
      </c>
      <c r="L81710" s="1">
        <v>45071.512499999997</v>
      </c>
      <c r="M81710" s="1">
        <v>45072.560416666667</v>
      </c>
      <c r="N81710" s="1">
        <v>45072.445833333331</v>
      </c>
      <c r="O81710" t="s">
        <v>67</v>
      </c>
    </row>
    <row r="81711" spans="1:15" x14ac:dyDescent="0.25">
      <c r="A81711">
        <v>20555075</v>
      </c>
      <c r="B81711" t="s">
        <v>5947</v>
      </c>
      <c r="C81711" t="s">
        <v>52523</v>
      </c>
      <c r="D81711" t="s">
        <v>84</v>
      </c>
      <c r="E81711">
        <v>10460</v>
      </c>
      <c r="F81711" t="s">
        <v>7256</v>
      </c>
      <c r="G81711" t="s">
        <v>67</v>
      </c>
      <c r="H81711" s="1">
        <v>45072.412557870368</v>
      </c>
      <c r="I81711" t="s">
        <v>70</v>
      </c>
      <c r="J81711" t="s">
        <v>67</v>
      </c>
      <c r="K81711" t="s">
        <v>67</v>
      </c>
      <c r="L81711" t="s">
        <v>67</v>
      </c>
      <c r="M81711" t="s">
        <v>67</v>
      </c>
      <c r="N81711" t="s">
        <v>67</v>
      </c>
      <c r="O81711" t="s">
        <v>67</v>
      </c>
    </row>
    <row r="81712" spans="1:15" x14ac:dyDescent="0.25">
      <c r="A81712">
        <v>20555076</v>
      </c>
      <c r="B81712" t="s">
        <v>8020</v>
      </c>
      <c r="C81712" t="s">
        <v>57442</v>
      </c>
      <c r="D81712" t="s">
        <v>84</v>
      </c>
      <c r="E81712">
        <v>10459</v>
      </c>
      <c r="F81712" t="s">
        <v>182</v>
      </c>
      <c r="G81712" t="s">
        <v>67</v>
      </c>
      <c r="H81712" s="1">
        <v>45072.403113425928</v>
      </c>
      <c r="I81712" t="s">
        <v>70</v>
      </c>
      <c r="J81712" t="s">
        <v>67</v>
      </c>
      <c r="K81712" t="s">
        <v>67</v>
      </c>
      <c r="L81712" t="s">
        <v>67</v>
      </c>
      <c r="M81712" t="s">
        <v>67</v>
      </c>
      <c r="N81712" s="1">
        <v>45159.59097222222</v>
      </c>
      <c r="O81712" s="1">
        <v>45189</v>
      </c>
    </row>
    <row r="81713" spans="1:15" x14ac:dyDescent="0.25">
      <c r="A81713">
        <v>20555077</v>
      </c>
      <c r="B81713" t="s">
        <v>2120</v>
      </c>
      <c r="C81713" t="s">
        <v>7641</v>
      </c>
      <c r="D81713" t="s">
        <v>84</v>
      </c>
      <c r="E81713">
        <v>10453</v>
      </c>
      <c r="F81713" t="s">
        <v>7256</v>
      </c>
      <c r="G81713" t="s">
        <v>67</v>
      </c>
      <c r="H81713" s="1">
        <v>45072.459930555553</v>
      </c>
      <c r="I81713" t="s">
        <v>70</v>
      </c>
      <c r="J81713" t="s">
        <v>67</v>
      </c>
      <c r="K81713" t="s">
        <v>67</v>
      </c>
      <c r="L81713" t="s">
        <v>67</v>
      </c>
      <c r="M81713" t="s">
        <v>67</v>
      </c>
      <c r="N81713" t="s">
        <v>67</v>
      </c>
      <c r="O81713" t="s">
        <v>67</v>
      </c>
    </row>
    <row r="81714" spans="1:15" x14ac:dyDescent="0.25">
      <c r="A81714">
        <v>20555078</v>
      </c>
      <c r="B81714" t="s">
        <v>8020</v>
      </c>
      <c r="C81714" t="s">
        <v>1062</v>
      </c>
      <c r="D81714" t="s">
        <v>84</v>
      </c>
      <c r="E81714">
        <v>10459</v>
      </c>
      <c r="F81714" t="s">
        <v>182</v>
      </c>
      <c r="G81714" t="s">
        <v>67</v>
      </c>
      <c r="H81714" s="1">
        <v>45072.40283564815</v>
      </c>
      <c r="I81714" t="s">
        <v>70</v>
      </c>
      <c r="J81714" t="s">
        <v>67</v>
      </c>
      <c r="K81714" t="s">
        <v>67</v>
      </c>
      <c r="L81714" t="s">
        <v>67</v>
      </c>
      <c r="M81714" t="s">
        <v>67</v>
      </c>
      <c r="N81714" s="1">
        <v>45159.59097222222</v>
      </c>
      <c r="O81714" s="1">
        <v>45189</v>
      </c>
    </row>
    <row r="81715" spans="1:15" x14ac:dyDescent="0.25">
      <c r="A81715">
        <v>20555079</v>
      </c>
      <c r="B81715" t="s">
        <v>8020</v>
      </c>
      <c r="C81715" t="s">
        <v>1062</v>
      </c>
      <c r="D81715" t="s">
        <v>84</v>
      </c>
      <c r="E81715">
        <v>10459</v>
      </c>
      <c r="F81715" t="s">
        <v>182</v>
      </c>
      <c r="G81715" t="s">
        <v>67</v>
      </c>
      <c r="H81715" s="1">
        <v>45072.402557870373</v>
      </c>
      <c r="I81715" t="s">
        <v>70</v>
      </c>
      <c r="J81715" t="s">
        <v>67</v>
      </c>
      <c r="K81715" t="s">
        <v>67</v>
      </c>
      <c r="L81715" t="s">
        <v>67</v>
      </c>
      <c r="M81715" t="s">
        <v>67</v>
      </c>
      <c r="N81715" s="1">
        <v>45159.591666666667</v>
      </c>
      <c r="O81715" s="1">
        <v>45189</v>
      </c>
    </row>
    <row r="81716" spans="1:15" x14ac:dyDescent="0.25">
      <c r="A81716">
        <v>20555495</v>
      </c>
      <c r="B81716" t="s">
        <v>57444</v>
      </c>
      <c r="C81716" t="s">
        <v>731</v>
      </c>
      <c r="D81716" t="s">
        <v>65</v>
      </c>
      <c r="E81716">
        <v>11375</v>
      </c>
      <c r="F81716" t="s">
        <v>7291</v>
      </c>
      <c r="G81716" t="s">
        <v>57443</v>
      </c>
      <c r="H81716" s="1">
        <v>45072.40384259259</v>
      </c>
      <c r="I81716" t="s">
        <v>66</v>
      </c>
      <c r="J81716">
        <v>26178611</v>
      </c>
      <c r="K81716" t="s">
        <v>7313</v>
      </c>
      <c r="L81716" s="1">
        <v>45071.450219907405</v>
      </c>
      <c r="M81716" t="s">
        <v>67</v>
      </c>
      <c r="N81716" s="1">
        <v>45072.40452546296</v>
      </c>
      <c r="O81716" t="s">
        <v>67</v>
      </c>
    </row>
    <row r="81717" spans="1:15" x14ac:dyDescent="0.25">
      <c r="A81717">
        <v>20555496</v>
      </c>
      <c r="B81717" t="s">
        <v>21568</v>
      </c>
      <c r="C81717" t="s">
        <v>9083</v>
      </c>
      <c r="D81717" t="s">
        <v>65</v>
      </c>
      <c r="E81717">
        <v>11375</v>
      </c>
      <c r="F81717" t="s">
        <v>7291</v>
      </c>
      <c r="G81717" t="s">
        <v>57445</v>
      </c>
      <c r="H81717" s="1">
        <v>45072.44127314815</v>
      </c>
      <c r="I81717" t="s">
        <v>66</v>
      </c>
      <c r="J81717" t="s">
        <v>67</v>
      </c>
      <c r="K81717" t="s">
        <v>67</v>
      </c>
      <c r="L81717" t="s">
        <v>67</v>
      </c>
      <c r="M81717" t="s">
        <v>67</v>
      </c>
      <c r="N81717" s="1">
        <v>45072.442210648151</v>
      </c>
      <c r="O81717" t="s">
        <v>67</v>
      </c>
    </row>
    <row r="81718" spans="1:15" x14ac:dyDescent="0.25">
      <c r="A81718">
        <v>20555497</v>
      </c>
      <c r="B81718" t="s">
        <v>23636</v>
      </c>
      <c r="C81718" t="s">
        <v>2226</v>
      </c>
      <c r="D81718" t="s">
        <v>65</v>
      </c>
      <c r="E81718">
        <v>11375</v>
      </c>
      <c r="F81718" t="s">
        <v>7291</v>
      </c>
      <c r="G81718" t="s">
        <v>57446</v>
      </c>
      <c r="H81718" s="1">
        <v>45072.379027777781</v>
      </c>
      <c r="I81718" t="s">
        <v>70</v>
      </c>
      <c r="J81718">
        <v>26182982</v>
      </c>
      <c r="K81718" t="s">
        <v>7313</v>
      </c>
      <c r="L81718" s="1">
        <v>45071.592592592591</v>
      </c>
      <c r="M81718" s="1">
        <v>45072.379282407404</v>
      </c>
      <c r="N81718" t="s">
        <v>67</v>
      </c>
      <c r="O81718" t="s">
        <v>67</v>
      </c>
    </row>
    <row r="81719" spans="1:15" x14ac:dyDescent="0.25">
      <c r="A81719">
        <v>20555498</v>
      </c>
      <c r="B81719" t="s">
        <v>19463</v>
      </c>
      <c r="C81719" t="s">
        <v>9083</v>
      </c>
      <c r="D81719" t="s">
        <v>65</v>
      </c>
      <c r="E81719">
        <v>11375</v>
      </c>
      <c r="F81719" t="s">
        <v>7291</v>
      </c>
      <c r="G81719" t="s">
        <v>57447</v>
      </c>
      <c r="H81719" s="1">
        <v>45072.436608796299</v>
      </c>
      <c r="I81719" t="s">
        <v>66</v>
      </c>
      <c r="J81719">
        <v>26151972</v>
      </c>
      <c r="K81719" t="s">
        <v>7313</v>
      </c>
      <c r="L81719" s="1">
        <v>45068.515277777777</v>
      </c>
      <c r="M81719" t="s">
        <v>67</v>
      </c>
      <c r="N81719" s="1">
        <v>45072.437418981484</v>
      </c>
      <c r="O81719" t="s">
        <v>67</v>
      </c>
    </row>
    <row r="81720" spans="1:15" x14ac:dyDescent="0.25">
      <c r="A81720">
        <v>20555499</v>
      </c>
      <c r="B81720" t="s">
        <v>13694</v>
      </c>
      <c r="C81720" t="s">
        <v>2542</v>
      </c>
      <c r="D81720" t="s">
        <v>65</v>
      </c>
      <c r="E81720">
        <v>11375</v>
      </c>
      <c r="F81720" t="s">
        <v>7294</v>
      </c>
      <c r="G81720" t="s">
        <v>57448</v>
      </c>
      <c r="H81720" s="1">
        <v>45072.419710648152</v>
      </c>
      <c r="I81720" t="s">
        <v>70</v>
      </c>
      <c r="J81720">
        <v>26178623</v>
      </c>
      <c r="K81720" t="s">
        <v>7325</v>
      </c>
      <c r="L81720" s="1">
        <v>45071.474305555559</v>
      </c>
      <c r="M81720" s="1">
        <v>45072.42015046296</v>
      </c>
      <c r="N81720" t="s">
        <v>67</v>
      </c>
      <c r="O81720" t="s">
        <v>67</v>
      </c>
    </row>
    <row r="81721" spans="1:15" x14ac:dyDescent="0.25">
      <c r="A81721">
        <v>20555500</v>
      </c>
      <c r="B81721" t="s">
        <v>47000</v>
      </c>
      <c r="C81721" t="s">
        <v>9863</v>
      </c>
      <c r="D81721" t="s">
        <v>65</v>
      </c>
      <c r="E81721">
        <v>11374</v>
      </c>
      <c r="F81721" t="s">
        <v>182</v>
      </c>
      <c r="G81721" t="s">
        <v>57449</v>
      </c>
      <c r="H81721" s="1">
        <v>45072.461342592593</v>
      </c>
      <c r="I81721" t="s">
        <v>70</v>
      </c>
      <c r="J81721">
        <v>26163537</v>
      </c>
      <c r="K81721" t="s">
        <v>7269</v>
      </c>
      <c r="L81721" s="1">
        <v>45069.59652777778</v>
      </c>
      <c r="M81721" s="1">
        <v>45072.461631944447</v>
      </c>
      <c r="N81721" t="s">
        <v>67</v>
      </c>
      <c r="O81721" t="s">
        <v>67</v>
      </c>
    </row>
    <row r="81722" spans="1:15" x14ac:dyDescent="0.25">
      <c r="A81722">
        <v>20555501</v>
      </c>
      <c r="B81722" t="s">
        <v>57451</v>
      </c>
      <c r="C81722" t="s">
        <v>2542</v>
      </c>
      <c r="D81722" t="s">
        <v>65</v>
      </c>
      <c r="E81722">
        <v>11375</v>
      </c>
      <c r="F81722" t="s">
        <v>7291</v>
      </c>
      <c r="G81722" t="s">
        <v>57450</v>
      </c>
      <c r="H81722" s="1">
        <v>45072.429027777776</v>
      </c>
      <c r="I81722" t="s">
        <v>66</v>
      </c>
      <c r="J81722">
        <v>26092460</v>
      </c>
      <c r="K81722" t="s">
        <v>7313</v>
      </c>
      <c r="L81722" s="1">
        <v>45061.850694444445</v>
      </c>
      <c r="M81722" t="s">
        <v>67</v>
      </c>
      <c r="N81722" s="1">
        <v>45072.430208333331</v>
      </c>
      <c r="O81722" t="s">
        <v>67</v>
      </c>
    </row>
    <row r="81723" spans="1:15" x14ac:dyDescent="0.25">
      <c r="A81723">
        <v>20555502</v>
      </c>
      <c r="B81723" t="s">
        <v>57453</v>
      </c>
      <c r="C81723" t="s">
        <v>7102</v>
      </c>
      <c r="D81723" t="s">
        <v>65</v>
      </c>
      <c r="E81723">
        <v>11375</v>
      </c>
      <c r="F81723" t="s">
        <v>7294</v>
      </c>
      <c r="G81723" t="s">
        <v>57452</v>
      </c>
      <c r="H81723" s="1">
        <v>45072.3903587963</v>
      </c>
      <c r="I81723" t="s">
        <v>70</v>
      </c>
      <c r="J81723">
        <v>26164754</v>
      </c>
      <c r="K81723" t="s">
        <v>7296</v>
      </c>
      <c r="L81723" s="1">
        <v>45069.709722222222</v>
      </c>
      <c r="M81723" s="1">
        <v>45072.391296296293</v>
      </c>
      <c r="N81723" t="s">
        <v>67</v>
      </c>
      <c r="O81723" t="s">
        <v>67</v>
      </c>
    </row>
    <row r="81724" spans="1:15" x14ac:dyDescent="0.25">
      <c r="A81724">
        <v>20555503</v>
      </c>
      <c r="B81724" t="s">
        <v>45966</v>
      </c>
      <c r="C81724" t="s">
        <v>2824</v>
      </c>
      <c r="D81724" t="s">
        <v>84</v>
      </c>
      <c r="E81724">
        <v>10461</v>
      </c>
      <c r="F81724" t="s">
        <v>7291</v>
      </c>
      <c r="G81724" t="s">
        <v>67</v>
      </c>
      <c r="H81724" s="1">
        <v>45072.464895833335</v>
      </c>
      <c r="I81724" t="s">
        <v>70</v>
      </c>
      <c r="J81724" t="s">
        <v>67</v>
      </c>
      <c r="K81724" t="s">
        <v>67</v>
      </c>
      <c r="L81724" t="s">
        <v>67</v>
      </c>
      <c r="M81724" t="s">
        <v>67</v>
      </c>
      <c r="N81724" s="1">
        <v>45072.464583333334</v>
      </c>
      <c r="O81724" s="1">
        <v>45072</v>
      </c>
    </row>
    <row r="81725" spans="1:15" x14ac:dyDescent="0.25">
      <c r="A81725">
        <v>20555504</v>
      </c>
      <c r="B81725" t="s">
        <v>7373</v>
      </c>
      <c r="C81725" t="s">
        <v>9580</v>
      </c>
      <c r="D81725" t="s">
        <v>84</v>
      </c>
      <c r="E81725">
        <v>10469</v>
      </c>
      <c r="F81725" t="s">
        <v>182</v>
      </c>
      <c r="G81725" t="s">
        <v>7808</v>
      </c>
      <c r="H81725" s="1">
        <v>45072.445381944446</v>
      </c>
      <c r="I81725" t="s">
        <v>70</v>
      </c>
      <c r="J81725">
        <v>26167498</v>
      </c>
      <c r="K81725" t="s">
        <v>7487</v>
      </c>
      <c r="L81725" s="1">
        <v>45070.452175925922</v>
      </c>
      <c r="M81725" s="1">
        <v>45072.445706018516</v>
      </c>
      <c r="N81725" t="s">
        <v>67</v>
      </c>
      <c r="O81725" t="s">
        <v>67</v>
      </c>
    </row>
    <row r="81726" spans="1:15" x14ac:dyDescent="0.25">
      <c r="A81726">
        <v>20555505</v>
      </c>
      <c r="B81726" t="s">
        <v>2453</v>
      </c>
      <c r="C81726" t="s">
        <v>1596</v>
      </c>
      <c r="D81726" t="s">
        <v>84</v>
      </c>
      <c r="E81726">
        <v>10466</v>
      </c>
      <c r="F81726" t="s">
        <v>7294</v>
      </c>
      <c r="G81726" t="s">
        <v>67</v>
      </c>
      <c r="H81726" s="1">
        <v>45072.394594907404</v>
      </c>
      <c r="I81726" t="s">
        <v>70</v>
      </c>
      <c r="J81726">
        <v>26185007</v>
      </c>
      <c r="K81726" t="s">
        <v>7427</v>
      </c>
      <c r="L81726" s="1">
        <v>45071.805081018516</v>
      </c>
      <c r="M81726" s="1">
        <v>45072.394699074073</v>
      </c>
      <c r="N81726" t="s">
        <v>67</v>
      </c>
      <c r="O81726" t="s">
        <v>67</v>
      </c>
    </row>
    <row r="81727" spans="1:15" x14ac:dyDescent="0.25">
      <c r="A81727">
        <v>20555506</v>
      </c>
      <c r="B81727" t="s">
        <v>2797</v>
      </c>
      <c r="C81727" t="s">
        <v>7837</v>
      </c>
      <c r="D81727" t="s">
        <v>84</v>
      </c>
      <c r="E81727">
        <v>10469</v>
      </c>
      <c r="F81727" t="s">
        <v>7291</v>
      </c>
      <c r="G81727" t="s">
        <v>67</v>
      </c>
      <c r="H81727" s="1">
        <v>45072.452002314814</v>
      </c>
      <c r="I81727" t="s">
        <v>70</v>
      </c>
      <c r="J81727">
        <v>26172067</v>
      </c>
      <c r="K81727" t="s">
        <v>7313</v>
      </c>
      <c r="L81727" s="1">
        <v>45070.658333333333</v>
      </c>
      <c r="M81727" s="1">
        <v>45072.45208333333</v>
      </c>
      <c r="N81727" s="1">
        <v>45072.452268518522</v>
      </c>
      <c r="O81727" s="1">
        <v>45237</v>
      </c>
    </row>
    <row r="81728" spans="1:15" x14ac:dyDescent="0.25">
      <c r="A81728">
        <v>20555507</v>
      </c>
      <c r="B81728" t="s">
        <v>4097</v>
      </c>
      <c r="C81728" t="s">
        <v>57454</v>
      </c>
      <c r="D81728" t="s">
        <v>84</v>
      </c>
      <c r="E81728">
        <v>10469</v>
      </c>
      <c r="F81728" t="s">
        <v>182</v>
      </c>
      <c r="G81728" t="s">
        <v>67</v>
      </c>
      <c r="H81728" s="1">
        <v>45072.417939814812</v>
      </c>
      <c r="I81728" t="s">
        <v>70</v>
      </c>
      <c r="J81728">
        <v>26178610</v>
      </c>
      <c r="K81728" t="s">
        <v>7464</v>
      </c>
      <c r="L81728" s="1">
        <v>45071.44908564815</v>
      </c>
      <c r="M81728" s="1">
        <v>45072.418009259258</v>
      </c>
      <c r="N81728" t="s">
        <v>67</v>
      </c>
      <c r="O81728" t="s">
        <v>67</v>
      </c>
    </row>
    <row r="81729" spans="1:15" x14ac:dyDescent="0.25">
      <c r="A81729">
        <v>20555508</v>
      </c>
      <c r="B81729" t="s">
        <v>57456</v>
      </c>
      <c r="C81729" t="s">
        <v>3231</v>
      </c>
      <c r="D81729" t="s">
        <v>84</v>
      </c>
      <c r="E81729">
        <v>10466</v>
      </c>
      <c r="F81729" t="s">
        <v>182</v>
      </c>
      <c r="G81729" t="s">
        <v>57455</v>
      </c>
      <c r="H81729" s="1">
        <v>45072.379780092589</v>
      </c>
      <c r="I81729" t="s">
        <v>70</v>
      </c>
      <c r="J81729">
        <v>26182996</v>
      </c>
      <c r="K81729" t="s">
        <v>7464</v>
      </c>
      <c r="L81729" s="1">
        <v>45071.62023148148</v>
      </c>
      <c r="M81729" s="1">
        <v>45072.380173611113</v>
      </c>
      <c r="N81729" t="s">
        <v>67</v>
      </c>
      <c r="O81729" t="s">
        <v>67</v>
      </c>
    </row>
    <row r="81730" spans="1:15" x14ac:dyDescent="0.25">
      <c r="A81730">
        <v>20555509</v>
      </c>
      <c r="B81730" t="s">
        <v>1513</v>
      </c>
      <c r="C81730" t="s">
        <v>7818</v>
      </c>
      <c r="D81730" t="s">
        <v>84</v>
      </c>
      <c r="E81730">
        <v>10469</v>
      </c>
      <c r="F81730" t="s">
        <v>182</v>
      </c>
      <c r="G81730" t="s">
        <v>57457</v>
      </c>
      <c r="H81730" s="1">
        <v>45072.425104166665</v>
      </c>
      <c r="I81730" t="s">
        <v>70</v>
      </c>
      <c r="J81730">
        <v>26182171</v>
      </c>
      <c r="K81730" t="s">
        <v>7487</v>
      </c>
      <c r="L81730" s="1">
        <v>45071.610891203702</v>
      </c>
      <c r="M81730" s="1">
        <v>45072.428553240738</v>
      </c>
      <c r="N81730" t="s">
        <v>67</v>
      </c>
      <c r="O81730" t="s">
        <v>67</v>
      </c>
    </row>
    <row r="81731" spans="1:15" x14ac:dyDescent="0.25">
      <c r="A81731">
        <v>20555916</v>
      </c>
      <c r="B81731" t="s">
        <v>936</v>
      </c>
      <c r="C81731" t="s">
        <v>7188</v>
      </c>
      <c r="D81731" t="s">
        <v>94</v>
      </c>
      <c r="E81731">
        <v>10029</v>
      </c>
      <c r="F81731" t="s">
        <v>7391</v>
      </c>
      <c r="G81731" t="s">
        <v>15877</v>
      </c>
      <c r="H81731" s="1">
        <v>45072.456921296296</v>
      </c>
      <c r="I81731" t="s">
        <v>70</v>
      </c>
      <c r="J81731" t="s">
        <v>67</v>
      </c>
      <c r="K81731" t="s">
        <v>67</v>
      </c>
      <c r="L81731" t="s">
        <v>67</v>
      </c>
      <c r="M81731" t="s">
        <v>67</v>
      </c>
      <c r="N81731" s="1">
        <v>45072.457789351851</v>
      </c>
      <c r="O81731" s="1">
        <v>45103</v>
      </c>
    </row>
    <row r="81732" spans="1:15" x14ac:dyDescent="0.25">
      <c r="A81732">
        <v>20555917</v>
      </c>
      <c r="B81732" t="s">
        <v>936</v>
      </c>
      <c r="C81732" t="s">
        <v>7188</v>
      </c>
      <c r="D81732" t="s">
        <v>94</v>
      </c>
      <c r="E81732">
        <v>10029</v>
      </c>
      <c r="F81732" t="s">
        <v>7291</v>
      </c>
      <c r="G81732" t="s">
        <v>57458</v>
      </c>
      <c r="H81732" s="1">
        <v>45072.454675925925</v>
      </c>
      <c r="I81732" t="s">
        <v>70</v>
      </c>
      <c r="J81732" t="s">
        <v>67</v>
      </c>
      <c r="K81732" t="s">
        <v>67</v>
      </c>
      <c r="L81732" t="s">
        <v>67</v>
      </c>
      <c r="M81732" t="s">
        <v>67</v>
      </c>
      <c r="N81732" s="1">
        <v>45072.455555555556</v>
      </c>
      <c r="O81732" s="1">
        <v>45082</v>
      </c>
    </row>
    <row r="81733" spans="1:15" x14ac:dyDescent="0.25">
      <c r="A81733">
        <v>20555918</v>
      </c>
      <c r="B81733" t="s">
        <v>523</v>
      </c>
      <c r="C81733" t="s">
        <v>7188</v>
      </c>
      <c r="D81733" t="s">
        <v>94</v>
      </c>
      <c r="E81733">
        <v>10029</v>
      </c>
      <c r="F81733" t="s">
        <v>7391</v>
      </c>
      <c r="G81733" t="s">
        <v>67</v>
      </c>
      <c r="H81733" s="1">
        <v>45072.448506944442</v>
      </c>
      <c r="I81733" t="s">
        <v>70</v>
      </c>
      <c r="J81733" t="s">
        <v>67</v>
      </c>
      <c r="K81733" t="s">
        <v>67</v>
      </c>
      <c r="L81733" t="s">
        <v>67</v>
      </c>
      <c r="M81733" t="s">
        <v>67</v>
      </c>
      <c r="N81733" s="1">
        <v>45072.449490740742</v>
      </c>
      <c r="O81733" s="1">
        <v>45103</v>
      </c>
    </row>
    <row r="81734" spans="1:15" x14ac:dyDescent="0.25">
      <c r="A81734">
        <v>20555919</v>
      </c>
      <c r="B81734" t="s">
        <v>523</v>
      </c>
      <c r="C81734" t="s">
        <v>7188</v>
      </c>
      <c r="D81734" t="s">
        <v>94</v>
      </c>
      <c r="E81734">
        <v>10029</v>
      </c>
      <c r="F81734" t="s">
        <v>7391</v>
      </c>
      <c r="G81734" t="s">
        <v>15255</v>
      </c>
      <c r="H81734" s="1">
        <v>45072.451006944444</v>
      </c>
      <c r="I81734" t="s">
        <v>70</v>
      </c>
      <c r="J81734" t="s">
        <v>67</v>
      </c>
      <c r="K81734" t="s">
        <v>67</v>
      </c>
      <c r="L81734" t="s">
        <v>67</v>
      </c>
      <c r="M81734" t="s">
        <v>67</v>
      </c>
      <c r="N81734" s="1">
        <v>45072.451574074075</v>
      </c>
      <c r="O81734" s="1">
        <v>45103</v>
      </c>
    </row>
    <row r="81735" spans="1:15" x14ac:dyDescent="0.25">
      <c r="A81735">
        <v>20555951</v>
      </c>
      <c r="B81735" t="s">
        <v>1966</v>
      </c>
      <c r="C81735" t="s">
        <v>20632</v>
      </c>
      <c r="D81735" t="s">
        <v>159</v>
      </c>
      <c r="E81735">
        <v>11226</v>
      </c>
      <c r="F81735" t="s">
        <v>7291</v>
      </c>
      <c r="G81735" t="s">
        <v>7428</v>
      </c>
      <c r="H81735" s="1">
        <v>45072.440335648149</v>
      </c>
      <c r="I81735" t="s">
        <v>70</v>
      </c>
      <c r="J81735" t="s">
        <v>67</v>
      </c>
      <c r="K81735" t="s">
        <v>67</v>
      </c>
      <c r="L81735" t="s">
        <v>67</v>
      </c>
      <c r="M81735" t="s">
        <v>67</v>
      </c>
      <c r="N81735" s="1">
        <v>45072.44027777778</v>
      </c>
      <c r="O81735" s="1">
        <v>45224</v>
      </c>
    </row>
    <row r="81736" spans="1:15" x14ac:dyDescent="0.25">
      <c r="A81736">
        <v>20555952</v>
      </c>
      <c r="B81736" t="s">
        <v>519</v>
      </c>
      <c r="C81736" t="s">
        <v>20632</v>
      </c>
      <c r="D81736" t="s">
        <v>159</v>
      </c>
      <c r="E81736">
        <v>11226</v>
      </c>
      <c r="F81736" t="s">
        <v>7291</v>
      </c>
      <c r="G81736" t="s">
        <v>57459</v>
      </c>
      <c r="H81736" s="1">
        <v>45072.438379629632</v>
      </c>
      <c r="I81736" t="s">
        <v>66</v>
      </c>
      <c r="J81736">
        <v>27196116</v>
      </c>
      <c r="K81736" t="s">
        <v>7273</v>
      </c>
      <c r="L81736" s="1">
        <v>45182.583333333336</v>
      </c>
      <c r="M81736" t="s">
        <v>67</v>
      </c>
      <c r="N81736" s="1">
        <v>45072.439143518517</v>
      </c>
      <c r="O81736" t="s">
        <v>67</v>
      </c>
    </row>
    <row r="81737" spans="1:15" x14ac:dyDescent="0.25">
      <c r="A81737">
        <v>20555953</v>
      </c>
      <c r="D81737" t="s">
        <v>159</v>
      </c>
      <c r="E81737">
        <v>11215</v>
      </c>
      <c r="F81737" t="s">
        <v>7291</v>
      </c>
      <c r="G81737" t="s">
        <v>57460</v>
      </c>
      <c r="H81737" s="1">
        <v>45072.458310185182</v>
      </c>
      <c r="I81737" t="s">
        <v>70</v>
      </c>
      <c r="J81737" t="s">
        <v>67</v>
      </c>
      <c r="K81737" t="s">
        <v>67</v>
      </c>
      <c r="L81737" t="s">
        <v>67</v>
      </c>
      <c r="M81737" t="s">
        <v>67</v>
      </c>
      <c r="N81737" s="1">
        <v>45072.460127314815</v>
      </c>
      <c r="O81737" s="1">
        <v>45085</v>
      </c>
    </row>
    <row r="81738" spans="1:15" x14ac:dyDescent="0.25">
      <c r="A81738">
        <v>20555954</v>
      </c>
      <c r="D81738" t="s">
        <v>159</v>
      </c>
      <c r="E81738">
        <v>11215</v>
      </c>
      <c r="F81738" t="s">
        <v>7274</v>
      </c>
      <c r="G81738" t="s">
        <v>57461</v>
      </c>
      <c r="H81738" s="1">
        <v>45072.461585648147</v>
      </c>
      <c r="I81738" t="s">
        <v>70</v>
      </c>
      <c r="J81738" t="s">
        <v>67</v>
      </c>
      <c r="K81738" t="s">
        <v>67</v>
      </c>
      <c r="L81738" t="s">
        <v>67</v>
      </c>
      <c r="M81738" t="s">
        <v>67</v>
      </c>
      <c r="N81738" s="1">
        <v>45072.462210648147</v>
      </c>
      <c r="O81738" s="1">
        <v>45085</v>
      </c>
    </row>
    <row r="81739" spans="1:15" x14ac:dyDescent="0.25">
      <c r="A81739">
        <v>20555955</v>
      </c>
      <c r="B81739" t="s">
        <v>1966</v>
      </c>
      <c r="C81739" t="s">
        <v>20632</v>
      </c>
      <c r="D81739" t="s">
        <v>159</v>
      </c>
      <c r="E81739">
        <v>11226</v>
      </c>
      <c r="F81739" t="s">
        <v>7291</v>
      </c>
      <c r="G81739" t="s">
        <v>7428</v>
      </c>
      <c r="H81739" s="1">
        <v>45072.439583333333</v>
      </c>
      <c r="I81739" t="s">
        <v>70</v>
      </c>
      <c r="J81739" t="s">
        <v>67</v>
      </c>
      <c r="K81739" t="s">
        <v>67</v>
      </c>
      <c r="L81739" t="s">
        <v>67</v>
      </c>
      <c r="M81739" t="s">
        <v>67</v>
      </c>
      <c r="N81739" s="1">
        <v>45072.439583333333</v>
      </c>
      <c r="O81739" s="1">
        <v>45224</v>
      </c>
    </row>
    <row r="81740" spans="1:15" x14ac:dyDescent="0.25">
      <c r="A81740">
        <v>20556328</v>
      </c>
      <c r="B81740" t="s">
        <v>364</v>
      </c>
      <c r="C81740" t="s">
        <v>874</v>
      </c>
      <c r="D81740" t="s">
        <v>94</v>
      </c>
      <c r="E81740">
        <v>10024</v>
      </c>
      <c r="F81740" t="s">
        <v>7256</v>
      </c>
      <c r="G81740" t="s">
        <v>57462</v>
      </c>
      <c r="H81740" s="1">
        <v>45072.474432870367</v>
      </c>
      <c r="I81740" t="s">
        <v>70</v>
      </c>
      <c r="J81740" t="s">
        <v>67</v>
      </c>
      <c r="K81740" t="s">
        <v>67</v>
      </c>
      <c r="L81740" t="s">
        <v>67</v>
      </c>
      <c r="M81740" t="s">
        <v>67</v>
      </c>
      <c r="N81740" t="s">
        <v>67</v>
      </c>
      <c r="O81740" t="s">
        <v>67</v>
      </c>
    </row>
    <row r="81741" spans="1:15" x14ac:dyDescent="0.25">
      <c r="A81741">
        <v>20556329</v>
      </c>
      <c r="B81741" t="s">
        <v>364</v>
      </c>
      <c r="C81741" t="s">
        <v>874</v>
      </c>
      <c r="D81741" t="s">
        <v>94</v>
      </c>
      <c r="E81741">
        <v>10024</v>
      </c>
      <c r="F81741" t="s">
        <v>7256</v>
      </c>
      <c r="G81741" t="s">
        <v>57462</v>
      </c>
      <c r="H81741" s="1">
        <v>45072.474710648145</v>
      </c>
      <c r="I81741" t="s">
        <v>70</v>
      </c>
      <c r="J81741" t="s">
        <v>67</v>
      </c>
      <c r="K81741" t="s">
        <v>67</v>
      </c>
      <c r="L81741" t="s">
        <v>67</v>
      </c>
      <c r="M81741" t="s">
        <v>67</v>
      </c>
      <c r="N81741" t="s">
        <v>67</v>
      </c>
      <c r="O81741" t="s">
        <v>67</v>
      </c>
    </row>
    <row r="81742" spans="1:15" x14ac:dyDescent="0.25">
      <c r="A81742">
        <v>20556729</v>
      </c>
      <c r="D81742" t="s">
        <v>65</v>
      </c>
      <c r="E81742">
        <v>11374</v>
      </c>
      <c r="F81742" t="s">
        <v>182</v>
      </c>
      <c r="G81742" t="s">
        <v>57463</v>
      </c>
      <c r="H81742" s="1">
        <v>45072.471724537034</v>
      </c>
      <c r="I81742" t="s">
        <v>66</v>
      </c>
      <c r="J81742">
        <v>26146937</v>
      </c>
      <c r="K81742" t="s">
        <v>7774</v>
      </c>
      <c r="L81742" s="1">
        <v>45069.576597222222</v>
      </c>
      <c r="M81742" t="s">
        <v>67</v>
      </c>
      <c r="N81742" s="1">
        <v>45072.473587962966</v>
      </c>
      <c r="O81742" t="s">
        <v>67</v>
      </c>
    </row>
    <row r="81743" spans="1:15" x14ac:dyDescent="0.25">
      <c r="A81743">
        <v>20556731</v>
      </c>
      <c r="B81743" t="s">
        <v>5762</v>
      </c>
      <c r="C81743" t="s">
        <v>16559</v>
      </c>
      <c r="D81743" t="s">
        <v>159</v>
      </c>
      <c r="E81743">
        <v>11207</v>
      </c>
      <c r="F81743" t="s">
        <v>182</v>
      </c>
      <c r="G81743" t="s">
        <v>57464</v>
      </c>
      <c r="H81743" s="1">
        <v>45072.419062499997</v>
      </c>
      <c r="I81743" t="s">
        <v>70</v>
      </c>
      <c r="J81743" t="s">
        <v>67</v>
      </c>
      <c r="K81743" t="s">
        <v>67</v>
      </c>
      <c r="L81743" t="s">
        <v>67</v>
      </c>
      <c r="M81743" t="s">
        <v>67</v>
      </c>
      <c r="N81743" s="1">
        <v>45072.419733796298</v>
      </c>
      <c r="O81743" s="1">
        <v>45072</v>
      </c>
    </row>
    <row r="81744" spans="1:15" x14ac:dyDescent="0.25">
      <c r="A81744">
        <v>20556732</v>
      </c>
      <c r="B81744" t="s">
        <v>1047</v>
      </c>
      <c r="C81744" t="s">
        <v>7927</v>
      </c>
      <c r="D81744" t="s">
        <v>159</v>
      </c>
      <c r="E81744">
        <v>11207</v>
      </c>
      <c r="F81744" t="s">
        <v>182</v>
      </c>
      <c r="G81744" t="s">
        <v>57465</v>
      </c>
      <c r="H81744" s="1">
        <v>45072.463402777779</v>
      </c>
      <c r="I81744" t="s">
        <v>70</v>
      </c>
      <c r="J81744" t="s">
        <v>67</v>
      </c>
      <c r="K81744" t="s">
        <v>67</v>
      </c>
      <c r="L81744" t="s">
        <v>67</v>
      </c>
      <c r="M81744" t="s">
        <v>67</v>
      </c>
      <c r="N81744" s="1">
        <v>45072.463796296295</v>
      </c>
      <c r="O81744" s="1">
        <v>45072</v>
      </c>
    </row>
    <row r="81745" spans="1:15" x14ac:dyDescent="0.25">
      <c r="A81745">
        <v>20556733</v>
      </c>
      <c r="B81745" t="s">
        <v>2689</v>
      </c>
      <c r="C81745" t="s">
        <v>1493</v>
      </c>
      <c r="D81745" t="s">
        <v>159</v>
      </c>
      <c r="E81745">
        <v>11207</v>
      </c>
      <c r="F81745" t="s">
        <v>182</v>
      </c>
      <c r="G81745" t="s">
        <v>57465</v>
      </c>
      <c r="H81745" s="1">
        <v>45072.457650462966</v>
      </c>
      <c r="I81745" t="s">
        <v>70</v>
      </c>
      <c r="J81745" t="s">
        <v>67</v>
      </c>
      <c r="K81745" t="s">
        <v>67</v>
      </c>
      <c r="L81745" t="s">
        <v>67</v>
      </c>
      <c r="M81745" t="s">
        <v>67</v>
      </c>
      <c r="N81745" s="1">
        <v>45072.458321759259</v>
      </c>
      <c r="O81745" s="1">
        <v>45072</v>
      </c>
    </row>
    <row r="81746" spans="1:15" x14ac:dyDescent="0.25">
      <c r="A81746">
        <v>20556734</v>
      </c>
      <c r="B81746" t="s">
        <v>2689</v>
      </c>
      <c r="C81746" t="s">
        <v>1493</v>
      </c>
      <c r="D81746" t="s">
        <v>159</v>
      </c>
      <c r="E81746">
        <v>11207</v>
      </c>
      <c r="F81746" t="s">
        <v>182</v>
      </c>
      <c r="G81746" t="s">
        <v>57465</v>
      </c>
      <c r="H81746" s="1">
        <v>45072.439432870371</v>
      </c>
      <c r="I81746" t="s">
        <v>70</v>
      </c>
      <c r="J81746" t="s">
        <v>67</v>
      </c>
      <c r="K81746" t="s">
        <v>67</v>
      </c>
      <c r="L81746" t="s">
        <v>67</v>
      </c>
      <c r="M81746" t="s">
        <v>67</v>
      </c>
      <c r="N81746" s="1">
        <v>45072.442939814813</v>
      </c>
      <c r="O81746" s="1">
        <v>45072</v>
      </c>
    </row>
    <row r="81747" spans="1:15" x14ac:dyDescent="0.25">
      <c r="A81747">
        <v>20556735</v>
      </c>
      <c r="B81747" t="s">
        <v>7713</v>
      </c>
      <c r="C81747" t="s">
        <v>16559</v>
      </c>
      <c r="D81747" t="s">
        <v>159</v>
      </c>
      <c r="E81747">
        <v>11207</v>
      </c>
      <c r="F81747" t="s">
        <v>182</v>
      </c>
      <c r="G81747" t="s">
        <v>14323</v>
      </c>
      <c r="H81747" s="1">
        <v>45072.459120370368</v>
      </c>
      <c r="I81747" t="s">
        <v>70</v>
      </c>
      <c r="J81747" t="s">
        <v>67</v>
      </c>
      <c r="K81747" t="s">
        <v>67</v>
      </c>
      <c r="L81747" t="s">
        <v>67</v>
      </c>
      <c r="M81747" t="s">
        <v>67</v>
      </c>
      <c r="N81747" s="1">
        <v>45072.45952546296</v>
      </c>
      <c r="O81747" s="1">
        <v>45072</v>
      </c>
    </row>
    <row r="81748" spans="1:15" x14ac:dyDescent="0.25">
      <c r="A81748">
        <v>20556736</v>
      </c>
      <c r="B81748" t="s">
        <v>6123</v>
      </c>
      <c r="C81748" t="s">
        <v>16559</v>
      </c>
      <c r="D81748" t="s">
        <v>159</v>
      </c>
      <c r="E81748">
        <v>11207</v>
      </c>
      <c r="F81748" t="s">
        <v>7274</v>
      </c>
      <c r="G81748" t="s">
        <v>57466</v>
      </c>
      <c r="H81748" s="1">
        <v>45072.412048611113</v>
      </c>
      <c r="I81748" t="s">
        <v>70</v>
      </c>
      <c r="J81748" t="s">
        <v>67</v>
      </c>
      <c r="K81748" t="s">
        <v>67</v>
      </c>
      <c r="L81748" t="s">
        <v>67</v>
      </c>
      <c r="M81748" t="s">
        <v>67</v>
      </c>
      <c r="N81748" s="1">
        <v>45072.414340277777</v>
      </c>
      <c r="O81748" s="1">
        <v>45072</v>
      </c>
    </row>
    <row r="81749" spans="1:15" x14ac:dyDescent="0.25">
      <c r="A81749">
        <v>20556737</v>
      </c>
      <c r="B81749" t="s">
        <v>597</v>
      </c>
      <c r="C81749" t="s">
        <v>16559</v>
      </c>
      <c r="D81749" t="s">
        <v>159</v>
      </c>
      <c r="E81749">
        <v>11207</v>
      </c>
      <c r="F81749" t="s">
        <v>182</v>
      </c>
      <c r="G81749" t="s">
        <v>14323</v>
      </c>
      <c r="H81749" s="1">
        <v>45072.406701388885</v>
      </c>
      <c r="I81749" t="s">
        <v>70</v>
      </c>
      <c r="J81749" t="s">
        <v>67</v>
      </c>
      <c r="K81749" t="s">
        <v>67</v>
      </c>
      <c r="L81749" t="s">
        <v>67</v>
      </c>
      <c r="M81749" t="s">
        <v>67</v>
      </c>
      <c r="N81749" s="1">
        <v>45072.407210648147</v>
      </c>
      <c r="O81749" s="1">
        <v>45072</v>
      </c>
    </row>
    <row r="81750" spans="1:15" x14ac:dyDescent="0.25">
      <c r="A81750">
        <v>20556738</v>
      </c>
      <c r="B81750" t="s">
        <v>7794</v>
      </c>
      <c r="C81750" t="s">
        <v>16559</v>
      </c>
      <c r="D81750" t="s">
        <v>159</v>
      </c>
      <c r="E81750">
        <v>11207</v>
      </c>
      <c r="F81750" t="s">
        <v>182</v>
      </c>
      <c r="G81750" t="s">
        <v>57465</v>
      </c>
      <c r="H81750" s="1">
        <v>45072.461643518516</v>
      </c>
      <c r="I81750" t="s">
        <v>70</v>
      </c>
      <c r="J81750" t="s">
        <v>67</v>
      </c>
      <c r="K81750" t="s">
        <v>67</v>
      </c>
      <c r="L81750" t="s">
        <v>67</v>
      </c>
      <c r="M81750" t="s">
        <v>67</v>
      </c>
      <c r="N81750" s="1">
        <v>45072.462060185186</v>
      </c>
      <c r="O81750" s="1">
        <v>45072</v>
      </c>
    </row>
    <row r="81751" spans="1:15" x14ac:dyDescent="0.25">
      <c r="A81751">
        <v>20556739</v>
      </c>
      <c r="B81751" t="s">
        <v>4064</v>
      </c>
      <c r="C81751" t="s">
        <v>16559</v>
      </c>
      <c r="D81751" t="s">
        <v>159</v>
      </c>
      <c r="E81751">
        <v>11207</v>
      </c>
      <c r="F81751" t="s">
        <v>182</v>
      </c>
      <c r="G81751" t="s">
        <v>14323</v>
      </c>
      <c r="H81751" s="1">
        <v>45072.417430555557</v>
      </c>
      <c r="I81751" t="s">
        <v>70</v>
      </c>
      <c r="J81751" t="s">
        <v>67</v>
      </c>
      <c r="K81751" t="s">
        <v>67</v>
      </c>
      <c r="L81751" t="s">
        <v>67</v>
      </c>
      <c r="M81751" t="s">
        <v>67</v>
      </c>
      <c r="N81751" s="1">
        <v>45072.417974537035</v>
      </c>
      <c r="O81751" s="1">
        <v>45072</v>
      </c>
    </row>
    <row r="81752" spans="1:15" x14ac:dyDescent="0.25">
      <c r="A81752">
        <v>20557166</v>
      </c>
      <c r="B81752" t="s">
        <v>3486</v>
      </c>
      <c r="C81752" t="s">
        <v>2051</v>
      </c>
      <c r="D81752" t="s">
        <v>191</v>
      </c>
      <c r="E81752">
        <v>10305</v>
      </c>
      <c r="F81752" t="s">
        <v>7256</v>
      </c>
      <c r="G81752" t="s">
        <v>67</v>
      </c>
      <c r="H81752" s="1">
        <v>45072.451365740744</v>
      </c>
      <c r="I81752" t="s">
        <v>70</v>
      </c>
      <c r="J81752" t="s">
        <v>67</v>
      </c>
      <c r="K81752" t="s">
        <v>67</v>
      </c>
      <c r="L81752" t="s">
        <v>67</v>
      </c>
      <c r="M81752" t="s">
        <v>67</v>
      </c>
      <c r="N81752" t="s">
        <v>67</v>
      </c>
      <c r="O81752" t="s">
        <v>67</v>
      </c>
    </row>
    <row r="81753" spans="1:15" x14ac:dyDescent="0.25">
      <c r="A81753">
        <v>20557167</v>
      </c>
      <c r="B81753" t="s">
        <v>13624</v>
      </c>
      <c r="C81753" t="s">
        <v>2051</v>
      </c>
      <c r="D81753" t="s">
        <v>191</v>
      </c>
      <c r="E81753">
        <v>10305</v>
      </c>
      <c r="F81753" t="s">
        <v>7256</v>
      </c>
      <c r="G81753" t="s">
        <v>67</v>
      </c>
      <c r="H81753" s="1">
        <v>45072.45071759259</v>
      </c>
      <c r="I81753" t="s">
        <v>70</v>
      </c>
      <c r="J81753" t="s">
        <v>67</v>
      </c>
      <c r="K81753" t="s">
        <v>67</v>
      </c>
      <c r="L81753" t="s">
        <v>67</v>
      </c>
      <c r="M81753" t="s">
        <v>67</v>
      </c>
      <c r="N81753" t="s">
        <v>67</v>
      </c>
      <c r="O81753" t="s">
        <v>67</v>
      </c>
    </row>
    <row r="81754" spans="1:15" x14ac:dyDescent="0.25">
      <c r="A81754">
        <v>20557174</v>
      </c>
      <c r="B81754" t="s">
        <v>386</v>
      </c>
      <c r="C81754" t="s">
        <v>2343</v>
      </c>
      <c r="D81754" t="s">
        <v>191</v>
      </c>
      <c r="E81754">
        <v>10314</v>
      </c>
      <c r="F81754" t="s">
        <v>7291</v>
      </c>
      <c r="G81754" t="s">
        <v>67</v>
      </c>
      <c r="H81754" s="1">
        <v>45072.428333333337</v>
      </c>
      <c r="I81754" t="s">
        <v>66</v>
      </c>
      <c r="J81754">
        <v>26029785</v>
      </c>
      <c r="K81754" t="s">
        <v>7313</v>
      </c>
      <c r="L81754" s="1">
        <v>45054.587500000001</v>
      </c>
      <c r="M81754" t="s">
        <v>67</v>
      </c>
      <c r="N81754" s="1">
        <v>45072.428680555553</v>
      </c>
      <c r="O81754" t="s">
        <v>67</v>
      </c>
    </row>
    <row r="81755" spans="1:15" x14ac:dyDescent="0.25">
      <c r="A81755">
        <v>20557175</v>
      </c>
      <c r="B81755" t="s">
        <v>655</v>
      </c>
      <c r="C81755" t="s">
        <v>6731</v>
      </c>
      <c r="D81755" t="s">
        <v>191</v>
      </c>
      <c r="E81755">
        <v>10314</v>
      </c>
      <c r="F81755" t="s">
        <v>7291</v>
      </c>
      <c r="G81755" t="s">
        <v>57467</v>
      </c>
      <c r="H81755" s="1">
        <v>45072.485092592593</v>
      </c>
      <c r="I81755" t="s">
        <v>66</v>
      </c>
      <c r="J81755">
        <v>25949948</v>
      </c>
      <c r="K81755" t="s">
        <v>7313</v>
      </c>
      <c r="L81755" s="1">
        <v>45044.344444444447</v>
      </c>
      <c r="M81755" t="s">
        <v>67</v>
      </c>
      <c r="N81755" s="1">
        <v>45072.485578703701</v>
      </c>
      <c r="O81755" t="s">
        <v>67</v>
      </c>
    </row>
    <row r="81756" spans="1:15" x14ac:dyDescent="0.25">
      <c r="A81756">
        <v>20557176</v>
      </c>
      <c r="B81756" t="s">
        <v>1909</v>
      </c>
      <c r="C81756" t="s">
        <v>11207</v>
      </c>
      <c r="D81756" t="s">
        <v>191</v>
      </c>
      <c r="E81756">
        <v>10314</v>
      </c>
      <c r="F81756" t="s">
        <v>7291</v>
      </c>
      <c r="G81756" t="s">
        <v>57468</v>
      </c>
      <c r="H81756" s="1">
        <v>45072.479456018518</v>
      </c>
      <c r="I81756" t="s">
        <v>70</v>
      </c>
      <c r="J81756">
        <v>25862443</v>
      </c>
      <c r="K81756" t="s">
        <v>7382</v>
      </c>
      <c r="L81756" s="1">
        <v>45032.769444444442</v>
      </c>
      <c r="M81756" s="1">
        <v>45072.467141203706</v>
      </c>
      <c r="N81756" t="s">
        <v>67</v>
      </c>
      <c r="O81756" t="s">
        <v>67</v>
      </c>
    </row>
    <row r="81757" spans="1:15" x14ac:dyDescent="0.25">
      <c r="A81757">
        <v>20557177</v>
      </c>
      <c r="B81757" t="s">
        <v>1909</v>
      </c>
      <c r="C81757" t="s">
        <v>11207</v>
      </c>
      <c r="D81757" t="s">
        <v>191</v>
      </c>
      <c r="E81757">
        <v>10314</v>
      </c>
      <c r="F81757" t="s">
        <v>7291</v>
      </c>
      <c r="G81757" t="s">
        <v>57469</v>
      </c>
      <c r="H81757" s="1">
        <v>45072.480057870373</v>
      </c>
      <c r="I81757" t="s">
        <v>70</v>
      </c>
      <c r="J81757">
        <v>25862443</v>
      </c>
      <c r="K81757" t="s">
        <v>7382</v>
      </c>
      <c r="L81757" s="1">
        <v>45032.769444444442</v>
      </c>
      <c r="M81757" s="1">
        <v>45072.467141203706</v>
      </c>
      <c r="N81757" t="s">
        <v>67</v>
      </c>
      <c r="O81757" t="s">
        <v>67</v>
      </c>
    </row>
    <row r="81758" spans="1:15" x14ac:dyDescent="0.25">
      <c r="A81758">
        <v>20557178</v>
      </c>
      <c r="B81758" t="s">
        <v>5329</v>
      </c>
      <c r="C81758" t="s">
        <v>11207</v>
      </c>
      <c r="D81758" t="s">
        <v>191</v>
      </c>
      <c r="E81758">
        <v>10314</v>
      </c>
      <c r="F81758" t="s">
        <v>7291</v>
      </c>
      <c r="G81758" t="s">
        <v>67</v>
      </c>
      <c r="H81758" s="1">
        <v>45072.456226851849</v>
      </c>
      <c r="I81758" t="s">
        <v>66</v>
      </c>
      <c r="J81758" t="s">
        <v>67</v>
      </c>
      <c r="K81758" t="s">
        <v>67</v>
      </c>
      <c r="L81758" t="s">
        <v>67</v>
      </c>
      <c r="M81758" t="s">
        <v>67</v>
      </c>
      <c r="N81758" s="1">
        <v>45072.456550925926</v>
      </c>
      <c r="O81758" t="s">
        <v>67</v>
      </c>
    </row>
    <row r="81759" spans="1:15" x14ac:dyDescent="0.25">
      <c r="A81759">
        <v>20557179</v>
      </c>
      <c r="B81759" t="s">
        <v>1909</v>
      </c>
      <c r="C81759" t="s">
        <v>57471</v>
      </c>
      <c r="D81759" t="s">
        <v>191</v>
      </c>
      <c r="E81759">
        <v>10314</v>
      </c>
      <c r="F81759" t="s">
        <v>7291</v>
      </c>
      <c r="G81759" t="s">
        <v>57470</v>
      </c>
      <c r="H81759" s="1">
        <v>45072.466354166667</v>
      </c>
      <c r="I81759" t="s">
        <v>66</v>
      </c>
      <c r="J81759">
        <v>25862443</v>
      </c>
      <c r="K81759" t="s">
        <v>7382</v>
      </c>
      <c r="L81759" s="1">
        <v>45032.769444444442</v>
      </c>
      <c r="M81759" s="1">
        <v>45072.467141203706</v>
      </c>
      <c r="N81759" s="1">
        <v>45072.467037037037</v>
      </c>
      <c r="O81759" t="s">
        <v>67</v>
      </c>
    </row>
    <row r="81760" spans="1:15" x14ac:dyDescent="0.25">
      <c r="A81760">
        <v>20557180</v>
      </c>
      <c r="B81760" t="s">
        <v>862</v>
      </c>
      <c r="C81760" t="s">
        <v>27154</v>
      </c>
      <c r="D81760" t="s">
        <v>191</v>
      </c>
      <c r="E81760">
        <v>10314</v>
      </c>
      <c r="F81760" t="s">
        <v>7291</v>
      </c>
      <c r="G81760" t="s">
        <v>57472</v>
      </c>
      <c r="H81760" s="1">
        <v>45072.44263888889</v>
      </c>
      <c r="I81760" t="s">
        <v>70</v>
      </c>
      <c r="J81760">
        <v>25871216</v>
      </c>
      <c r="K81760" t="s">
        <v>7313</v>
      </c>
      <c r="L81760" s="1">
        <v>45033.720138888886</v>
      </c>
      <c r="M81760" s="1">
        <v>45072.44295138889</v>
      </c>
      <c r="N81760" t="s">
        <v>67</v>
      </c>
      <c r="O81760" t="s">
        <v>67</v>
      </c>
    </row>
    <row r="81761" spans="1:15" x14ac:dyDescent="0.25">
      <c r="A81761">
        <v>20557181</v>
      </c>
      <c r="B81761" t="s">
        <v>216</v>
      </c>
      <c r="C81761" t="s">
        <v>8782</v>
      </c>
      <c r="D81761" t="s">
        <v>191</v>
      </c>
      <c r="E81761">
        <v>10314</v>
      </c>
      <c r="F81761" t="s">
        <v>7291</v>
      </c>
      <c r="G81761" t="s">
        <v>57473</v>
      </c>
      <c r="H81761" s="1">
        <v>45072.43540509259</v>
      </c>
      <c r="I81761" t="s">
        <v>70</v>
      </c>
      <c r="J81761">
        <v>26178992</v>
      </c>
      <c r="K81761" t="s">
        <v>7313</v>
      </c>
      <c r="L81761" s="1">
        <v>45071.394444444442</v>
      </c>
      <c r="M81761" s="1">
        <v>45072.438692129632</v>
      </c>
      <c r="N81761" s="1">
        <v>45072.438194444447</v>
      </c>
      <c r="O81761" s="1">
        <v>45089</v>
      </c>
    </row>
    <row r="81762" spans="1:15" x14ac:dyDescent="0.25">
      <c r="A81762">
        <v>20557570</v>
      </c>
      <c r="B81762" t="s">
        <v>37919</v>
      </c>
      <c r="C81762" t="s">
        <v>17830</v>
      </c>
      <c r="D81762" t="s">
        <v>65</v>
      </c>
      <c r="E81762">
        <v>11104</v>
      </c>
      <c r="F81762" t="s">
        <v>7274</v>
      </c>
      <c r="G81762" t="s">
        <v>57474</v>
      </c>
      <c r="H81762" s="1">
        <v>45072.487141203703</v>
      </c>
      <c r="I81762" t="s">
        <v>70</v>
      </c>
      <c r="J81762">
        <v>26179952</v>
      </c>
      <c r="K81762" t="s">
        <v>7283</v>
      </c>
      <c r="L81762" s="1">
        <v>45071.434027777781</v>
      </c>
      <c r="M81762" s="1">
        <v>45072.487569444442</v>
      </c>
      <c r="N81762" t="s">
        <v>67</v>
      </c>
      <c r="O81762" t="s">
        <v>67</v>
      </c>
    </row>
    <row r="81763" spans="1:15" x14ac:dyDescent="0.25">
      <c r="A81763">
        <v>20557572</v>
      </c>
      <c r="B81763" t="s">
        <v>1882</v>
      </c>
      <c r="C81763" t="s">
        <v>7394</v>
      </c>
      <c r="D81763" t="s">
        <v>191</v>
      </c>
      <c r="E81763">
        <v>10308</v>
      </c>
      <c r="F81763" t="s">
        <v>7256</v>
      </c>
      <c r="G81763" t="s">
        <v>67</v>
      </c>
      <c r="H81763" s="1">
        <v>45072.491226851853</v>
      </c>
      <c r="I81763" t="s">
        <v>70</v>
      </c>
      <c r="J81763" t="s">
        <v>67</v>
      </c>
      <c r="K81763" t="s">
        <v>67</v>
      </c>
      <c r="L81763" t="s">
        <v>67</v>
      </c>
      <c r="M81763" t="s">
        <v>67</v>
      </c>
      <c r="N81763" t="s">
        <v>67</v>
      </c>
      <c r="O81763" t="s">
        <v>67</v>
      </c>
    </row>
    <row r="81764" spans="1:15" x14ac:dyDescent="0.25">
      <c r="A81764">
        <v>20557573</v>
      </c>
      <c r="B81764" t="s">
        <v>1882</v>
      </c>
      <c r="C81764" t="s">
        <v>7394</v>
      </c>
      <c r="D81764" t="s">
        <v>191</v>
      </c>
      <c r="E81764">
        <v>10308</v>
      </c>
      <c r="F81764" t="s">
        <v>7291</v>
      </c>
      <c r="G81764" t="s">
        <v>57475</v>
      </c>
      <c r="H81764" s="1">
        <v>45072.491701388892</v>
      </c>
      <c r="I81764" t="s">
        <v>70</v>
      </c>
      <c r="J81764" t="s">
        <v>67</v>
      </c>
      <c r="K81764" t="s">
        <v>67</v>
      </c>
      <c r="L81764" t="s">
        <v>67</v>
      </c>
      <c r="M81764" t="s">
        <v>67</v>
      </c>
      <c r="N81764" t="s">
        <v>67</v>
      </c>
      <c r="O81764" t="s">
        <v>67</v>
      </c>
    </row>
    <row r="81765" spans="1:15" x14ac:dyDescent="0.25">
      <c r="A81765">
        <v>20557574</v>
      </c>
      <c r="B81765" t="s">
        <v>481</v>
      </c>
      <c r="C81765" t="s">
        <v>7394</v>
      </c>
      <c r="D81765" t="s">
        <v>191</v>
      </c>
      <c r="E81765">
        <v>10308</v>
      </c>
      <c r="F81765" t="s">
        <v>7256</v>
      </c>
      <c r="G81765" t="s">
        <v>67</v>
      </c>
      <c r="H81765" s="1">
        <v>45072.488275462965</v>
      </c>
      <c r="I81765" t="s">
        <v>70</v>
      </c>
      <c r="J81765" t="s">
        <v>67</v>
      </c>
      <c r="K81765" t="s">
        <v>67</v>
      </c>
      <c r="L81765" t="s">
        <v>67</v>
      </c>
      <c r="M81765" t="s">
        <v>67</v>
      </c>
      <c r="N81765" t="s">
        <v>67</v>
      </c>
      <c r="O81765" t="s">
        <v>67</v>
      </c>
    </row>
    <row r="81766" spans="1:15" x14ac:dyDescent="0.25">
      <c r="A81766">
        <v>20557575</v>
      </c>
      <c r="B81766" t="s">
        <v>6175</v>
      </c>
      <c r="C81766" t="s">
        <v>1614</v>
      </c>
      <c r="D81766" t="s">
        <v>65</v>
      </c>
      <c r="E81766">
        <v>11361</v>
      </c>
      <c r="F81766" t="s">
        <v>7274</v>
      </c>
      <c r="G81766" t="s">
        <v>57476</v>
      </c>
      <c r="H81766" s="1">
        <v>45072.475937499999</v>
      </c>
      <c r="I81766" t="s">
        <v>66</v>
      </c>
      <c r="J81766">
        <v>26178628</v>
      </c>
      <c r="K81766" t="s">
        <v>7280</v>
      </c>
      <c r="L81766" s="1">
        <v>45071.480555555558</v>
      </c>
      <c r="M81766" s="1">
        <v>45072.47729166667</v>
      </c>
      <c r="N81766" s="1">
        <v>45072.477048611108</v>
      </c>
      <c r="O81766" t="s">
        <v>67</v>
      </c>
    </row>
    <row r="81767" spans="1:15" x14ac:dyDescent="0.25">
      <c r="A81767">
        <v>20557576</v>
      </c>
      <c r="B81767" t="s">
        <v>17119</v>
      </c>
      <c r="C81767" t="s">
        <v>3979</v>
      </c>
      <c r="D81767" t="s">
        <v>65</v>
      </c>
      <c r="E81767">
        <v>11361</v>
      </c>
      <c r="F81767" t="s">
        <v>7294</v>
      </c>
      <c r="G81767" t="s">
        <v>57477</v>
      </c>
      <c r="H81767" s="1">
        <v>45072.482141203705</v>
      </c>
      <c r="I81767" t="s">
        <v>70</v>
      </c>
      <c r="J81767">
        <v>26182237</v>
      </c>
      <c r="K81767" t="s">
        <v>7427</v>
      </c>
      <c r="L81767" s="1">
        <v>45071.788194444445</v>
      </c>
      <c r="M81767" s="1">
        <v>45077.570138888892</v>
      </c>
      <c r="N81767" s="1">
        <v>45072.482638888891</v>
      </c>
      <c r="O81767" s="1">
        <v>45077</v>
      </c>
    </row>
    <row r="81768" spans="1:15" x14ac:dyDescent="0.25">
      <c r="A81768">
        <v>20557975</v>
      </c>
      <c r="B81768" t="s">
        <v>24008</v>
      </c>
      <c r="C81768" t="s">
        <v>301</v>
      </c>
      <c r="D81768" t="s">
        <v>94</v>
      </c>
      <c r="E81768">
        <v>10065</v>
      </c>
      <c r="F81768" t="s">
        <v>7291</v>
      </c>
      <c r="G81768" t="s">
        <v>12804</v>
      </c>
      <c r="H81768" s="1">
        <v>45072.482002314813</v>
      </c>
      <c r="I81768" t="s">
        <v>70</v>
      </c>
      <c r="J81768">
        <v>26034740</v>
      </c>
      <c r="K81768" t="s">
        <v>7395</v>
      </c>
      <c r="L81768" s="1">
        <v>45055.056944444441</v>
      </c>
      <c r="M81768" s="1">
        <v>45072.483483796299</v>
      </c>
      <c r="N81768" s="1">
        <v>45072.482638888891</v>
      </c>
      <c r="O81768" s="1">
        <v>45135</v>
      </c>
    </row>
    <row r="81769" spans="1:15" x14ac:dyDescent="0.25">
      <c r="A81769">
        <v>20557976</v>
      </c>
      <c r="B81769" t="s">
        <v>873</v>
      </c>
      <c r="C81769" t="s">
        <v>377</v>
      </c>
      <c r="D81769" t="s">
        <v>94</v>
      </c>
      <c r="E81769">
        <v>10027</v>
      </c>
      <c r="F81769" t="s">
        <v>7256</v>
      </c>
      <c r="G81769" t="s">
        <v>57478</v>
      </c>
      <c r="H81769" s="1">
        <v>45072.436238425929</v>
      </c>
      <c r="I81769" t="s">
        <v>70</v>
      </c>
      <c r="J81769" t="s">
        <v>67</v>
      </c>
      <c r="K81769" t="s">
        <v>67</v>
      </c>
      <c r="L81769" t="s">
        <v>67</v>
      </c>
      <c r="M81769" t="s">
        <v>67</v>
      </c>
      <c r="N81769" t="s">
        <v>67</v>
      </c>
      <c r="O81769" t="s">
        <v>67</v>
      </c>
    </row>
    <row r="81770" spans="1:15" x14ac:dyDescent="0.25">
      <c r="A81770">
        <v>20557977</v>
      </c>
      <c r="B81770" t="s">
        <v>7719</v>
      </c>
      <c r="C81770" t="s">
        <v>301</v>
      </c>
      <c r="D81770" t="s">
        <v>94</v>
      </c>
      <c r="E81770">
        <v>10065</v>
      </c>
      <c r="F81770" t="s">
        <v>7291</v>
      </c>
      <c r="G81770" t="s">
        <v>12804</v>
      </c>
      <c r="H81770" s="1">
        <v>45072.461828703701</v>
      </c>
      <c r="I81770" t="s">
        <v>70</v>
      </c>
      <c r="J81770">
        <v>24631556</v>
      </c>
      <c r="K81770" t="s">
        <v>7395</v>
      </c>
      <c r="L81770" s="1">
        <v>44845.931250000001</v>
      </c>
      <c r="M81770" s="1">
        <v>45072.463530092595</v>
      </c>
      <c r="N81770" s="1">
        <v>45072.462500000001</v>
      </c>
      <c r="O81770" s="1">
        <v>45135</v>
      </c>
    </row>
    <row r="81771" spans="1:15" x14ac:dyDescent="0.25">
      <c r="A81771">
        <v>20557978</v>
      </c>
      <c r="B81771" t="s">
        <v>1936</v>
      </c>
      <c r="C81771" t="s">
        <v>526</v>
      </c>
      <c r="D81771" t="s">
        <v>94</v>
      </c>
      <c r="E81771">
        <v>10065</v>
      </c>
      <c r="F81771" t="s">
        <v>7291</v>
      </c>
      <c r="G81771" t="s">
        <v>57479</v>
      </c>
      <c r="H81771" s="1">
        <v>45072.492476851854</v>
      </c>
      <c r="I81771" t="s">
        <v>66</v>
      </c>
      <c r="J81771">
        <v>26088606</v>
      </c>
      <c r="K81771" t="s">
        <v>7313</v>
      </c>
      <c r="L81771" s="1">
        <v>45061.62228009259</v>
      </c>
      <c r="M81771" t="s">
        <v>67</v>
      </c>
      <c r="N81771" s="1">
        <v>45072.493055555555</v>
      </c>
      <c r="O81771" t="s">
        <v>67</v>
      </c>
    </row>
    <row r="81772" spans="1:15" x14ac:dyDescent="0.25">
      <c r="A81772">
        <v>20557979</v>
      </c>
      <c r="B81772" t="s">
        <v>15100</v>
      </c>
      <c r="C81772" t="s">
        <v>301</v>
      </c>
      <c r="D81772" t="s">
        <v>94</v>
      </c>
      <c r="E81772">
        <v>10065</v>
      </c>
      <c r="F81772" t="s">
        <v>7291</v>
      </c>
      <c r="G81772" t="s">
        <v>12804</v>
      </c>
      <c r="H81772" s="1">
        <v>45072.466087962966</v>
      </c>
      <c r="I81772" t="s">
        <v>70</v>
      </c>
      <c r="J81772">
        <v>24268744</v>
      </c>
      <c r="K81772" t="s">
        <v>7313</v>
      </c>
      <c r="L81772" s="1">
        <v>44791.800034722219</v>
      </c>
      <c r="M81772" s="1">
        <v>45072.467511574076</v>
      </c>
      <c r="N81772" s="1">
        <v>45072.466666666667</v>
      </c>
      <c r="O81772" s="1">
        <v>45135</v>
      </c>
    </row>
    <row r="81773" spans="1:15" x14ac:dyDescent="0.25">
      <c r="A81773">
        <v>20557980</v>
      </c>
      <c r="B81773" t="s">
        <v>842</v>
      </c>
      <c r="C81773" t="s">
        <v>527</v>
      </c>
      <c r="D81773" t="s">
        <v>94</v>
      </c>
      <c r="E81773">
        <v>10065</v>
      </c>
      <c r="F81773" t="s">
        <v>7291</v>
      </c>
      <c r="G81773" t="s">
        <v>57480</v>
      </c>
      <c r="H81773" s="1">
        <v>45072.47283564815</v>
      </c>
      <c r="I81773" t="s">
        <v>70</v>
      </c>
      <c r="J81773" t="s">
        <v>67</v>
      </c>
      <c r="K81773" t="s">
        <v>67</v>
      </c>
      <c r="L81773" t="s">
        <v>67</v>
      </c>
      <c r="M81773" t="s">
        <v>67</v>
      </c>
      <c r="N81773" s="1">
        <v>45072.474305555559</v>
      </c>
      <c r="O81773" s="1">
        <v>45177</v>
      </c>
    </row>
    <row r="81774" spans="1:15" x14ac:dyDescent="0.25">
      <c r="A81774">
        <v>20557981</v>
      </c>
      <c r="B81774" t="s">
        <v>333</v>
      </c>
      <c r="C81774" t="s">
        <v>377</v>
      </c>
      <c r="D81774" t="s">
        <v>94</v>
      </c>
      <c r="E81774">
        <v>10027</v>
      </c>
      <c r="F81774" t="s">
        <v>182</v>
      </c>
      <c r="G81774" t="s">
        <v>57481</v>
      </c>
      <c r="H81774" s="1">
        <v>45072.438784722224</v>
      </c>
      <c r="I81774" t="s">
        <v>70</v>
      </c>
      <c r="J81774" t="s">
        <v>67</v>
      </c>
      <c r="K81774" t="s">
        <v>67</v>
      </c>
      <c r="L81774" t="s">
        <v>67</v>
      </c>
      <c r="M81774" t="s">
        <v>67</v>
      </c>
      <c r="N81774" t="s">
        <v>67</v>
      </c>
      <c r="O81774" t="s">
        <v>67</v>
      </c>
    </row>
    <row r="81775" spans="1:15" x14ac:dyDescent="0.25">
      <c r="A81775">
        <v>20557982</v>
      </c>
      <c r="B81775" t="s">
        <v>873</v>
      </c>
      <c r="C81775" t="s">
        <v>377</v>
      </c>
      <c r="D81775" t="s">
        <v>94</v>
      </c>
      <c r="E81775">
        <v>10027</v>
      </c>
      <c r="F81775" t="s">
        <v>182</v>
      </c>
      <c r="G81775" t="s">
        <v>57482</v>
      </c>
      <c r="H81775" s="1">
        <v>45072.435289351852</v>
      </c>
      <c r="I81775" t="s">
        <v>70</v>
      </c>
      <c r="J81775" t="s">
        <v>67</v>
      </c>
      <c r="K81775" t="s">
        <v>67</v>
      </c>
      <c r="L81775" t="s">
        <v>67</v>
      </c>
      <c r="M81775" t="s">
        <v>67</v>
      </c>
      <c r="N81775" t="s">
        <v>67</v>
      </c>
      <c r="O81775" t="s">
        <v>67</v>
      </c>
    </row>
    <row r="81776" spans="1:15" x14ac:dyDescent="0.25">
      <c r="A81776">
        <v>20557983</v>
      </c>
      <c r="B81776" t="s">
        <v>2241</v>
      </c>
      <c r="C81776" t="s">
        <v>2742</v>
      </c>
      <c r="D81776" t="s">
        <v>84</v>
      </c>
      <c r="E81776">
        <v>10472</v>
      </c>
      <c r="F81776" t="s">
        <v>182</v>
      </c>
      <c r="G81776" t="s">
        <v>67</v>
      </c>
      <c r="H81776" s="1">
        <v>45072.492337962962</v>
      </c>
      <c r="I81776" t="s">
        <v>66</v>
      </c>
      <c r="J81776">
        <v>26176347</v>
      </c>
      <c r="K81776" t="s">
        <v>7464</v>
      </c>
      <c r="L81776" s="1">
        <v>45071.358159722222</v>
      </c>
      <c r="M81776" t="s">
        <v>67</v>
      </c>
      <c r="N81776" s="1">
        <v>45072.495648148149</v>
      </c>
      <c r="O81776" t="s">
        <v>67</v>
      </c>
    </row>
    <row r="81777" spans="1:15" x14ac:dyDescent="0.25">
      <c r="A81777">
        <v>20558399</v>
      </c>
      <c r="B81777" t="s">
        <v>8013</v>
      </c>
      <c r="C81777" t="s">
        <v>2140</v>
      </c>
      <c r="D81777" t="s">
        <v>191</v>
      </c>
      <c r="E81777">
        <v>10314</v>
      </c>
      <c r="F81777" t="s">
        <v>7391</v>
      </c>
      <c r="G81777" t="s">
        <v>57279</v>
      </c>
      <c r="H81777" s="1">
        <v>45072.473796296297</v>
      </c>
      <c r="I81777" t="s">
        <v>70</v>
      </c>
      <c r="J81777" t="s">
        <v>67</v>
      </c>
      <c r="K81777" t="s">
        <v>67</v>
      </c>
      <c r="L81777" t="s">
        <v>67</v>
      </c>
      <c r="M81777" t="s">
        <v>67</v>
      </c>
      <c r="N81777" t="s">
        <v>67</v>
      </c>
      <c r="O81777" t="s">
        <v>67</v>
      </c>
    </row>
    <row r="81778" spans="1:15" x14ac:dyDescent="0.25">
      <c r="A81778">
        <v>20558400</v>
      </c>
      <c r="D81778" t="s">
        <v>191</v>
      </c>
      <c r="E81778" t="s">
        <v>67</v>
      </c>
      <c r="F81778" t="s">
        <v>7391</v>
      </c>
      <c r="G81778" t="s">
        <v>57276</v>
      </c>
      <c r="H81778" s="1">
        <v>45072.484664351854</v>
      </c>
      <c r="I81778" t="s">
        <v>70</v>
      </c>
      <c r="J81778" t="s">
        <v>67</v>
      </c>
      <c r="K81778" t="s">
        <v>67</v>
      </c>
      <c r="L81778" t="s">
        <v>67</v>
      </c>
      <c r="M81778" t="s">
        <v>67</v>
      </c>
      <c r="N81778" t="s">
        <v>67</v>
      </c>
      <c r="O81778" t="s">
        <v>67</v>
      </c>
    </row>
    <row r="81779" spans="1:15" x14ac:dyDescent="0.25">
      <c r="A81779">
        <v>20558401</v>
      </c>
      <c r="D81779" t="s">
        <v>191</v>
      </c>
      <c r="E81779" t="s">
        <v>67</v>
      </c>
      <c r="F81779" t="s">
        <v>7391</v>
      </c>
      <c r="G81779" t="s">
        <v>57276</v>
      </c>
      <c r="H81779" s="1">
        <v>45072.483946759261</v>
      </c>
      <c r="I81779" t="s">
        <v>70</v>
      </c>
      <c r="J81779" t="s">
        <v>67</v>
      </c>
      <c r="K81779" t="s">
        <v>67</v>
      </c>
      <c r="L81779" t="s">
        <v>67</v>
      </c>
      <c r="M81779" t="s">
        <v>67</v>
      </c>
      <c r="N81779" t="s">
        <v>67</v>
      </c>
      <c r="O81779" t="s">
        <v>67</v>
      </c>
    </row>
    <row r="81780" spans="1:15" x14ac:dyDescent="0.25">
      <c r="A81780">
        <v>20558402</v>
      </c>
      <c r="D81780" t="s">
        <v>191</v>
      </c>
      <c r="E81780" t="s">
        <v>67</v>
      </c>
      <c r="F81780" t="s">
        <v>7391</v>
      </c>
      <c r="G81780" t="s">
        <v>57276</v>
      </c>
      <c r="H81780" s="1">
        <v>45072.483217592591</v>
      </c>
      <c r="I81780" t="s">
        <v>70</v>
      </c>
      <c r="J81780" t="s">
        <v>67</v>
      </c>
      <c r="K81780" t="s">
        <v>67</v>
      </c>
      <c r="L81780" t="s">
        <v>67</v>
      </c>
      <c r="M81780" t="s">
        <v>67</v>
      </c>
      <c r="N81780" t="s">
        <v>67</v>
      </c>
      <c r="O81780" t="s">
        <v>67</v>
      </c>
    </row>
    <row r="81781" spans="1:15" x14ac:dyDescent="0.25">
      <c r="A81781">
        <v>20558403</v>
      </c>
      <c r="B81781" t="s">
        <v>4260</v>
      </c>
      <c r="C81781" t="s">
        <v>2140</v>
      </c>
      <c r="D81781" t="s">
        <v>191</v>
      </c>
      <c r="E81781">
        <v>10314</v>
      </c>
      <c r="F81781" t="s">
        <v>7391</v>
      </c>
      <c r="G81781" t="s">
        <v>57279</v>
      </c>
      <c r="H81781" s="1">
        <v>45072.477488425924</v>
      </c>
      <c r="I81781" t="s">
        <v>70</v>
      </c>
      <c r="J81781" t="s">
        <v>67</v>
      </c>
      <c r="K81781" t="s">
        <v>67</v>
      </c>
      <c r="L81781" t="s">
        <v>67</v>
      </c>
      <c r="M81781" t="s">
        <v>67</v>
      </c>
      <c r="N81781" t="s">
        <v>67</v>
      </c>
      <c r="O81781" t="s">
        <v>67</v>
      </c>
    </row>
    <row r="81782" spans="1:15" x14ac:dyDescent="0.25">
      <c r="A81782">
        <v>20558404</v>
      </c>
      <c r="D81782" t="s">
        <v>191</v>
      </c>
      <c r="E81782" t="s">
        <v>67</v>
      </c>
      <c r="F81782" t="s">
        <v>7391</v>
      </c>
      <c r="G81782" t="s">
        <v>57483</v>
      </c>
      <c r="H81782" s="1">
        <v>45072.4843287037</v>
      </c>
      <c r="I81782" t="s">
        <v>70</v>
      </c>
      <c r="J81782" t="s">
        <v>67</v>
      </c>
      <c r="K81782" t="s">
        <v>67</v>
      </c>
      <c r="L81782" t="s">
        <v>67</v>
      </c>
      <c r="M81782" t="s">
        <v>67</v>
      </c>
      <c r="N81782" t="s">
        <v>67</v>
      </c>
      <c r="O81782" t="s">
        <v>67</v>
      </c>
    </row>
    <row r="81783" spans="1:15" x14ac:dyDescent="0.25">
      <c r="A81783">
        <v>20558405</v>
      </c>
      <c r="B81783" t="s">
        <v>8013</v>
      </c>
      <c r="C81783" t="s">
        <v>2140</v>
      </c>
      <c r="D81783" t="s">
        <v>191</v>
      </c>
      <c r="E81783">
        <v>10314</v>
      </c>
      <c r="F81783" t="s">
        <v>7391</v>
      </c>
      <c r="G81783" t="s">
        <v>57484</v>
      </c>
      <c r="H81783" s="1">
        <v>45072.474398148152</v>
      </c>
      <c r="I81783" t="s">
        <v>70</v>
      </c>
      <c r="J81783" t="s">
        <v>67</v>
      </c>
      <c r="K81783" t="s">
        <v>67</v>
      </c>
      <c r="L81783" t="s">
        <v>67</v>
      </c>
      <c r="M81783" t="s">
        <v>67</v>
      </c>
      <c r="N81783" t="s">
        <v>67</v>
      </c>
      <c r="O81783" t="s">
        <v>67</v>
      </c>
    </row>
    <row r="81784" spans="1:15" x14ac:dyDescent="0.25">
      <c r="A81784">
        <v>20558406</v>
      </c>
      <c r="D81784" t="s">
        <v>191</v>
      </c>
      <c r="E81784" t="s">
        <v>67</v>
      </c>
      <c r="F81784" t="s">
        <v>7391</v>
      </c>
      <c r="G81784" t="s">
        <v>57276</v>
      </c>
      <c r="H81784" s="1">
        <v>45072.48537037037</v>
      </c>
      <c r="I81784" t="s">
        <v>70</v>
      </c>
      <c r="J81784" t="s">
        <v>67</v>
      </c>
      <c r="K81784" t="s">
        <v>67</v>
      </c>
      <c r="L81784" t="s">
        <v>67</v>
      </c>
      <c r="M81784" t="s">
        <v>67</v>
      </c>
      <c r="N81784" t="s">
        <v>67</v>
      </c>
      <c r="O81784" t="s">
        <v>67</v>
      </c>
    </row>
    <row r="81785" spans="1:15" x14ac:dyDescent="0.25">
      <c r="A81785">
        <v>20558407</v>
      </c>
      <c r="B81785" t="s">
        <v>5926</v>
      </c>
      <c r="C81785" t="s">
        <v>48168</v>
      </c>
      <c r="D81785" t="s">
        <v>191</v>
      </c>
      <c r="E81785">
        <v>10314</v>
      </c>
      <c r="F81785" t="s">
        <v>7391</v>
      </c>
      <c r="G81785" t="s">
        <v>57276</v>
      </c>
      <c r="H81785" s="1">
        <v>45072.479513888888</v>
      </c>
      <c r="I81785" t="s">
        <v>70</v>
      </c>
      <c r="J81785" t="s">
        <v>67</v>
      </c>
      <c r="K81785" t="s">
        <v>67</v>
      </c>
      <c r="L81785" t="s">
        <v>67</v>
      </c>
      <c r="M81785" t="s">
        <v>67</v>
      </c>
      <c r="N81785" t="s">
        <v>67</v>
      </c>
      <c r="O81785" t="s">
        <v>67</v>
      </c>
    </row>
    <row r="81786" spans="1:15" x14ac:dyDescent="0.25">
      <c r="A81786">
        <v>20558408</v>
      </c>
      <c r="D81786" t="s">
        <v>191</v>
      </c>
      <c r="E81786" t="s">
        <v>67</v>
      </c>
      <c r="F81786" t="s">
        <v>7391</v>
      </c>
      <c r="G81786" t="s">
        <v>57276</v>
      </c>
      <c r="H81786" s="1">
        <v>45072.485706018517</v>
      </c>
      <c r="I81786" t="s">
        <v>70</v>
      </c>
      <c r="J81786" t="s">
        <v>67</v>
      </c>
      <c r="K81786" t="s">
        <v>67</v>
      </c>
      <c r="L81786" t="s">
        <v>67</v>
      </c>
      <c r="M81786" t="s">
        <v>67</v>
      </c>
      <c r="N81786" t="s">
        <v>67</v>
      </c>
      <c r="O81786" t="s">
        <v>67</v>
      </c>
    </row>
    <row r="81787" spans="1:15" x14ac:dyDescent="0.25">
      <c r="A81787">
        <v>20558409</v>
      </c>
      <c r="B81787" t="s">
        <v>8013</v>
      </c>
      <c r="C81787" t="s">
        <v>2140</v>
      </c>
      <c r="D81787" t="s">
        <v>191</v>
      </c>
      <c r="E81787">
        <v>10314</v>
      </c>
      <c r="F81787" t="s">
        <v>7391</v>
      </c>
      <c r="G81787" t="s">
        <v>57279</v>
      </c>
      <c r="H81787" s="1">
        <v>45072.475034722222</v>
      </c>
      <c r="I81787" t="s">
        <v>70</v>
      </c>
      <c r="J81787" t="s">
        <v>67</v>
      </c>
      <c r="K81787" t="s">
        <v>67</v>
      </c>
      <c r="L81787" t="s">
        <v>67</v>
      </c>
      <c r="M81787" t="s">
        <v>67</v>
      </c>
      <c r="N81787" t="s">
        <v>67</v>
      </c>
      <c r="O81787" t="s">
        <v>67</v>
      </c>
    </row>
    <row r="81788" spans="1:15" x14ac:dyDescent="0.25">
      <c r="A81788">
        <v>20558410</v>
      </c>
      <c r="B81788" t="s">
        <v>5926</v>
      </c>
      <c r="C81788" t="s">
        <v>48168</v>
      </c>
      <c r="D81788" t="s">
        <v>191</v>
      </c>
      <c r="E81788">
        <v>10314</v>
      </c>
      <c r="F81788" t="s">
        <v>7391</v>
      </c>
      <c r="G81788" t="s">
        <v>57279</v>
      </c>
      <c r="H81788" s="1">
        <v>45072.480162037034</v>
      </c>
      <c r="I81788" t="s">
        <v>70</v>
      </c>
      <c r="J81788" t="s">
        <v>67</v>
      </c>
      <c r="K81788" t="s">
        <v>67</v>
      </c>
      <c r="L81788" t="s">
        <v>67</v>
      </c>
      <c r="M81788" t="s">
        <v>67</v>
      </c>
      <c r="N81788" t="s">
        <v>67</v>
      </c>
      <c r="O81788" t="s">
        <v>67</v>
      </c>
    </row>
    <row r="81789" spans="1:15" x14ac:dyDescent="0.25">
      <c r="A81789">
        <v>20558411</v>
      </c>
      <c r="D81789" t="s">
        <v>191</v>
      </c>
      <c r="E81789" t="s">
        <v>67</v>
      </c>
      <c r="F81789" t="s">
        <v>7391</v>
      </c>
      <c r="G81789" t="s">
        <v>57276</v>
      </c>
      <c r="H81789" s="1">
        <v>45072.481562499997</v>
      </c>
      <c r="I81789" t="s">
        <v>70</v>
      </c>
      <c r="J81789" t="s">
        <v>67</v>
      </c>
      <c r="K81789" t="s">
        <v>67</v>
      </c>
      <c r="L81789" t="s">
        <v>67</v>
      </c>
      <c r="M81789" t="s">
        <v>67</v>
      </c>
      <c r="N81789" t="s">
        <v>67</v>
      </c>
      <c r="O81789" t="s">
        <v>67</v>
      </c>
    </row>
    <row r="81790" spans="1:15" x14ac:dyDescent="0.25">
      <c r="A81790">
        <v>20558412</v>
      </c>
      <c r="D81790" t="s">
        <v>191</v>
      </c>
      <c r="E81790">
        <v>10314</v>
      </c>
      <c r="F81790" t="s">
        <v>7391</v>
      </c>
      <c r="G81790" t="s">
        <v>57485</v>
      </c>
      <c r="H81790" s="1">
        <v>45072.482002314813</v>
      </c>
      <c r="I81790" t="s">
        <v>70</v>
      </c>
      <c r="J81790" t="s">
        <v>67</v>
      </c>
      <c r="K81790" t="s">
        <v>67</v>
      </c>
      <c r="L81790" t="s">
        <v>67</v>
      </c>
      <c r="M81790" t="s">
        <v>67</v>
      </c>
      <c r="N81790" t="s">
        <v>67</v>
      </c>
      <c r="O81790" t="s">
        <v>67</v>
      </c>
    </row>
    <row r="81791" spans="1:15" x14ac:dyDescent="0.25">
      <c r="A81791">
        <v>20558413</v>
      </c>
      <c r="D81791" t="s">
        <v>191</v>
      </c>
      <c r="E81791" t="s">
        <v>67</v>
      </c>
      <c r="F81791" t="s">
        <v>7391</v>
      </c>
      <c r="G81791" t="s">
        <v>57276</v>
      </c>
      <c r="H81791" s="1">
        <v>45072.485983796294</v>
      </c>
      <c r="I81791" t="s">
        <v>70</v>
      </c>
      <c r="J81791" t="s">
        <v>67</v>
      </c>
      <c r="K81791" t="s">
        <v>67</v>
      </c>
      <c r="L81791" t="s">
        <v>67</v>
      </c>
      <c r="M81791" t="s">
        <v>67</v>
      </c>
      <c r="N81791" t="s">
        <v>67</v>
      </c>
      <c r="O81791" t="s">
        <v>67</v>
      </c>
    </row>
    <row r="81792" spans="1:15" x14ac:dyDescent="0.25">
      <c r="A81792">
        <v>20558414</v>
      </c>
      <c r="D81792" t="s">
        <v>191</v>
      </c>
      <c r="E81792" t="s">
        <v>67</v>
      </c>
      <c r="F81792" t="s">
        <v>7391</v>
      </c>
      <c r="G81792" t="s">
        <v>57276</v>
      </c>
      <c r="H81792" s="1">
        <v>45072.482800925929</v>
      </c>
      <c r="I81792" t="s">
        <v>70</v>
      </c>
      <c r="J81792" t="s">
        <v>67</v>
      </c>
      <c r="K81792" t="s">
        <v>67</v>
      </c>
      <c r="L81792" t="s">
        <v>67</v>
      </c>
      <c r="M81792" t="s">
        <v>67</v>
      </c>
      <c r="N81792" t="s">
        <v>67</v>
      </c>
      <c r="O81792" t="s">
        <v>67</v>
      </c>
    </row>
    <row r="81793" spans="1:15" x14ac:dyDescent="0.25">
      <c r="A81793">
        <v>20558415</v>
      </c>
      <c r="D81793" t="s">
        <v>191</v>
      </c>
      <c r="E81793" t="s">
        <v>67</v>
      </c>
      <c r="F81793" t="s">
        <v>7391</v>
      </c>
      <c r="G81793" t="s">
        <v>57276</v>
      </c>
      <c r="H81793" s="1">
        <v>45072.483576388891</v>
      </c>
      <c r="I81793" t="s">
        <v>70</v>
      </c>
      <c r="J81793" t="s">
        <v>67</v>
      </c>
      <c r="K81793" t="s">
        <v>67</v>
      </c>
      <c r="L81793" t="s">
        <v>67</v>
      </c>
      <c r="M81793" t="s">
        <v>67</v>
      </c>
      <c r="N81793" t="s">
        <v>67</v>
      </c>
      <c r="O81793" t="s">
        <v>67</v>
      </c>
    </row>
    <row r="81794" spans="1:15" x14ac:dyDescent="0.25">
      <c r="A81794">
        <v>20558416</v>
      </c>
      <c r="B81794" t="s">
        <v>464</v>
      </c>
      <c r="C81794" t="s">
        <v>6623</v>
      </c>
      <c r="D81794" t="s">
        <v>84</v>
      </c>
      <c r="E81794">
        <v>10453</v>
      </c>
      <c r="F81794" t="s">
        <v>7256</v>
      </c>
      <c r="G81794" t="s">
        <v>67</v>
      </c>
      <c r="H81794" s="1">
        <v>45072.503275462965</v>
      </c>
      <c r="I81794" t="s">
        <v>70</v>
      </c>
      <c r="J81794" t="s">
        <v>67</v>
      </c>
      <c r="K81794" t="s">
        <v>67</v>
      </c>
      <c r="L81794" t="s">
        <v>67</v>
      </c>
      <c r="M81794" t="s">
        <v>67</v>
      </c>
      <c r="N81794" t="s">
        <v>67</v>
      </c>
      <c r="O81794" t="s">
        <v>67</v>
      </c>
    </row>
    <row r="81795" spans="1:15" x14ac:dyDescent="0.25">
      <c r="A81795">
        <v>20558417</v>
      </c>
      <c r="B81795" t="s">
        <v>464</v>
      </c>
      <c r="C81795" t="s">
        <v>6623</v>
      </c>
      <c r="D81795" t="s">
        <v>84</v>
      </c>
      <c r="E81795">
        <v>10453</v>
      </c>
      <c r="F81795" t="s">
        <v>7256</v>
      </c>
      <c r="G81795" t="s">
        <v>67</v>
      </c>
      <c r="H81795" s="1">
        <v>45072.503020833334</v>
      </c>
      <c r="I81795" t="s">
        <v>70</v>
      </c>
      <c r="J81795" t="s">
        <v>67</v>
      </c>
      <c r="K81795" t="s">
        <v>67</v>
      </c>
      <c r="L81795" t="s">
        <v>67</v>
      </c>
      <c r="M81795" t="s">
        <v>67</v>
      </c>
      <c r="N81795" t="s">
        <v>67</v>
      </c>
      <c r="O81795" t="s">
        <v>67</v>
      </c>
    </row>
    <row r="81796" spans="1:15" x14ac:dyDescent="0.25">
      <c r="A81796">
        <v>20558418</v>
      </c>
      <c r="B81796" t="s">
        <v>862</v>
      </c>
      <c r="C81796" t="s">
        <v>6623</v>
      </c>
      <c r="D81796" t="s">
        <v>84</v>
      </c>
      <c r="E81796">
        <v>10453</v>
      </c>
      <c r="F81796" t="s">
        <v>7256</v>
      </c>
      <c r="G81796" t="s">
        <v>67</v>
      </c>
      <c r="H81796" s="1">
        <v>45072.503877314812</v>
      </c>
      <c r="I81796" t="s">
        <v>70</v>
      </c>
      <c r="J81796" t="s">
        <v>67</v>
      </c>
      <c r="K81796" t="s">
        <v>67</v>
      </c>
      <c r="L81796" t="s">
        <v>67</v>
      </c>
      <c r="M81796" t="s">
        <v>67</v>
      </c>
      <c r="N81796" t="s">
        <v>67</v>
      </c>
      <c r="O81796" t="s">
        <v>67</v>
      </c>
    </row>
    <row r="81797" spans="1:15" x14ac:dyDescent="0.25">
      <c r="A81797">
        <v>20558420</v>
      </c>
      <c r="B81797" t="s">
        <v>44882</v>
      </c>
      <c r="C81797" t="s">
        <v>1098</v>
      </c>
      <c r="D81797" t="s">
        <v>84</v>
      </c>
      <c r="E81797">
        <v>10453</v>
      </c>
      <c r="F81797" t="s">
        <v>7256</v>
      </c>
      <c r="G81797" t="s">
        <v>67</v>
      </c>
      <c r="H81797" s="1">
        <v>45072.471307870372</v>
      </c>
      <c r="I81797" t="s">
        <v>70</v>
      </c>
      <c r="J81797" t="s">
        <v>67</v>
      </c>
      <c r="K81797" t="s">
        <v>67</v>
      </c>
      <c r="L81797" t="s">
        <v>67</v>
      </c>
      <c r="M81797" t="s">
        <v>67</v>
      </c>
      <c r="N81797" t="s">
        <v>67</v>
      </c>
      <c r="O81797" t="s">
        <v>67</v>
      </c>
    </row>
    <row r="81798" spans="1:15" x14ac:dyDescent="0.25">
      <c r="A81798">
        <v>20558421</v>
      </c>
      <c r="B81798" t="s">
        <v>862</v>
      </c>
      <c r="C81798" t="s">
        <v>6623</v>
      </c>
      <c r="D81798" t="s">
        <v>84</v>
      </c>
      <c r="E81798">
        <v>10453</v>
      </c>
      <c r="F81798" t="s">
        <v>7256</v>
      </c>
      <c r="G81798" t="s">
        <v>67</v>
      </c>
      <c r="H81798" s="1">
        <v>45072.503576388888</v>
      </c>
      <c r="I81798" t="s">
        <v>70</v>
      </c>
      <c r="J81798" t="s">
        <v>67</v>
      </c>
      <c r="K81798" t="s">
        <v>67</v>
      </c>
      <c r="L81798" t="s">
        <v>67</v>
      </c>
      <c r="M81798" t="s">
        <v>67</v>
      </c>
      <c r="N81798" t="s">
        <v>67</v>
      </c>
      <c r="O81798" t="s">
        <v>67</v>
      </c>
    </row>
    <row r="81799" spans="1:15" x14ac:dyDescent="0.25">
      <c r="A81799">
        <v>20558849</v>
      </c>
      <c r="B81799" t="s">
        <v>3016</v>
      </c>
      <c r="C81799" t="s">
        <v>10250</v>
      </c>
      <c r="D81799" t="s">
        <v>84</v>
      </c>
      <c r="E81799">
        <v>10460</v>
      </c>
      <c r="F81799" t="s">
        <v>7291</v>
      </c>
      <c r="G81799" t="s">
        <v>67</v>
      </c>
      <c r="H81799" s="1">
        <v>45072.495868055557</v>
      </c>
      <c r="I81799" t="s">
        <v>66</v>
      </c>
      <c r="J81799" t="s">
        <v>67</v>
      </c>
      <c r="K81799" t="s">
        <v>67</v>
      </c>
      <c r="L81799" t="s">
        <v>67</v>
      </c>
      <c r="M81799" t="s">
        <v>67</v>
      </c>
      <c r="N81799" s="1">
        <v>45072.496030092596</v>
      </c>
      <c r="O81799" t="s">
        <v>67</v>
      </c>
    </row>
    <row r="81800" spans="1:15" x14ac:dyDescent="0.25">
      <c r="A81800">
        <v>20558850</v>
      </c>
      <c r="B81800" t="s">
        <v>3909</v>
      </c>
      <c r="C81800" t="s">
        <v>1692</v>
      </c>
      <c r="D81800" t="s">
        <v>84</v>
      </c>
      <c r="E81800">
        <v>10457</v>
      </c>
      <c r="F81800" t="s">
        <v>7291</v>
      </c>
      <c r="G81800" t="s">
        <v>67</v>
      </c>
      <c r="H81800" s="1">
        <v>45072.43959490741</v>
      </c>
      <c r="I81800" t="s">
        <v>66</v>
      </c>
      <c r="J81800" t="s">
        <v>67</v>
      </c>
      <c r="K81800" t="s">
        <v>67</v>
      </c>
      <c r="L81800" t="s">
        <v>67</v>
      </c>
      <c r="M81800" t="s">
        <v>67</v>
      </c>
      <c r="N81800" s="1">
        <v>45072.439745370371</v>
      </c>
      <c r="O81800" t="s">
        <v>67</v>
      </c>
    </row>
    <row r="81801" spans="1:15" x14ac:dyDescent="0.25">
      <c r="A81801">
        <v>20558851</v>
      </c>
      <c r="B81801" t="s">
        <v>4587</v>
      </c>
      <c r="C81801" t="s">
        <v>19054</v>
      </c>
      <c r="D81801" t="s">
        <v>84</v>
      </c>
      <c r="E81801">
        <v>10460</v>
      </c>
      <c r="F81801" t="s">
        <v>7291</v>
      </c>
      <c r="G81801" t="s">
        <v>67</v>
      </c>
      <c r="H81801" s="1">
        <v>45072.506249999999</v>
      </c>
      <c r="I81801" t="s">
        <v>66</v>
      </c>
      <c r="J81801" t="s">
        <v>67</v>
      </c>
      <c r="K81801" t="s">
        <v>67</v>
      </c>
      <c r="L81801" t="s">
        <v>67</v>
      </c>
      <c r="M81801" t="s">
        <v>67</v>
      </c>
      <c r="N81801" s="1">
        <v>45072.506412037037</v>
      </c>
      <c r="O81801" t="s">
        <v>67</v>
      </c>
    </row>
    <row r="81802" spans="1:15" x14ac:dyDescent="0.25">
      <c r="A81802">
        <v>20558852</v>
      </c>
      <c r="B81802" t="s">
        <v>1827</v>
      </c>
      <c r="C81802" t="s">
        <v>1691</v>
      </c>
      <c r="D81802" t="s">
        <v>84</v>
      </c>
      <c r="E81802">
        <v>10457</v>
      </c>
      <c r="F81802" t="s">
        <v>7291</v>
      </c>
      <c r="G81802" t="s">
        <v>67</v>
      </c>
      <c r="H81802" s="1">
        <v>45072.418043981481</v>
      </c>
      <c r="I81802" t="s">
        <v>66</v>
      </c>
      <c r="J81802" t="s">
        <v>67</v>
      </c>
      <c r="K81802" t="s">
        <v>67</v>
      </c>
      <c r="L81802" t="s">
        <v>67</v>
      </c>
      <c r="M81802" t="s">
        <v>67</v>
      </c>
      <c r="N81802" s="1">
        <v>45072.418414351851</v>
      </c>
      <c r="O81802" t="s">
        <v>67</v>
      </c>
    </row>
    <row r="81803" spans="1:15" x14ac:dyDescent="0.25">
      <c r="A81803">
        <v>20558853</v>
      </c>
      <c r="B81803" t="s">
        <v>3016</v>
      </c>
      <c r="C81803" t="s">
        <v>10250</v>
      </c>
      <c r="D81803" t="s">
        <v>84</v>
      </c>
      <c r="E81803">
        <v>10460</v>
      </c>
      <c r="F81803" t="s">
        <v>7291</v>
      </c>
      <c r="G81803" t="s">
        <v>67</v>
      </c>
      <c r="H81803" s="1">
        <v>45072.498993055553</v>
      </c>
      <c r="I81803" t="s">
        <v>66</v>
      </c>
      <c r="J81803" t="s">
        <v>67</v>
      </c>
      <c r="K81803" t="s">
        <v>67</v>
      </c>
      <c r="L81803" t="s">
        <v>67</v>
      </c>
      <c r="M81803" t="s">
        <v>67</v>
      </c>
      <c r="N81803" s="1">
        <v>45072.499571759261</v>
      </c>
      <c r="O81803" t="s">
        <v>67</v>
      </c>
    </row>
    <row r="81804" spans="1:15" x14ac:dyDescent="0.25">
      <c r="A81804">
        <v>20558854</v>
      </c>
      <c r="B81804" t="s">
        <v>219</v>
      </c>
      <c r="C81804" t="s">
        <v>2774</v>
      </c>
      <c r="D81804" t="s">
        <v>84</v>
      </c>
      <c r="E81804">
        <v>10456</v>
      </c>
      <c r="F81804" t="s">
        <v>7291</v>
      </c>
      <c r="G81804" t="s">
        <v>67</v>
      </c>
      <c r="H81804" s="1">
        <v>45072.475752314815</v>
      </c>
      <c r="I81804" t="s">
        <v>66</v>
      </c>
      <c r="J81804" t="s">
        <v>67</v>
      </c>
      <c r="K81804" t="s">
        <v>67</v>
      </c>
      <c r="L81804" t="s">
        <v>67</v>
      </c>
      <c r="M81804" t="s">
        <v>67</v>
      </c>
      <c r="N81804" s="1">
        <v>45072.476215277777</v>
      </c>
      <c r="O81804" t="s">
        <v>67</v>
      </c>
    </row>
    <row r="81805" spans="1:15" x14ac:dyDescent="0.25">
      <c r="A81805">
        <v>20558855</v>
      </c>
      <c r="B81805" t="s">
        <v>3651</v>
      </c>
      <c r="C81805" t="s">
        <v>1690</v>
      </c>
      <c r="D81805" t="s">
        <v>84</v>
      </c>
      <c r="E81805">
        <v>10457</v>
      </c>
      <c r="F81805" t="s">
        <v>1830</v>
      </c>
      <c r="G81805" t="s">
        <v>67</v>
      </c>
      <c r="H81805" s="1">
        <v>45072.419618055559</v>
      </c>
      <c r="I81805" t="s">
        <v>66</v>
      </c>
      <c r="J81805">
        <v>26146950</v>
      </c>
      <c r="K81805" t="s">
        <v>7272</v>
      </c>
      <c r="L81805" s="1">
        <v>45073.432638888888</v>
      </c>
      <c r="M81805" t="s">
        <v>67</v>
      </c>
      <c r="N81805" s="1">
        <v>45072.419745370367</v>
      </c>
      <c r="O81805" t="s">
        <v>67</v>
      </c>
    </row>
    <row r="81806" spans="1:15" x14ac:dyDescent="0.25">
      <c r="A81806">
        <v>20558856</v>
      </c>
      <c r="B81806" t="s">
        <v>965</v>
      </c>
      <c r="C81806" t="s">
        <v>963</v>
      </c>
      <c r="D81806" t="s">
        <v>84</v>
      </c>
      <c r="E81806">
        <v>10473</v>
      </c>
      <c r="F81806" t="s">
        <v>7294</v>
      </c>
      <c r="G81806" t="s">
        <v>67</v>
      </c>
      <c r="H81806" s="1">
        <v>45072.512395833335</v>
      </c>
      <c r="I81806" t="s">
        <v>70</v>
      </c>
      <c r="J81806">
        <v>26179082</v>
      </c>
      <c r="K81806" t="s">
        <v>7427</v>
      </c>
      <c r="L81806" s="1">
        <v>45071.565381944441</v>
      </c>
      <c r="M81806" s="1">
        <v>45072.512442129628</v>
      </c>
      <c r="N81806" t="s">
        <v>67</v>
      </c>
      <c r="O81806" t="s">
        <v>67</v>
      </c>
    </row>
    <row r="81807" spans="1:15" x14ac:dyDescent="0.25">
      <c r="A81807">
        <v>20559275</v>
      </c>
      <c r="B81807" t="s">
        <v>214</v>
      </c>
      <c r="C81807" t="s">
        <v>2319</v>
      </c>
      <c r="D81807" t="s">
        <v>191</v>
      </c>
      <c r="E81807">
        <v>10308</v>
      </c>
      <c r="F81807" t="s">
        <v>7256</v>
      </c>
      <c r="G81807" t="s">
        <v>67</v>
      </c>
      <c r="H81807" s="1">
        <v>45072.498842592591</v>
      </c>
      <c r="I81807" t="s">
        <v>70</v>
      </c>
      <c r="J81807" t="s">
        <v>67</v>
      </c>
      <c r="K81807" t="s">
        <v>67</v>
      </c>
      <c r="L81807" t="s">
        <v>67</v>
      </c>
      <c r="M81807" t="s">
        <v>67</v>
      </c>
      <c r="N81807" t="s">
        <v>67</v>
      </c>
      <c r="O81807" t="s">
        <v>67</v>
      </c>
    </row>
    <row r="81808" spans="1:15" x14ac:dyDescent="0.25">
      <c r="A81808">
        <v>20559276</v>
      </c>
      <c r="B81808" t="s">
        <v>214</v>
      </c>
      <c r="C81808" t="s">
        <v>2319</v>
      </c>
      <c r="D81808" t="s">
        <v>191</v>
      </c>
      <c r="E81808">
        <v>10308</v>
      </c>
      <c r="F81808" t="s">
        <v>7256</v>
      </c>
      <c r="G81808" t="s">
        <v>57486</v>
      </c>
      <c r="H81808" s="1">
        <v>45072.502824074072</v>
      </c>
      <c r="I81808" t="s">
        <v>70</v>
      </c>
      <c r="J81808" t="s">
        <v>67</v>
      </c>
      <c r="K81808" t="s">
        <v>67</v>
      </c>
      <c r="L81808" t="s">
        <v>67</v>
      </c>
      <c r="M81808" t="s">
        <v>67</v>
      </c>
      <c r="N81808" t="s">
        <v>67</v>
      </c>
      <c r="O81808" t="s">
        <v>67</v>
      </c>
    </row>
    <row r="81809" spans="1:15" x14ac:dyDescent="0.25">
      <c r="A81809">
        <v>20559682</v>
      </c>
      <c r="B81809" t="s">
        <v>4797</v>
      </c>
      <c r="C81809" t="s">
        <v>11446</v>
      </c>
      <c r="D81809" t="s">
        <v>191</v>
      </c>
      <c r="E81809">
        <v>10308</v>
      </c>
      <c r="F81809" t="s">
        <v>7294</v>
      </c>
      <c r="G81809" t="s">
        <v>57487</v>
      </c>
      <c r="H81809" s="1">
        <v>45072.542488425926</v>
      </c>
      <c r="I81809" t="s">
        <v>70</v>
      </c>
      <c r="J81809">
        <v>26158262</v>
      </c>
      <c r="K81809" t="s">
        <v>7955</v>
      </c>
      <c r="L81809" s="1">
        <v>45069.472916666666</v>
      </c>
      <c r="M81809" s="1">
        <v>45100.414583333331</v>
      </c>
      <c r="N81809" s="1">
        <v>45072.542962962965</v>
      </c>
      <c r="O81809" s="1">
        <v>45099</v>
      </c>
    </row>
    <row r="81810" spans="1:15" x14ac:dyDescent="0.25">
      <c r="A81810">
        <v>20559683</v>
      </c>
      <c r="B81810" t="s">
        <v>2590</v>
      </c>
      <c r="C81810" t="s">
        <v>1657</v>
      </c>
      <c r="D81810" t="s">
        <v>191</v>
      </c>
      <c r="E81810">
        <v>10314</v>
      </c>
      <c r="F81810" t="s">
        <v>7294</v>
      </c>
      <c r="G81810" t="s">
        <v>10988</v>
      </c>
      <c r="H81810" s="1">
        <v>45072.499548611115</v>
      </c>
      <c r="I81810" t="s">
        <v>66</v>
      </c>
      <c r="J81810">
        <v>26128845</v>
      </c>
      <c r="K81810" t="s">
        <v>7427</v>
      </c>
      <c r="L81810" s="1">
        <v>45065.568749999999</v>
      </c>
      <c r="M81810" t="s">
        <v>67</v>
      </c>
      <c r="N81810" s="1">
        <v>45072.499976851854</v>
      </c>
      <c r="O81810" t="s">
        <v>67</v>
      </c>
    </row>
    <row r="81811" spans="1:15" x14ac:dyDescent="0.25">
      <c r="A81811">
        <v>20559684</v>
      </c>
      <c r="B81811" t="s">
        <v>1730</v>
      </c>
      <c r="C81811" t="s">
        <v>2355</v>
      </c>
      <c r="D81811" t="s">
        <v>191</v>
      </c>
      <c r="E81811">
        <v>10314</v>
      </c>
      <c r="F81811" t="s">
        <v>7291</v>
      </c>
      <c r="G81811" t="s">
        <v>57488</v>
      </c>
      <c r="H81811" s="1">
        <v>45072.525775462964</v>
      </c>
      <c r="I81811" t="s">
        <v>66</v>
      </c>
      <c r="J81811" t="s">
        <v>67</v>
      </c>
      <c r="K81811" t="s">
        <v>67</v>
      </c>
      <c r="L81811" t="s">
        <v>67</v>
      </c>
      <c r="M81811" t="s">
        <v>67</v>
      </c>
      <c r="N81811" s="1">
        <v>45072.526284722226</v>
      </c>
      <c r="O81811" t="s">
        <v>67</v>
      </c>
    </row>
    <row r="81812" spans="1:15" x14ac:dyDescent="0.25">
      <c r="A81812">
        <v>20559685</v>
      </c>
      <c r="B81812" t="s">
        <v>1730</v>
      </c>
      <c r="C81812" t="s">
        <v>2355</v>
      </c>
      <c r="D81812" t="s">
        <v>191</v>
      </c>
      <c r="E81812">
        <v>10314</v>
      </c>
      <c r="F81812" t="s">
        <v>7291</v>
      </c>
      <c r="G81812" t="s">
        <v>57489</v>
      </c>
      <c r="H81812" s="1">
        <v>45072.527337962965</v>
      </c>
      <c r="I81812" t="s">
        <v>66</v>
      </c>
      <c r="J81812" t="s">
        <v>67</v>
      </c>
      <c r="K81812" t="s">
        <v>67</v>
      </c>
      <c r="L81812" t="s">
        <v>67</v>
      </c>
      <c r="M81812" t="s">
        <v>67</v>
      </c>
      <c r="N81812" s="1">
        <v>45072.527650462966</v>
      </c>
      <c r="O81812" t="s">
        <v>67</v>
      </c>
    </row>
    <row r="81813" spans="1:15" x14ac:dyDescent="0.25">
      <c r="A81813">
        <v>20559686</v>
      </c>
      <c r="B81813" t="s">
        <v>470</v>
      </c>
      <c r="C81813" t="s">
        <v>2355</v>
      </c>
      <c r="D81813" t="s">
        <v>191</v>
      </c>
      <c r="E81813">
        <v>10314</v>
      </c>
      <c r="F81813" t="s">
        <v>7291</v>
      </c>
      <c r="G81813" t="s">
        <v>57490</v>
      </c>
      <c r="H81813" s="1">
        <v>45072.520949074074</v>
      </c>
      <c r="I81813" t="s">
        <v>66</v>
      </c>
      <c r="J81813">
        <v>25891176</v>
      </c>
      <c r="K81813" t="s">
        <v>7313</v>
      </c>
      <c r="L81813" s="1">
        <v>45036.304166666669</v>
      </c>
      <c r="M81813" s="1">
        <v>45072.521550925929</v>
      </c>
      <c r="N81813" s="1">
        <v>45072.521319444444</v>
      </c>
      <c r="O81813" t="s">
        <v>67</v>
      </c>
    </row>
    <row r="81814" spans="1:15" x14ac:dyDescent="0.25">
      <c r="A81814">
        <v>20559687</v>
      </c>
      <c r="B81814" t="s">
        <v>3420</v>
      </c>
      <c r="C81814" t="s">
        <v>4032</v>
      </c>
      <c r="D81814" t="s">
        <v>191</v>
      </c>
      <c r="E81814">
        <v>10314</v>
      </c>
      <c r="F81814" t="s">
        <v>7274</v>
      </c>
      <c r="G81814" t="s">
        <v>57491</v>
      </c>
      <c r="H81814" s="1">
        <v>45072.512291666666</v>
      </c>
      <c r="I81814" t="s">
        <v>70</v>
      </c>
      <c r="J81814">
        <v>26137186</v>
      </c>
      <c r="K81814" t="s">
        <v>7277</v>
      </c>
      <c r="L81814" s="1">
        <v>45066.690972222219</v>
      </c>
      <c r="M81814" s="1">
        <v>45072.512499999997</v>
      </c>
      <c r="N81814" s="1">
        <v>45072.512789351851</v>
      </c>
      <c r="O81814" s="1">
        <v>45086</v>
      </c>
    </row>
    <row r="81815" spans="1:15" x14ac:dyDescent="0.25">
      <c r="A81815">
        <v>20559688</v>
      </c>
      <c r="B81815" t="s">
        <v>4797</v>
      </c>
      <c r="C81815" t="s">
        <v>11446</v>
      </c>
      <c r="D81815" t="s">
        <v>191</v>
      </c>
      <c r="E81815">
        <v>10308</v>
      </c>
      <c r="F81815" t="s">
        <v>7294</v>
      </c>
      <c r="G81815" t="s">
        <v>57487</v>
      </c>
      <c r="H81815" s="1">
        <v>45072.542488425926</v>
      </c>
      <c r="I81815" t="s">
        <v>70</v>
      </c>
      <c r="J81815">
        <v>26158262</v>
      </c>
      <c r="K81815" t="s">
        <v>7955</v>
      </c>
      <c r="L81815" s="1">
        <v>45069.472916666666</v>
      </c>
      <c r="M81815" s="1">
        <v>45100.414583333331</v>
      </c>
      <c r="N81815" s="1">
        <v>45072.546111111114</v>
      </c>
      <c r="O81815" s="1">
        <v>45099</v>
      </c>
    </row>
    <row r="81816" spans="1:15" x14ac:dyDescent="0.25">
      <c r="A81816">
        <v>20559689</v>
      </c>
      <c r="B81816" t="s">
        <v>2219</v>
      </c>
      <c r="C81816" t="s">
        <v>16677</v>
      </c>
      <c r="D81816" t="s">
        <v>159</v>
      </c>
      <c r="E81816">
        <v>11231</v>
      </c>
      <c r="F81816" t="s">
        <v>7294</v>
      </c>
      <c r="G81816" t="s">
        <v>57492</v>
      </c>
      <c r="H81816" s="1">
        <v>45072.543854166666</v>
      </c>
      <c r="I81816" t="s">
        <v>70</v>
      </c>
      <c r="J81816">
        <v>26151533</v>
      </c>
      <c r="K81816" t="s">
        <v>7325</v>
      </c>
      <c r="L81816" s="1">
        <v>45068.466574074075</v>
      </c>
      <c r="M81816" s="1">
        <v>45072.544340277775</v>
      </c>
      <c r="N81816" t="s">
        <v>67</v>
      </c>
      <c r="O81816" t="s">
        <v>67</v>
      </c>
    </row>
    <row r="81817" spans="1:15" x14ac:dyDescent="0.25">
      <c r="A81817">
        <v>20559690</v>
      </c>
      <c r="B81817" t="s">
        <v>1595</v>
      </c>
      <c r="C81817" t="s">
        <v>7089</v>
      </c>
      <c r="D81817" t="s">
        <v>191</v>
      </c>
      <c r="E81817">
        <v>10309</v>
      </c>
      <c r="F81817" t="s">
        <v>7256</v>
      </c>
      <c r="G81817" t="s">
        <v>67</v>
      </c>
      <c r="H81817" s="1">
        <v>45072.546412037038</v>
      </c>
      <c r="I81817" t="s">
        <v>70</v>
      </c>
      <c r="J81817" t="s">
        <v>67</v>
      </c>
      <c r="K81817" t="s">
        <v>67</v>
      </c>
      <c r="L81817" t="s">
        <v>67</v>
      </c>
      <c r="M81817" t="s">
        <v>67</v>
      </c>
      <c r="N81817" t="s">
        <v>67</v>
      </c>
      <c r="O81817" t="s">
        <v>67</v>
      </c>
    </row>
    <row r="81818" spans="1:15" x14ac:dyDescent="0.25">
      <c r="A81818">
        <v>20559691</v>
      </c>
      <c r="B81818" t="s">
        <v>1595</v>
      </c>
      <c r="C81818" t="s">
        <v>7089</v>
      </c>
      <c r="D81818" t="s">
        <v>191</v>
      </c>
      <c r="E81818">
        <v>10309</v>
      </c>
      <c r="F81818" t="s">
        <v>7256</v>
      </c>
      <c r="G81818" t="s">
        <v>67</v>
      </c>
      <c r="H81818" s="1">
        <v>45072.550636574073</v>
      </c>
      <c r="I81818" t="s">
        <v>70</v>
      </c>
      <c r="J81818" t="s">
        <v>67</v>
      </c>
      <c r="K81818" t="s">
        <v>67</v>
      </c>
      <c r="L81818" t="s">
        <v>67</v>
      </c>
      <c r="M81818" t="s">
        <v>67</v>
      </c>
      <c r="N81818" t="s">
        <v>67</v>
      </c>
      <c r="O81818" t="s">
        <v>67</v>
      </c>
    </row>
    <row r="81819" spans="1:15" x14ac:dyDescent="0.25">
      <c r="A81819">
        <v>20559692</v>
      </c>
      <c r="B81819" t="s">
        <v>1595</v>
      </c>
      <c r="C81819" t="s">
        <v>7089</v>
      </c>
      <c r="D81819" t="s">
        <v>191</v>
      </c>
      <c r="E81819">
        <v>10309</v>
      </c>
      <c r="F81819" t="s">
        <v>7256</v>
      </c>
      <c r="G81819" t="s">
        <v>67</v>
      </c>
      <c r="H81819" s="1">
        <v>45072.546840277777</v>
      </c>
      <c r="I81819" t="s">
        <v>70</v>
      </c>
      <c r="J81819" t="s">
        <v>67</v>
      </c>
      <c r="K81819" t="s">
        <v>67</v>
      </c>
      <c r="L81819" t="s">
        <v>67</v>
      </c>
      <c r="M81819" t="s">
        <v>67</v>
      </c>
      <c r="N81819" t="s">
        <v>67</v>
      </c>
      <c r="O81819" t="s">
        <v>67</v>
      </c>
    </row>
    <row r="81820" spans="1:15" x14ac:dyDescent="0.25">
      <c r="A81820">
        <v>20559693</v>
      </c>
      <c r="B81820" t="s">
        <v>1595</v>
      </c>
      <c r="C81820" t="s">
        <v>7089</v>
      </c>
      <c r="D81820" t="s">
        <v>191</v>
      </c>
      <c r="E81820">
        <v>10309</v>
      </c>
      <c r="F81820" t="s">
        <v>7256</v>
      </c>
      <c r="G81820" t="s">
        <v>67</v>
      </c>
      <c r="H81820" s="1">
        <v>45072.550208333334</v>
      </c>
      <c r="I81820" t="s">
        <v>70</v>
      </c>
      <c r="J81820" t="s">
        <v>67</v>
      </c>
      <c r="K81820" t="s">
        <v>67</v>
      </c>
      <c r="L81820" t="s">
        <v>67</v>
      </c>
      <c r="M81820" t="s">
        <v>67</v>
      </c>
      <c r="N81820" t="s">
        <v>67</v>
      </c>
      <c r="O81820" t="s">
        <v>67</v>
      </c>
    </row>
    <row r="81821" spans="1:15" x14ac:dyDescent="0.25">
      <c r="A81821">
        <v>20559694</v>
      </c>
      <c r="B81821" t="s">
        <v>29834</v>
      </c>
      <c r="C81821" t="s">
        <v>2275</v>
      </c>
      <c r="D81821" t="s">
        <v>65</v>
      </c>
      <c r="E81821">
        <v>11413</v>
      </c>
      <c r="F81821" t="s">
        <v>75</v>
      </c>
      <c r="G81821" t="s">
        <v>7350</v>
      </c>
      <c r="H81821" s="1">
        <v>45072.446446759262</v>
      </c>
      <c r="I81821" t="s">
        <v>70</v>
      </c>
      <c r="J81821" t="s">
        <v>67</v>
      </c>
      <c r="K81821" t="s">
        <v>67</v>
      </c>
      <c r="L81821" t="s">
        <v>67</v>
      </c>
      <c r="M81821" t="s">
        <v>67</v>
      </c>
      <c r="N81821" s="1">
        <v>45072.446527777778</v>
      </c>
      <c r="O81821" s="1">
        <v>45085</v>
      </c>
    </row>
    <row r="81822" spans="1:15" x14ac:dyDescent="0.25">
      <c r="A81822">
        <v>20559695</v>
      </c>
      <c r="B81822" t="s">
        <v>21432</v>
      </c>
      <c r="C81822" t="s">
        <v>4330</v>
      </c>
      <c r="D81822" t="s">
        <v>65</v>
      </c>
      <c r="E81822">
        <v>11413</v>
      </c>
      <c r="F81822" t="s">
        <v>75</v>
      </c>
      <c r="G81822" t="s">
        <v>7350</v>
      </c>
      <c r="H81822" s="1">
        <v>45072.46166666667</v>
      </c>
      <c r="I81822" t="s">
        <v>70</v>
      </c>
      <c r="J81822" t="s">
        <v>67</v>
      </c>
      <c r="K81822" t="s">
        <v>67</v>
      </c>
      <c r="L81822" t="s">
        <v>67</v>
      </c>
      <c r="M81822" t="s">
        <v>67</v>
      </c>
      <c r="N81822" t="s">
        <v>67</v>
      </c>
      <c r="O81822" t="s">
        <v>67</v>
      </c>
    </row>
    <row r="81823" spans="1:15" x14ac:dyDescent="0.25">
      <c r="A81823">
        <v>20559696</v>
      </c>
      <c r="B81823" t="s">
        <v>21218</v>
      </c>
      <c r="C81823" t="s">
        <v>2275</v>
      </c>
      <c r="D81823" t="s">
        <v>65</v>
      </c>
      <c r="E81823">
        <v>11413</v>
      </c>
      <c r="F81823" t="s">
        <v>75</v>
      </c>
      <c r="G81823" t="s">
        <v>7350</v>
      </c>
      <c r="H81823" s="1">
        <v>45072.439942129633</v>
      </c>
      <c r="I81823" t="s">
        <v>70</v>
      </c>
      <c r="J81823" t="s">
        <v>67</v>
      </c>
      <c r="K81823" t="s">
        <v>67</v>
      </c>
      <c r="L81823" t="s">
        <v>67</v>
      </c>
      <c r="M81823" t="s">
        <v>67</v>
      </c>
      <c r="N81823" s="1">
        <v>45072.439583333333</v>
      </c>
      <c r="O81823" s="1">
        <v>45085</v>
      </c>
    </row>
    <row r="81824" spans="1:15" x14ac:dyDescent="0.25">
      <c r="A81824">
        <v>20559697</v>
      </c>
      <c r="B81824" t="s">
        <v>21801</v>
      </c>
      <c r="C81824" t="s">
        <v>4330</v>
      </c>
      <c r="D81824" t="s">
        <v>65</v>
      </c>
      <c r="E81824">
        <v>11413</v>
      </c>
      <c r="F81824" t="s">
        <v>75</v>
      </c>
      <c r="G81824" t="s">
        <v>9068</v>
      </c>
      <c r="H81824" s="1">
        <v>45072.471412037034</v>
      </c>
      <c r="I81824" t="s">
        <v>70</v>
      </c>
      <c r="J81824" t="s">
        <v>67</v>
      </c>
      <c r="K81824" t="s">
        <v>67</v>
      </c>
      <c r="L81824" t="s">
        <v>67</v>
      </c>
      <c r="M81824" t="s">
        <v>67</v>
      </c>
      <c r="N81824" s="1">
        <v>45072.47152777778</v>
      </c>
      <c r="O81824" s="1">
        <v>45085</v>
      </c>
    </row>
    <row r="81825" spans="1:15" x14ac:dyDescent="0.25">
      <c r="A81825">
        <v>20559698</v>
      </c>
      <c r="B81825" t="s">
        <v>10602</v>
      </c>
      <c r="C81825" t="s">
        <v>2275</v>
      </c>
      <c r="D81825" t="s">
        <v>65</v>
      </c>
      <c r="E81825">
        <v>11413</v>
      </c>
      <c r="F81825" t="s">
        <v>75</v>
      </c>
      <c r="G81825" t="s">
        <v>7350</v>
      </c>
      <c r="H81825" s="1">
        <v>45072.503819444442</v>
      </c>
      <c r="I81825" t="s">
        <v>70</v>
      </c>
      <c r="J81825" t="s">
        <v>67</v>
      </c>
      <c r="K81825" t="s">
        <v>67</v>
      </c>
      <c r="L81825" t="s">
        <v>67</v>
      </c>
      <c r="M81825" t="s">
        <v>67</v>
      </c>
      <c r="N81825" t="s">
        <v>67</v>
      </c>
      <c r="O81825" t="s">
        <v>67</v>
      </c>
    </row>
    <row r="81826" spans="1:15" x14ac:dyDescent="0.25">
      <c r="A81826">
        <v>20559699</v>
      </c>
      <c r="B81826" t="s">
        <v>10602</v>
      </c>
      <c r="C81826" t="s">
        <v>2275</v>
      </c>
      <c r="D81826" t="s">
        <v>65</v>
      </c>
      <c r="E81826">
        <v>11413</v>
      </c>
      <c r="F81826" t="s">
        <v>7731</v>
      </c>
      <c r="G81826" t="s">
        <v>11669</v>
      </c>
      <c r="H81826" s="1">
        <v>45077.450439814813</v>
      </c>
      <c r="I81826" t="s">
        <v>70</v>
      </c>
      <c r="J81826" t="s">
        <v>67</v>
      </c>
      <c r="K81826" t="s">
        <v>67</v>
      </c>
      <c r="L81826" t="s">
        <v>67</v>
      </c>
      <c r="M81826" t="s">
        <v>67</v>
      </c>
      <c r="N81826" s="1">
        <v>45077.450694444444</v>
      </c>
      <c r="O81826" s="1">
        <v>45085</v>
      </c>
    </row>
    <row r="81827" spans="1:15" x14ac:dyDescent="0.25">
      <c r="A81827">
        <v>20559700</v>
      </c>
      <c r="B81827" t="s">
        <v>39522</v>
      </c>
      <c r="C81827" t="s">
        <v>4330</v>
      </c>
      <c r="D81827" t="s">
        <v>65</v>
      </c>
      <c r="E81827">
        <v>11413</v>
      </c>
      <c r="F81827" t="s">
        <v>75</v>
      </c>
      <c r="G81827" t="s">
        <v>7350</v>
      </c>
      <c r="H81827" s="1">
        <v>45072.551122685189</v>
      </c>
      <c r="I81827" t="s">
        <v>70</v>
      </c>
      <c r="J81827" t="s">
        <v>67</v>
      </c>
      <c r="K81827" t="s">
        <v>67</v>
      </c>
      <c r="L81827" t="s">
        <v>67</v>
      </c>
      <c r="M81827" t="s">
        <v>67</v>
      </c>
      <c r="N81827" t="s">
        <v>67</v>
      </c>
      <c r="O81827" t="s">
        <v>67</v>
      </c>
    </row>
    <row r="81828" spans="1:15" x14ac:dyDescent="0.25">
      <c r="A81828">
        <v>20559701</v>
      </c>
      <c r="B81828" t="s">
        <v>19446</v>
      </c>
      <c r="C81828" t="s">
        <v>2275</v>
      </c>
      <c r="D81828" t="s">
        <v>65</v>
      </c>
      <c r="E81828">
        <v>11413</v>
      </c>
      <c r="F81828" t="s">
        <v>75</v>
      </c>
      <c r="G81828" t="s">
        <v>7350</v>
      </c>
      <c r="H81828" s="1">
        <v>45072.504432870373</v>
      </c>
      <c r="I81828" t="s">
        <v>70</v>
      </c>
      <c r="J81828" t="s">
        <v>67</v>
      </c>
      <c r="K81828" t="s">
        <v>67</v>
      </c>
      <c r="L81828" t="s">
        <v>67</v>
      </c>
      <c r="M81828" t="s">
        <v>67</v>
      </c>
      <c r="N81828" s="1">
        <v>45072.504166666666</v>
      </c>
      <c r="O81828" s="1">
        <v>45085</v>
      </c>
    </row>
    <row r="81829" spans="1:15" x14ac:dyDescent="0.25">
      <c r="A81829">
        <v>20559702</v>
      </c>
      <c r="B81829" t="s">
        <v>10015</v>
      </c>
      <c r="C81829" t="s">
        <v>2275</v>
      </c>
      <c r="D81829" t="s">
        <v>65</v>
      </c>
      <c r="E81829">
        <v>11413</v>
      </c>
      <c r="F81829" t="s">
        <v>75</v>
      </c>
      <c r="G81829" t="s">
        <v>7350</v>
      </c>
      <c r="H81829" s="1">
        <v>45072.435879629629</v>
      </c>
      <c r="I81829" t="s">
        <v>66</v>
      </c>
      <c r="J81829" t="s">
        <v>67</v>
      </c>
      <c r="K81829" t="s">
        <v>67</v>
      </c>
      <c r="L81829" t="s">
        <v>67</v>
      </c>
      <c r="M81829" t="s">
        <v>67</v>
      </c>
      <c r="N81829" s="1">
        <v>45072.436099537037</v>
      </c>
      <c r="O81829" t="s">
        <v>67</v>
      </c>
    </row>
    <row r="81830" spans="1:15" x14ac:dyDescent="0.25">
      <c r="A81830">
        <v>20559703</v>
      </c>
      <c r="B81830" t="s">
        <v>31488</v>
      </c>
      <c r="C81830" t="s">
        <v>18901</v>
      </c>
      <c r="D81830" t="s">
        <v>65</v>
      </c>
      <c r="E81830">
        <v>11413</v>
      </c>
      <c r="F81830" t="s">
        <v>7731</v>
      </c>
      <c r="G81830" t="s">
        <v>57493</v>
      </c>
      <c r="H81830" s="1">
        <v>45078.34165509259</v>
      </c>
      <c r="I81830" t="s">
        <v>66</v>
      </c>
      <c r="J81830" t="s">
        <v>67</v>
      </c>
      <c r="K81830" t="s">
        <v>67</v>
      </c>
      <c r="L81830" t="s">
        <v>67</v>
      </c>
      <c r="M81830" t="s">
        <v>67</v>
      </c>
      <c r="N81830" s="1">
        <v>45078.341967592591</v>
      </c>
      <c r="O81830" t="s">
        <v>67</v>
      </c>
    </row>
    <row r="81831" spans="1:15" x14ac:dyDescent="0.25">
      <c r="A81831">
        <v>20559704</v>
      </c>
      <c r="B81831" t="s">
        <v>45989</v>
      </c>
      <c r="C81831" t="s">
        <v>2275</v>
      </c>
      <c r="D81831" t="s">
        <v>65</v>
      </c>
      <c r="E81831">
        <v>11413</v>
      </c>
      <c r="F81831" t="s">
        <v>75</v>
      </c>
      <c r="G81831" t="s">
        <v>7350</v>
      </c>
      <c r="H81831" s="1">
        <v>45072.507615740738</v>
      </c>
      <c r="I81831" t="s">
        <v>70</v>
      </c>
      <c r="J81831" t="s">
        <v>67</v>
      </c>
      <c r="K81831" t="s">
        <v>67</v>
      </c>
      <c r="L81831" t="s">
        <v>67</v>
      </c>
      <c r="M81831" t="s">
        <v>67</v>
      </c>
      <c r="N81831" t="s">
        <v>67</v>
      </c>
      <c r="O81831" t="s">
        <v>67</v>
      </c>
    </row>
    <row r="81832" spans="1:15" x14ac:dyDescent="0.25">
      <c r="A81832">
        <v>20559705</v>
      </c>
      <c r="B81832" t="s">
        <v>55270</v>
      </c>
      <c r="C81832" t="s">
        <v>19647</v>
      </c>
      <c r="D81832" t="s">
        <v>65</v>
      </c>
      <c r="E81832">
        <v>11413</v>
      </c>
      <c r="F81832" t="s">
        <v>75</v>
      </c>
      <c r="G81832" t="s">
        <v>7350</v>
      </c>
      <c r="H81832" s="1">
        <v>45072.444814814815</v>
      </c>
      <c r="I81832" t="s">
        <v>70</v>
      </c>
      <c r="J81832" t="s">
        <v>67</v>
      </c>
      <c r="K81832" t="s">
        <v>67</v>
      </c>
      <c r="L81832" t="s">
        <v>67</v>
      </c>
      <c r="M81832" t="s">
        <v>67</v>
      </c>
      <c r="N81832" s="1">
        <v>45072.445138888892</v>
      </c>
      <c r="O81832" s="1">
        <v>45085</v>
      </c>
    </row>
    <row r="81833" spans="1:15" x14ac:dyDescent="0.25">
      <c r="A81833">
        <v>20559707</v>
      </c>
      <c r="B81833" t="s">
        <v>57037</v>
      </c>
      <c r="C81833" t="s">
        <v>4330</v>
      </c>
      <c r="D81833" t="s">
        <v>65</v>
      </c>
      <c r="E81833">
        <v>11413</v>
      </c>
      <c r="F81833" t="s">
        <v>75</v>
      </c>
      <c r="G81833" t="s">
        <v>7350</v>
      </c>
      <c r="H81833" s="1">
        <v>45072.474768518521</v>
      </c>
      <c r="I81833" t="s">
        <v>70</v>
      </c>
      <c r="J81833" t="s">
        <v>67</v>
      </c>
      <c r="K81833" t="s">
        <v>67</v>
      </c>
      <c r="L81833" t="s">
        <v>67</v>
      </c>
      <c r="M81833" t="s">
        <v>67</v>
      </c>
      <c r="N81833" s="1">
        <v>45072.474305555559</v>
      </c>
      <c r="O81833" s="1">
        <v>45085</v>
      </c>
    </row>
    <row r="81834" spans="1:15" x14ac:dyDescent="0.25">
      <c r="A81834">
        <v>20559708</v>
      </c>
      <c r="B81834" t="s">
        <v>16436</v>
      </c>
      <c r="C81834" t="s">
        <v>2275</v>
      </c>
      <c r="D81834" t="s">
        <v>65</v>
      </c>
      <c r="E81834">
        <v>11413</v>
      </c>
      <c r="F81834" t="s">
        <v>75</v>
      </c>
      <c r="G81834" t="s">
        <v>7350</v>
      </c>
      <c r="H81834" s="1">
        <v>45072.45008101852</v>
      </c>
      <c r="I81834" t="s">
        <v>70</v>
      </c>
      <c r="J81834" t="s">
        <v>67</v>
      </c>
      <c r="K81834" t="s">
        <v>67</v>
      </c>
      <c r="L81834" t="s">
        <v>67</v>
      </c>
      <c r="M81834" t="s">
        <v>67</v>
      </c>
      <c r="N81834" s="1">
        <v>45072.45</v>
      </c>
      <c r="O81834" s="1">
        <v>45085</v>
      </c>
    </row>
    <row r="81835" spans="1:15" x14ac:dyDescent="0.25">
      <c r="A81835">
        <v>20559709</v>
      </c>
      <c r="B81835" t="s">
        <v>19646</v>
      </c>
      <c r="C81835" t="s">
        <v>19647</v>
      </c>
      <c r="D81835" t="s">
        <v>65</v>
      </c>
      <c r="E81835">
        <v>11413</v>
      </c>
      <c r="F81835" t="s">
        <v>75</v>
      </c>
      <c r="G81835" t="s">
        <v>7350</v>
      </c>
      <c r="H81835" s="1">
        <v>45072.500219907408</v>
      </c>
      <c r="I81835" t="s">
        <v>70</v>
      </c>
      <c r="J81835" t="s">
        <v>67</v>
      </c>
      <c r="K81835" t="s">
        <v>67</v>
      </c>
      <c r="L81835" t="s">
        <v>67</v>
      </c>
      <c r="M81835" t="s">
        <v>67</v>
      </c>
      <c r="N81835" s="1">
        <v>45072.5</v>
      </c>
      <c r="O81835" s="1">
        <v>45085</v>
      </c>
    </row>
    <row r="81836" spans="1:15" x14ac:dyDescent="0.25">
      <c r="A81836">
        <v>20559710</v>
      </c>
      <c r="B81836" t="s">
        <v>46157</v>
      </c>
      <c r="C81836" t="s">
        <v>4330</v>
      </c>
      <c r="D81836" t="s">
        <v>65</v>
      </c>
      <c r="E81836">
        <v>11413</v>
      </c>
      <c r="F81836" t="s">
        <v>75</v>
      </c>
      <c r="G81836" t="s">
        <v>7350</v>
      </c>
      <c r="H81836" s="1">
        <v>45072.552534722221</v>
      </c>
      <c r="I81836" t="s">
        <v>70</v>
      </c>
      <c r="J81836" t="s">
        <v>67</v>
      </c>
      <c r="K81836" t="s">
        <v>67</v>
      </c>
      <c r="L81836" t="s">
        <v>67</v>
      </c>
      <c r="M81836" t="s">
        <v>67</v>
      </c>
      <c r="N81836" t="s">
        <v>67</v>
      </c>
      <c r="O81836" t="s">
        <v>67</v>
      </c>
    </row>
    <row r="81837" spans="1:15" x14ac:dyDescent="0.25">
      <c r="A81837">
        <v>20559711</v>
      </c>
      <c r="B81837" t="s">
        <v>55270</v>
      </c>
      <c r="C81837" t="s">
        <v>2519</v>
      </c>
      <c r="D81837" t="s">
        <v>65</v>
      </c>
      <c r="E81837">
        <v>11413</v>
      </c>
      <c r="F81837" t="s">
        <v>75</v>
      </c>
      <c r="G81837" t="s">
        <v>7350</v>
      </c>
      <c r="H81837" s="1">
        <v>45072.526701388888</v>
      </c>
      <c r="I81837" t="s">
        <v>70</v>
      </c>
      <c r="J81837" t="s">
        <v>67</v>
      </c>
      <c r="K81837" t="s">
        <v>67</v>
      </c>
      <c r="L81837" t="s">
        <v>67</v>
      </c>
      <c r="M81837" t="s">
        <v>67</v>
      </c>
      <c r="N81837" s="1">
        <v>45072.527083333334</v>
      </c>
      <c r="O81837" s="1">
        <v>45085</v>
      </c>
    </row>
    <row r="81838" spans="1:15" x14ac:dyDescent="0.25">
      <c r="A81838">
        <v>20559712</v>
      </c>
      <c r="B81838" t="s">
        <v>39522</v>
      </c>
      <c r="C81838" t="s">
        <v>4330</v>
      </c>
      <c r="D81838" t="s">
        <v>65</v>
      </c>
      <c r="E81838">
        <v>11413</v>
      </c>
      <c r="F81838" t="s">
        <v>7731</v>
      </c>
      <c r="G81838" t="s">
        <v>57494</v>
      </c>
      <c r="H81838" s="1">
        <v>45078.338009259256</v>
      </c>
      <c r="I81838" t="s">
        <v>70</v>
      </c>
      <c r="J81838" t="s">
        <v>67</v>
      </c>
      <c r="K81838" t="s">
        <v>67</v>
      </c>
      <c r="L81838" t="s">
        <v>67</v>
      </c>
      <c r="M81838" t="s">
        <v>67</v>
      </c>
      <c r="N81838" s="1">
        <v>45078.338194444441</v>
      </c>
      <c r="O81838" s="1">
        <v>45086</v>
      </c>
    </row>
    <row r="81839" spans="1:15" x14ac:dyDescent="0.25">
      <c r="A81839">
        <v>20559713</v>
      </c>
      <c r="B81839" t="s">
        <v>38091</v>
      </c>
      <c r="C81839" t="s">
        <v>4330</v>
      </c>
      <c r="D81839" t="s">
        <v>65</v>
      </c>
      <c r="E81839">
        <v>11413</v>
      </c>
      <c r="F81839" t="s">
        <v>7731</v>
      </c>
      <c r="G81839" t="s">
        <v>57495</v>
      </c>
      <c r="H81839" s="1">
        <v>45078.447754629633</v>
      </c>
      <c r="I81839" t="s">
        <v>66</v>
      </c>
      <c r="J81839" t="s">
        <v>67</v>
      </c>
      <c r="K81839" t="s">
        <v>67</v>
      </c>
      <c r="L81839" t="s">
        <v>67</v>
      </c>
      <c r="M81839" t="s">
        <v>67</v>
      </c>
      <c r="N81839" s="1">
        <v>45078.44804398148</v>
      </c>
      <c r="O81839" t="s">
        <v>67</v>
      </c>
    </row>
    <row r="81840" spans="1:15" x14ac:dyDescent="0.25">
      <c r="A81840">
        <v>20559714</v>
      </c>
      <c r="B81840" t="s">
        <v>37418</v>
      </c>
      <c r="C81840" t="s">
        <v>4330</v>
      </c>
      <c r="D81840" t="s">
        <v>65</v>
      </c>
      <c r="E81840">
        <v>11413</v>
      </c>
      <c r="F81840" t="s">
        <v>75</v>
      </c>
      <c r="G81840" t="s">
        <v>7350</v>
      </c>
      <c r="H81840" s="1">
        <v>45072.539664351854</v>
      </c>
      <c r="I81840" t="s">
        <v>70</v>
      </c>
      <c r="J81840" t="s">
        <v>67</v>
      </c>
      <c r="K81840" t="s">
        <v>67</v>
      </c>
      <c r="L81840" t="s">
        <v>67</v>
      </c>
      <c r="M81840" t="s">
        <v>67</v>
      </c>
      <c r="N81840" s="1">
        <v>45072.539583333331</v>
      </c>
      <c r="O81840" s="1">
        <v>45085</v>
      </c>
    </row>
    <row r="81841" spans="1:15" x14ac:dyDescent="0.25">
      <c r="A81841">
        <v>20559715</v>
      </c>
      <c r="B81841" t="s">
        <v>57037</v>
      </c>
      <c r="C81841" t="s">
        <v>4330</v>
      </c>
      <c r="D81841" t="s">
        <v>65</v>
      </c>
      <c r="E81841">
        <v>11413</v>
      </c>
      <c r="F81841" t="s">
        <v>75</v>
      </c>
      <c r="G81841" t="s">
        <v>9068</v>
      </c>
      <c r="H81841" s="1">
        <v>45072.477013888885</v>
      </c>
      <c r="I81841" t="s">
        <v>70</v>
      </c>
      <c r="J81841" t="s">
        <v>67</v>
      </c>
      <c r="K81841" t="s">
        <v>67</v>
      </c>
      <c r="L81841" t="s">
        <v>67</v>
      </c>
      <c r="M81841" t="s">
        <v>67</v>
      </c>
      <c r="N81841" s="1">
        <v>45072.477083333331</v>
      </c>
      <c r="O81841" s="1">
        <v>45085</v>
      </c>
    </row>
    <row r="81842" spans="1:15" x14ac:dyDescent="0.25">
      <c r="A81842">
        <v>20559716</v>
      </c>
      <c r="B81842" t="s">
        <v>10015</v>
      </c>
      <c r="C81842" t="s">
        <v>2275</v>
      </c>
      <c r="D81842" t="s">
        <v>65</v>
      </c>
      <c r="E81842">
        <v>11413</v>
      </c>
      <c r="F81842" t="s">
        <v>75</v>
      </c>
      <c r="G81842" t="s">
        <v>7350</v>
      </c>
      <c r="H81842" s="1">
        <v>45072.43681712963</v>
      </c>
      <c r="I81842" t="s">
        <v>70</v>
      </c>
      <c r="J81842" t="s">
        <v>67</v>
      </c>
      <c r="K81842" t="s">
        <v>67</v>
      </c>
      <c r="L81842" t="s">
        <v>67</v>
      </c>
      <c r="M81842" t="s">
        <v>67</v>
      </c>
      <c r="N81842" s="1">
        <v>45072.436805555553</v>
      </c>
      <c r="O81842" s="1">
        <v>45085</v>
      </c>
    </row>
    <row r="81843" spans="1:15" x14ac:dyDescent="0.25">
      <c r="A81843">
        <v>20559717</v>
      </c>
      <c r="B81843" t="s">
        <v>3470</v>
      </c>
      <c r="C81843" t="s">
        <v>4330</v>
      </c>
      <c r="D81843" t="s">
        <v>65</v>
      </c>
      <c r="E81843">
        <v>11413</v>
      </c>
      <c r="F81843" t="s">
        <v>7731</v>
      </c>
      <c r="G81843" t="s">
        <v>57496</v>
      </c>
      <c r="H81843" s="1">
        <v>45078.441932870373</v>
      </c>
      <c r="I81843" t="s">
        <v>70</v>
      </c>
      <c r="J81843" t="s">
        <v>67</v>
      </c>
      <c r="K81843" t="s">
        <v>67</v>
      </c>
      <c r="L81843" t="s">
        <v>67</v>
      </c>
      <c r="M81843" t="s">
        <v>67</v>
      </c>
      <c r="N81843" s="1">
        <v>45078.442361111112</v>
      </c>
      <c r="O81843" s="1">
        <v>45085</v>
      </c>
    </row>
    <row r="81844" spans="1:15" x14ac:dyDescent="0.25">
      <c r="A81844">
        <v>20559718</v>
      </c>
      <c r="B81844" t="s">
        <v>38091</v>
      </c>
      <c r="C81844" t="s">
        <v>4330</v>
      </c>
      <c r="D81844" t="s">
        <v>65</v>
      </c>
      <c r="E81844">
        <v>11413</v>
      </c>
      <c r="F81844" t="s">
        <v>75</v>
      </c>
      <c r="G81844" t="s">
        <v>57497</v>
      </c>
      <c r="H81844" s="1">
        <v>45072.463368055556</v>
      </c>
      <c r="I81844" t="s">
        <v>70</v>
      </c>
      <c r="J81844" t="s">
        <v>67</v>
      </c>
      <c r="K81844" t="s">
        <v>67</v>
      </c>
      <c r="L81844" t="s">
        <v>67</v>
      </c>
      <c r="M81844" t="s">
        <v>67</v>
      </c>
      <c r="N81844" t="s">
        <v>67</v>
      </c>
      <c r="O81844" t="s">
        <v>67</v>
      </c>
    </row>
    <row r="81845" spans="1:15" x14ac:dyDescent="0.25">
      <c r="A81845">
        <v>20559719</v>
      </c>
      <c r="B81845" t="s">
        <v>55270</v>
      </c>
      <c r="C81845" t="s">
        <v>19647</v>
      </c>
      <c r="D81845" t="s">
        <v>65</v>
      </c>
      <c r="E81845">
        <v>11413</v>
      </c>
      <c r="F81845" t="s">
        <v>75</v>
      </c>
      <c r="G81845" t="s">
        <v>7350</v>
      </c>
      <c r="H81845" s="1">
        <v>45072.443530092591</v>
      </c>
      <c r="I81845" t="s">
        <v>70</v>
      </c>
      <c r="J81845" t="s">
        <v>67</v>
      </c>
      <c r="K81845" t="s">
        <v>67</v>
      </c>
      <c r="L81845" t="s">
        <v>67</v>
      </c>
      <c r="M81845" t="s">
        <v>67</v>
      </c>
      <c r="N81845" s="1">
        <v>45072.443749999999</v>
      </c>
      <c r="O81845" s="1">
        <v>45085</v>
      </c>
    </row>
    <row r="81846" spans="1:15" x14ac:dyDescent="0.25">
      <c r="A81846">
        <v>20559720</v>
      </c>
      <c r="B81846" t="s">
        <v>39522</v>
      </c>
      <c r="C81846" t="s">
        <v>4330</v>
      </c>
      <c r="D81846" t="s">
        <v>65</v>
      </c>
      <c r="E81846">
        <v>11413</v>
      </c>
      <c r="F81846" t="s">
        <v>75</v>
      </c>
      <c r="G81846" t="s">
        <v>7350</v>
      </c>
      <c r="H81846" s="1">
        <v>45072.550081018519</v>
      </c>
      <c r="I81846" t="s">
        <v>70</v>
      </c>
      <c r="J81846" t="s">
        <v>67</v>
      </c>
      <c r="K81846" t="s">
        <v>67</v>
      </c>
      <c r="L81846" t="s">
        <v>67</v>
      </c>
      <c r="M81846" t="s">
        <v>67</v>
      </c>
      <c r="N81846" s="1">
        <v>45072.55</v>
      </c>
      <c r="O81846" s="1">
        <v>45085</v>
      </c>
    </row>
    <row r="81847" spans="1:15" x14ac:dyDescent="0.25">
      <c r="A81847">
        <v>20559722</v>
      </c>
      <c r="B81847" t="s">
        <v>57037</v>
      </c>
      <c r="C81847" t="s">
        <v>4330</v>
      </c>
      <c r="D81847" t="s">
        <v>65</v>
      </c>
      <c r="E81847">
        <v>11413</v>
      </c>
      <c r="F81847" t="s">
        <v>7731</v>
      </c>
      <c r="G81847" t="s">
        <v>57498</v>
      </c>
      <c r="H81847" s="1">
        <v>45078.418958333335</v>
      </c>
      <c r="I81847" t="s">
        <v>70</v>
      </c>
      <c r="J81847" t="s">
        <v>67</v>
      </c>
      <c r="K81847" t="s">
        <v>67</v>
      </c>
      <c r="L81847" t="s">
        <v>67</v>
      </c>
      <c r="M81847" t="s">
        <v>67</v>
      </c>
      <c r="N81847" s="1">
        <v>45078.418749999997</v>
      </c>
      <c r="O81847" s="1">
        <v>45085</v>
      </c>
    </row>
    <row r="81848" spans="1:15" x14ac:dyDescent="0.25">
      <c r="A81848">
        <v>20559723</v>
      </c>
      <c r="B81848" t="s">
        <v>55270</v>
      </c>
      <c r="C81848" t="s">
        <v>2519</v>
      </c>
      <c r="D81848" t="s">
        <v>65</v>
      </c>
      <c r="E81848">
        <v>11413</v>
      </c>
      <c r="F81848" t="s">
        <v>75</v>
      </c>
      <c r="G81848" t="s">
        <v>56804</v>
      </c>
      <c r="H81848" s="1">
        <v>45072.52857638889</v>
      </c>
      <c r="I81848" t="s">
        <v>70</v>
      </c>
      <c r="J81848" t="s">
        <v>67</v>
      </c>
      <c r="K81848" t="s">
        <v>67</v>
      </c>
      <c r="L81848" t="s">
        <v>67</v>
      </c>
      <c r="M81848" t="s">
        <v>67</v>
      </c>
      <c r="N81848" t="s">
        <v>67</v>
      </c>
      <c r="O81848" t="s">
        <v>67</v>
      </c>
    </row>
    <row r="81849" spans="1:15" x14ac:dyDescent="0.25">
      <c r="A81849">
        <v>20559724</v>
      </c>
      <c r="B81849" t="s">
        <v>39522</v>
      </c>
      <c r="C81849" t="s">
        <v>4330</v>
      </c>
      <c r="D81849" t="s">
        <v>65</v>
      </c>
      <c r="E81849">
        <v>11413</v>
      </c>
      <c r="F81849" t="s">
        <v>75</v>
      </c>
      <c r="G81849" t="s">
        <v>7350</v>
      </c>
      <c r="H81849" s="1">
        <v>45072.549247685187</v>
      </c>
      <c r="I81849" t="s">
        <v>66</v>
      </c>
      <c r="J81849" t="s">
        <v>67</v>
      </c>
      <c r="K81849" t="s">
        <v>67</v>
      </c>
      <c r="L81849" t="s">
        <v>67</v>
      </c>
      <c r="M81849" t="s">
        <v>67</v>
      </c>
      <c r="N81849" s="1">
        <v>45072.549502314818</v>
      </c>
      <c r="O81849" t="s">
        <v>67</v>
      </c>
    </row>
    <row r="81850" spans="1:15" x14ac:dyDescent="0.25">
      <c r="A81850">
        <v>20559726</v>
      </c>
      <c r="B81850" t="s">
        <v>21432</v>
      </c>
      <c r="C81850" t="s">
        <v>4330</v>
      </c>
      <c r="D81850" t="s">
        <v>65</v>
      </c>
      <c r="E81850">
        <v>11413</v>
      </c>
      <c r="F81850" t="s">
        <v>7731</v>
      </c>
      <c r="G81850" t="s">
        <v>57499</v>
      </c>
      <c r="H81850" s="1">
        <v>45078.446203703701</v>
      </c>
      <c r="I81850" t="s">
        <v>70</v>
      </c>
      <c r="J81850" t="s">
        <v>67</v>
      </c>
      <c r="K81850" t="s">
        <v>67</v>
      </c>
      <c r="L81850" t="s">
        <v>67</v>
      </c>
      <c r="M81850" t="s">
        <v>67</v>
      </c>
      <c r="N81850" s="1">
        <v>45078.445833333331</v>
      </c>
      <c r="O81850" s="1">
        <v>45086</v>
      </c>
    </row>
    <row r="81851" spans="1:15" x14ac:dyDescent="0.25">
      <c r="A81851">
        <v>20559727</v>
      </c>
      <c r="B81851" t="s">
        <v>57037</v>
      </c>
      <c r="C81851" t="s">
        <v>4330</v>
      </c>
      <c r="D81851" t="s">
        <v>65</v>
      </c>
      <c r="E81851">
        <v>11413</v>
      </c>
      <c r="F81851" t="s">
        <v>75</v>
      </c>
      <c r="G81851" t="s">
        <v>9068</v>
      </c>
      <c r="H81851" s="1">
        <v>45072.476284722223</v>
      </c>
      <c r="I81851" t="s">
        <v>70</v>
      </c>
      <c r="J81851" t="s">
        <v>67</v>
      </c>
      <c r="K81851" t="s">
        <v>67</v>
      </c>
      <c r="L81851" t="s">
        <v>67</v>
      </c>
      <c r="M81851" t="s">
        <v>67</v>
      </c>
      <c r="N81851" t="s">
        <v>67</v>
      </c>
      <c r="O81851" t="s">
        <v>67</v>
      </c>
    </row>
    <row r="81852" spans="1:15" x14ac:dyDescent="0.25">
      <c r="A81852">
        <v>20559728</v>
      </c>
      <c r="B81852" t="s">
        <v>48522</v>
      </c>
      <c r="C81852" t="s">
        <v>2275</v>
      </c>
      <c r="D81852" t="s">
        <v>65</v>
      </c>
      <c r="E81852">
        <v>11413</v>
      </c>
      <c r="F81852" t="s">
        <v>75</v>
      </c>
      <c r="G81852" t="s">
        <v>9068</v>
      </c>
      <c r="H81852" s="1">
        <v>45072.448217592595</v>
      </c>
      <c r="I81852" t="s">
        <v>70</v>
      </c>
      <c r="J81852" t="s">
        <v>67</v>
      </c>
      <c r="K81852" t="s">
        <v>67</v>
      </c>
      <c r="L81852" t="s">
        <v>67</v>
      </c>
      <c r="M81852" t="s">
        <v>67</v>
      </c>
      <c r="N81852" s="1">
        <v>45072.447916666664</v>
      </c>
      <c r="O81852" s="1">
        <v>45085</v>
      </c>
    </row>
    <row r="81853" spans="1:15" x14ac:dyDescent="0.25">
      <c r="A81853">
        <v>20559729</v>
      </c>
      <c r="B81853" t="s">
        <v>37418</v>
      </c>
      <c r="C81853" t="s">
        <v>4330</v>
      </c>
      <c r="D81853" t="s">
        <v>65</v>
      </c>
      <c r="E81853">
        <v>11413</v>
      </c>
      <c r="F81853" t="s">
        <v>75</v>
      </c>
      <c r="G81853" t="s">
        <v>7350</v>
      </c>
      <c r="H81853" s="1">
        <v>45072.538599537038</v>
      </c>
      <c r="I81853" t="s">
        <v>70</v>
      </c>
      <c r="J81853" t="s">
        <v>67</v>
      </c>
      <c r="K81853" t="s">
        <v>67</v>
      </c>
      <c r="L81853" t="s">
        <v>67</v>
      </c>
      <c r="M81853" t="s">
        <v>67</v>
      </c>
      <c r="N81853" s="1">
        <v>45072.538194444445</v>
      </c>
      <c r="O81853" s="1">
        <v>45085</v>
      </c>
    </row>
    <row r="81854" spans="1:15" x14ac:dyDescent="0.25">
      <c r="A81854">
        <v>20559730</v>
      </c>
      <c r="B81854" t="s">
        <v>1406</v>
      </c>
      <c r="C81854" t="s">
        <v>2275</v>
      </c>
      <c r="D81854" t="s">
        <v>65</v>
      </c>
      <c r="E81854">
        <v>11413</v>
      </c>
      <c r="F81854" t="s">
        <v>75</v>
      </c>
      <c r="G81854" t="s">
        <v>7350</v>
      </c>
      <c r="H81854" s="1">
        <v>45072.438356481478</v>
      </c>
      <c r="I81854" t="s">
        <v>70</v>
      </c>
      <c r="J81854" t="s">
        <v>67</v>
      </c>
      <c r="K81854" t="s">
        <v>67</v>
      </c>
      <c r="L81854" t="s">
        <v>67</v>
      </c>
      <c r="M81854" t="s">
        <v>67</v>
      </c>
      <c r="N81854" s="1">
        <v>45072.438194444447</v>
      </c>
      <c r="O81854" s="1">
        <v>45085</v>
      </c>
    </row>
    <row r="81855" spans="1:15" x14ac:dyDescent="0.25">
      <c r="A81855">
        <v>20559731</v>
      </c>
      <c r="B81855" t="s">
        <v>57500</v>
      </c>
      <c r="C81855" t="s">
        <v>2275</v>
      </c>
      <c r="D81855" t="s">
        <v>65</v>
      </c>
      <c r="E81855">
        <v>11413</v>
      </c>
      <c r="F81855" t="s">
        <v>75</v>
      </c>
      <c r="G81855" t="s">
        <v>7350</v>
      </c>
      <c r="H81855" s="1">
        <v>45072.50571759259</v>
      </c>
      <c r="I81855" t="s">
        <v>70</v>
      </c>
      <c r="J81855" t="s">
        <v>67</v>
      </c>
      <c r="K81855" t="s">
        <v>67</v>
      </c>
      <c r="L81855" t="s">
        <v>67</v>
      </c>
      <c r="M81855" t="s">
        <v>67</v>
      </c>
      <c r="N81855" s="1">
        <v>45072.505555555559</v>
      </c>
      <c r="O81855" s="1">
        <v>45085</v>
      </c>
    </row>
    <row r="81856" spans="1:15" x14ac:dyDescent="0.25">
      <c r="A81856">
        <v>20559732</v>
      </c>
      <c r="B81856" t="s">
        <v>55270</v>
      </c>
      <c r="C81856" t="s">
        <v>2519</v>
      </c>
      <c r="D81856" t="s">
        <v>65</v>
      </c>
      <c r="E81856">
        <v>11413</v>
      </c>
      <c r="F81856" t="s">
        <v>7731</v>
      </c>
      <c r="G81856" t="s">
        <v>57501</v>
      </c>
      <c r="H81856" s="1">
        <v>45077.453923611109</v>
      </c>
      <c r="I81856" t="s">
        <v>66</v>
      </c>
      <c r="J81856" t="s">
        <v>67</v>
      </c>
      <c r="K81856" t="s">
        <v>67</v>
      </c>
      <c r="L81856" t="s">
        <v>67</v>
      </c>
      <c r="M81856" t="s">
        <v>67</v>
      </c>
      <c r="N81856" s="1">
        <v>45077.45416666667</v>
      </c>
      <c r="O81856" t="s">
        <v>67</v>
      </c>
    </row>
    <row r="81857" spans="1:15" x14ac:dyDescent="0.25">
      <c r="A81857">
        <v>20559733</v>
      </c>
      <c r="B81857" t="s">
        <v>17505</v>
      </c>
      <c r="C81857" t="s">
        <v>18901</v>
      </c>
      <c r="D81857" t="s">
        <v>65</v>
      </c>
      <c r="E81857">
        <v>11413</v>
      </c>
      <c r="F81857" t="s">
        <v>75</v>
      </c>
      <c r="G81857" t="s">
        <v>7350</v>
      </c>
      <c r="H81857" s="1">
        <v>45072.53707175926</v>
      </c>
      <c r="I81857" t="s">
        <v>70</v>
      </c>
      <c r="J81857" t="s">
        <v>67</v>
      </c>
      <c r="K81857" t="s">
        <v>67</v>
      </c>
      <c r="L81857" t="s">
        <v>67</v>
      </c>
      <c r="M81857" t="s">
        <v>67</v>
      </c>
      <c r="N81857" s="1">
        <v>45072.536805555559</v>
      </c>
      <c r="O81857" s="1">
        <v>45085</v>
      </c>
    </row>
    <row r="81858" spans="1:15" x14ac:dyDescent="0.25">
      <c r="A81858">
        <v>20559734</v>
      </c>
      <c r="B81858" t="s">
        <v>57502</v>
      </c>
      <c r="C81858" t="s">
        <v>2275</v>
      </c>
      <c r="D81858" t="s">
        <v>65</v>
      </c>
      <c r="E81858">
        <v>11413</v>
      </c>
      <c r="F81858" t="s">
        <v>75</v>
      </c>
      <c r="G81858" t="s">
        <v>7350</v>
      </c>
      <c r="H81858" s="1">
        <v>45072.507187499999</v>
      </c>
      <c r="I81858" t="s">
        <v>70</v>
      </c>
      <c r="J81858" t="s">
        <v>67</v>
      </c>
      <c r="K81858" t="s">
        <v>67</v>
      </c>
      <c r="L81858" t="s">
        <v>67</v>
      </c>
      <c r="M81858" t="s">
        <v>67</v>
      </c>
      <c r="N81858" t="s">
        <v>67</v>
      </c>
      <c r="O81858" t="s">
        <v>67</v>
      </c>
    </row>
    <row r="81859" spans="1:15" x14ac:dyDescent="0.25">
      <c r="A81859">
        <v>20559735</v>
      </c>
      <c r="B81859" t="s">
        <v>17505</v>
      </c>
      <c r="C81859" t="s">
        <v>4330</v>
      </c>
      <c r="D81859" t="s">
        <v>65</v>
      </c>
      <c r="E81859">
        <v>11413</v>
      </c>
      <c r="F81859" t="s">
        <v>75</v>
      </c>
      <c r="G81859" t="s">
        <v>7350</v>
      </c>
      <c r="H81859" s="1">
        <v>45072.537916666668</v>
      </c>
      <c r="I81859" t="s">
        <v>66</v>
      </c>
      <c r="J81859" t="s">
        <v>67</v>
      </c>
      <c r="K81859" t="s">
        <v>67</v>
      </c>
      <c r="L81859" t="s">
        <v>67</v>
      </c>
      <c r="M81859" t="s">
        <v>67</v>
      </c>
      <c r="N81859" s="1">
        <v>45072.538136574076</v>
      </c>
      <c r="O81859" t="s">
        <v>67</v>
      </c>
    </row>
    <row r="81860" spans="1:15" x14ac:dyDescent="0.25">
      <c r="A81860">
        <v>20559736</v>
      </c>
      <c r="B81860" t="s">
        <v>31488</v>
      </c>
      <c r="C81860" t="s">
        <v>18901</v>
      </c>
      <c r="D81860" t="s">
        <v>65</v>
      </c>
      <c r="E81860">
        <v>11413</v>
      </c>
      <c r="F81860" t="s">
        <v>75</v>
      </c>
      <c r="G81860" t="s">
        <v>7350</v>
      </c>
      <c r="H81860" s="1">
        <v>45072.541956018518</v>
      </c>
      <c r="I81860" t="s">
        <v>70</v>
      </c>
      <c r="J81860" t="s">
        <v>67</v>
      </c>
      <c r="K81860" t="s">
        <v>67</v>
      </c>
      <c r="L81860" t="s">
        <v>67</v>
      </c>
      <c r="M81860" t="s">
        <v>67</v>
      </c>
      <c r="N81860" t="s">
        <v>67</v>
      </c>
      <c r="O81860" t="s">
        <v>67</v>
      </c>
    </row>
    <row r="81861" spans="1:15" x14ac:dyDescent="0.25">
      <c r="A81861">
        <v>20559737</v>
      </c>
      <c r="B81861" t="s">
        <v>46157</v>
      </c>
      <c r="C81861" t="s">
        <v>4330</v>
      </c>
      <c r="D81861" t="s">
        <v>65</v>
      </c>
      <c r="E81861">
        <v>11413</v>
      </c>
      <c r="F81861" t="s">
        <v>7731</v>
      </c>
      <c r="G81861" t="s">
        <v>57503</v>
      </c>
      <c r="H81861" s="1">
        <v>45078.361261574071</v>
      </c>
      <c r="I81861" t="s">
        <v>70</v>
      </c>
      <c r="J81861" t="s">
        <v>67</v>
      </c>
      <c r="K81861" t="s">
        <v>67</v>
      </c>
      <c r="L81861" t="s">
        <v>67</v>
      </c>
      <c r="M81861" t="s">
        <v>67</v>
      </c>
      <c r="N81861" s="1">
        <v>45078.361620370371</v>
      </c>
      <c r="O81861" s="1">
        <v>45078</v>
      </c>
    </row>
    <row r="81862" spans="1:15" x14ac:dyDescent="0.25">
      <c r="A81862">
        <v>20559738</v>
      </c>
      <c r="B81862" t="s">
        <v>3470</v>
      </c>
      <c r="C81862" t="s">
        <v>4330</v>
      </c>
      <c r="D81862" t="s">
        <v>65</v>
      </c>
      <c r="E81862">
        <v>11413</v>
      </c>
      <c r="F81862" t="s">
        <v>75</v>
      </c>
      <c r="G81862" t="s">
        <v>7350</v>
      </c>
      <c r="H81862" s="1">
        <v>45072.458194444444</v>
      </c>
      <c r="I81862" t="s">
        <v>70</v>
      </c>
      <c r="J81862" t="s">
        <v>67</v>
      </c>
      <c r="K81862" t="s">
        <v>67</v>
      </c>
      <c r="L81862" t="s">
        <v>67</v>
      </c>
      <c r="M81862" t="s">
        <v>67</v>
      </c>
      <c r="N81862" t="s">
        <v>67</v>
      </c>
      <c r="O81862" t="s">
        <v>67</v>
      </c>
    </row>
    <row r="81863" spans="1:15" x14ac:dyDescent="0.25">
      <c r="A81863">
        <v>20560083</v>
      </c>
      <c r="D81863" t="s">
        <v>65</v>
      </c>
      <c r="E81863">
        <v>11355</v>
      </c>
      <c r="F81863" t="s">
        <v>182</v>
      </c>
      <c r="G81863" t="s">
        <v>57504</v>
      </c>
      <c r="H81863" s="1">
        <v>45072.454583333332</v>
      </c>
      <c r="I81863" t="s">
        <v>70</v>
      </c>
      <c r="J81863" t="s">
        <v>67</v>
      </c>
      <c r="K81863" t="s">
        <v>67</v>
      </c>
      <c r="L81863" t="s">
        <v>67</v>
      </c>
      <c r="M81863" t="s">
        <v>67</v>
      </c>
      <c r="N81863" t="s">
        <v>67</v>
      </c>
      <c r="O81863" t="s">
        <v>67</v>
      </c>
    </row>
    <row r="81864" spans="1:15" x14ac:dyDescent="0.25">
      <c r="A81864">
        <v>20560084</v>
      </c>
      <c r="B81864" t="s">
        <v>49482</v>
      </c>
      <c r="C81864" t="s">
        <v>13499</v>
      </c>
      <c r="D81864" t="s">
        <v>65</v>
      </c>
      <c r="E81864">
        <v>11362</v>
      </c>
      <c r="F81864" t="s">
        <v>7291</v>
      </c>
      <c r="G81864" t="s">
        <v>57505</v>
      </c>
      <c r="H81864" s="1">
        <v>45072.499062499999</v>
      </c>
      <c r="I81864" t="s">
        <v>70</v>
      </c>
      <c r="J81864">
        <v>26041685</v>
      </c>
      <c r="K81864" t="s">
        <v>7313</v>
      </c>
      <c r="L81864" s="1">
        <v>45055.929166666669</v>
      </c>
      <c r="M81864" t="s">
        <v>67</v>
      </c>
      <c r="N81864" s="1">
        <v>45072.498611111114</v>
      </c>
      <c r="O81864" s="1">
        <v>45121</v>
      </c>
    </row>
    <row r="81865" spans="1:15" x14ac:dyDescent="0.25">
      <c r="A81865">
        <v>20560085</v>
      </c>
      <c r="B81865" t="s">
        <v>11718</v>
      </c>
      <c r="C81865" t="s">
        <v>5442</v>
      </c>
      <c r="D81865" t="s">
        <v>65</v>
      </c>
      <c r="E81865">
        <v>11362</v>
      </c>
      <c r="F81865" t="s">
        <v>7294</v>
      </c>
      <c r="G81865" t="s">
        <v>57506</v>
      </c>
      <c r="H81865" s="1">
        <v>45072.511064814818</v>
      </c>
      <c r="I81865" t="s">
        <v>66</v>
      </c>
      <c r="J81865">
        <v>26167465</v>
      </c>
      <c r="K81865" t="s">
        <v>7427</v>
      </c>
      <c r="L81865" s="1">
        <v>45070.365277777775</v>
      </c>
      <c r="M81865" t="s">
        <v>67</v>
      </c>
      <c r="N81865" s="1">
        <v>45072.511377314811</v>
      </c>
      <c r="O81865" t="s">
        <v>67</v>
      </c>
    </row>
    <row r="81866" spans="1:15" x14ac:dyDescent="0.25">
      <c r="A81866">
        <v>20560086</v>
      </c>
      <c r="B81866" t="s">
        <v>27448</v>
      </c>
      <c r="C81866" t="s">
        <v>13669</v>
      </c>
      <c r="D81866" t="s">
        <v>65</v>
      </c>
      <c r="E81866">
        <v>11362</v>
      </c>
      <c r="F81866" t="s">
        <v>7274</v>
      </c>
      <c r="G81866" t="s">
        <v>39546</v>
      </c>
      <c r="H81866" s="1">
        <v>45072.517071759263</v>
      </c>
      <c r="I81866" t="s">
        <v>70</v>
      </c>
      <c r="J81866">
        <v>26048483</v>
      </c>
      <c r="K81866" t="s">
        <v>7378</v>
      </c>
      <c r="L81866" s="1">
        <v>45056.604861111111</v>
      </c>
      <c r="M81866" s="1">
        <v>45072.51734953704</v>
      </c>
      <c r="N81866" t="s">
        <v>67</v>
      </c>
      <c r="O81866" t="s">
        <v>67</v>
      </c>
    </row>
    <row r="81867" spans="1:15" x14ac:dyDescent="0.25">
      <c r="A81867">
        <v>20560087</v>
      </c>
      <c r="B81867" t="s">
        <v>57508</v>
      </c>
      <c r="C81867" t="s">
        <v>57509</v>
      </c>
      <c r="D81867" t="s">
        <v>65</v>
      </c>
      <c r="E81867">
        <v>11362</v>
      </c>
      <c r="F81867" t="s">
        <v>7291</v>
      </c>
      <c r="G81867" t="s">
        <v>57507</v>
      </c>
      <c r="H81867" s="1">
        <v>45072.49</v>
      </c>
      <c r="I81867" t="s">
        <v>70</v>
      </c>
      <c r="J81867">
        <v>26128454</v>
      </c>
      <c r="K81867" t="s">
        <v>7313</v>
      </c>
      <c r="L81867" s="1">
        <v>45065.602777777778</v>
      </c>
      <c r="M81867" t="s">
        <v>67</v>
      </c>
      <c r="N81867" s="1">
        <v>45072.490277777775</v>
      </c>
      <c r="O81867" s="1">
        <v>45121</v>
      </c>
    </row>
    <row r="81868" spans="1:15" x14ac:dyDescent="0.25">
      <c r="A81868">
        <v>20560088</v>
      </c>
      <c r="B81868" t="s">
        <v>364</v>
      </c>
      <c r="C81868" t="s">
        <v>12820</v>
      </c>
      <c r="D81868" t="s">
        <v>94</v>
      </c>
      <c r="E81868">
        <v>10037</v>
      </c>
      <c r="F81868" t="s">
        <v>1830</v>
      </c>
      <c r="G81868" t="s">
        <v>57510</v>
      </c>
      <c r="H81868" s="1">
        <v>45072.554212962961</v>
      </c>
      <c r="I81868" t="s">
        <v>70</v>
      </c>
      <c r="J81868">
        <v>26188932</v>
      </c>
      <c r="K81868" t="s">
        <v>7316</v>
      </c>
      <c r="L81868" s="1">
        <v>45072.472916666666</v>
      </c>
      <c r="M81868" s="1">
        <v>45131.51666666667</v>
      </c>
      <c r="N81868" s="1">
        <v>45072.554861111108</v>
      </c>
      <c r="O81868" s="1">
        <v>45131</v>
      </c>
    </row>
    <row r="81869" spans="1:15" x14ac:dyDescent="0.25">
      <c r="A81869">
        <v>20560506</v>
      </c>
      <c r="B81869" t="s">
        <v>2324</v>
      </c>
      <c r="C81869" t="s">
        <v>3376</v>
      </c>
      <c r="D81869" t="s">
        <v>84</v>
      </c>
      <c r="E81869">
        <v>10471</v>
      </c>
      <c r="F81869" t="s">
        <v>182</v>
      </c>
      <c r="G81869" t="s">
        <v>67</v>
      </c>
      <c r="H81869" s="1">
        <v>45072.478668981479</v>
      </c>
      <c r="I81869" t="s">
        <v>70</v>
      </c>
      <c r="J81869">
        <v>26167929</v>
      </c>
      <c r="K81869" t="s">
        <v>7464</v>
      </c>
      <c r="L81869" s="1">
        <v>45070.532002314816</v>
      </c>
      <c r="M81869" s="1">
        <v>45072.478692129633</v>
      </c>
      <c r="N81869" t="s">
        <v>67</v>
      </c>
      <c r="O81869" t="s">
        <v>67</v>
      </c>
    </row>
    <row r="81870" spans="1:15" x14ac:dyDescent="0.25">
      <c r="A81870">
        <v>20560593</v>
      </c>
      <c r="D81870" t="s">
        <v>65</v>
      </c>
      <c r="E81870" t="s">
        <v>67</v>
      </c>
      <c r="F81870" t="s">
        <v>7256</v>
      </c>
      <c r="G81870" t="s">
        <v>57511</v>
      </c>
      <c r="H81870" s="1">
        <v>45072.560879629629</v>
      </c>
      <c r="I81870" t="s">
        <v>70</v>
      </c>
      <c r="J81870" t="s">
        <v>67</v>
      </c>
      <c r="K81870" t="s">
        <v>67</v>
      </c>
      <c r="L81870" t="s">
        <v>67</v>
      </c>
      <c r="M81870" t="s">
        <v>67</v>
      </c>
      <c r="N81870" t="s">
        <v>67</v>
      </c>
      <c r="O81870" t="s">
        <v>67</v>
      </c>
    </row>
    <row r="81871" spans="1:15" x14ac:dyDescent="0.25">
      <c r="A81871">
        <v>20560600</v>
      </c>
      <c r="B81871" t="s">
        <v>57513</v>
      </c>
      <c r="C81871" t="s">
        <v>5550</v>
      </c>
      <c r="D81871" t="s">
        <v>65</v>
      </c>
      <c r="E81871">
        <v>11372</v>
      </c>
      <c r="F81871" t="s">
        <v>182</v>
      </c>
      <c r="G81871" t="s">
        <v>57512</v>
      </c>
      <c r="H81871" s="1">
        <v>45072.55327546296</v>
      </c>
      <c r="I81871" t="s">
        <v>70</v>
      </c>
      <c r="J81871">
        <v>26182579</v>
      </c>
      <c r="K81871" t="s">
        <v>7269</v>
      </c>
      <c r="L81871" s="1">
        <v>45071.640972222223</v>
      </c>
      <c r="M81871" s="1">
        <v>45072.553703703707</v>
      </c>
      <c r="N81871" t="s">
        <v>67</v>
      </c>
      <c r="O81871" t="s">
        <v>67</v>
      </c>
    </row>
    <row r="81872" spans="1:15" x14ac:dyDescent="0.25">
      <c r="A81872">
        <v>20560601</v>
      </c>
      <c r="B81872" t="s">
        <v>40134</v>
      </c>
      <c r="C81872" t="s">
        <v>104</v>
      </c>
      <c r="D81872" t="s">
        <v>65</v>
      </c>
      <c r="E81872">
        <v>11372</v>
      </c>
      <c r="F81872" t="s">
        <v>7291</v>
      </c>
      <c r="G81872" t="s">
        <v>57514</v>
      </c>
      <c r="H81872" s="1">
        <v>45072.565983796296</v>
      </c>
      <c r="I81872" t="s">
        <v>66</v>
      </c>
      <c r="J81872">
        <v>26179040</v>
      </c>
      <c r="K81872" t="s">
        <v>7313</v>
      </c>
      <c r="L81872" s="1">
        <v>45071.481469907405</v>
      </c>
      <c r="M81872" t="s">
        <v>67</v>
      </c>
      <c r="N81872" s="1">
        <v>45072.566458333335</v>
      </c>
      <c r="O81872" t="s">
        <v>67</v>
      </c>
    </row>
    <row r="81873" spans="1:15" x14ac:dyDescent="0.25">
      <c r="A81873">
        <v>20560602</v>
      </c>
      <c r="B81873" t="s">
        <v>7298</v>
      </c>
      <c r="C81873" t="s">
        <v>1660</v>
      </c>
      <c r="D81873" t="s">
        <v>65</v>
      </c>
      <c r="E81873">
        <v>11372</v>
      </c>
      <c r="F81873" t="s">
        <v>182</v>
      </c>
      <c r="G81873" t="s">
        <v>57515</v>
      </c>
      <c r="H81873" s="1">
        <v>45072.558645833335</v>
      </c>
      <c r="I81873" t="s">
        <v>66</v>
      </c>
      <c r="J81873">
        <v>26164794</v>
      </c>
      <c r="K81873" t="s">
        <v>7269</v>
      </c>
      <c r="L81873" s="1">
        <v>45069.87222222222</v>
      </c>
      <c r="M81873" t="s">
        <v>67</v>
      </c>
      <c r="N81873" s="1">
        <v>45072.559814814813</v>
      </c>
      <c r="O81873" t="s">
        <v>67</v>
      </c>
    </row>
    <row r="81874" spans="1:15" x14ac:dyDescent="0.25">
      <c r="A81874">
        <v>20560603</v>
      </c>
      <c r="B81874" t="s">
        <v>2088</v>
      </c>
      <c r="C81874" t="s">
        <v>312</v>
      </c>
      <c r="D81874" t="s">
        <v>94</v>
      </c>
      <c r="E81874">
        <v>10021</v>
      </c>
      <c r="F81874" t="s">
        <v>7291</v>
      </c>
      <c r="G81874" t="s">
        <v>57516</v>
      </c>
      <c r="H81874" s="1">
        <v>45072.521770833337</v>
      </c>
      <c r="I81874" t="s">
        <v>70</v>
      </c>
      <c r="J81874">
        <v>24616767</v>
      </c>
      <c r="K81874" t="s">
        <v>7382</v>
      </c>
      <c r="L81874" s="1">
        <v>44842.756944444445</v>
      </c>
      <c r="M81874" s="1">
        <v>45145.53125</v>
      </c>
      <c r="N81874" s="1">
        <v>45090.620138888888</v>
      </c>
      <c r="O81874" s="1">
        <v>45145</v>
      </c>
    </row>
    <row r="81875" spans="1:15" x14ac:dyDescent="0.25">
      <c r="A81875">
        <v>20560604</v>
      </c>
      <c r="B81875" t="s">
        <v>2452</v>
      </c>
      <c r="C81875" t="s">
        <v>312</v>
      </c>
      <c r="D81875" t="s">
        <v>94</v>
      </c>
      <c r="E81875">
        <v>10021</v>
      </c>
      <c r="F81875" t="s">
        <v>7291</v>
      </c>
      <c r="G81875" t="s">
        <v>57517</v>
      </c>
      <c r="H81875" s="1">
        <v>45072.513518518521</v>
      </c>
      <c r="I81875" t="s">
        <v>70</v>
      </c>
      <c r="J81875">
        <v>25185441</v>
      </c>
      <c r="K81875" t="s">
        <v>7313</v>
      </c>
      <c r="L81875" s="1">
        <v>44935.550694444442</v>
      </c>
      <c r="M81875" s="1">
        <v>45072.514027777775</v>
      </c>
      <c r="N81875" t="s">
        <v>67</v>
      </c>
      <c r="O81875" t="s">
        <v>67</v>
      </c>
    </row>
    <row r="81876" spans="1:15" x14ac:dyDescent="0.25">
      <c r="A81876">
        <v>20560605</v>
      </c>
      <c r="B81876" t="s">
        <v>323</v>
      </c>
      <c r="C81876" t="s">
        <v>7320</v>
      </c>
      <c r="D81876" t="s">
        <v>94</v>
      </c>
      <c r="E81876">
        <v>10021</v>
      </c>
      <c r="F81876" t="s">
        <v>7291</v>
      </c>
      <c r="G81876" t="s">
        <v>57518</v>
      </c>
      <c r="H81876" s="1">
        <v>45072.503472222219</v>
      </c>
      <c r="I81876" t="s">
        <v>70</v>
      </c>
      <c r="J81876">
        <v>26063745</v>
      </c>
      <c r="K81876" t="s">
        <v>7313</v>
      </c>
      <c r="L81876" s="1">
        <v>45058.571527777778</v>
      </c>
      <c r="M81876" s="1">
        <v>45114.515277777777</v>
      </c>
      <c r="N81876" s="1">
        <v>45072.504861111112</v>
      </c>
      <c r="O81876" s="1">
        <v>45114</v>
      </c>
    </row>
    <row r="81877" spans="1:15" x14ac:dyDescent="0.25">
      <c r="A81877">
        <v>20560606</v>
      </c>
      <c r="B81877" t="s">
        <v>1912</v>
      </c>
      <c r="C81877" t="s">
        <v>291</v>
      </c>
      <c r="D81877" t="s">
        <v>94</v>
      </c>
      <c r="E81877">
        <v>10021</v>
      </c>
      <c r="F81877" t="s">
        <v>7291</v>
      </c>
      <c r="G81877" t="s">
        <v>12804</v>
      </c>
      <c r="H81877" s="1">
        <v>45072.538136574076</v>
      </c>
      <c r="I81877" t="s">
        <v>70</v>
      </c>
      <c r="J81877">
        <v>24253061</v>
      </c>
      <c r="K81877" t="s">
        <v>7313</v>
      </c>
      <c r="L81877" s="1">
        <v>44786.754166666666</v>
      </c>
      <c r="M81877" s="1">
        <v>45072.539583333331</v>
      </c>
      <c r="N81877" s="1">
        <v>45072.538888888892</v>
      </c>
      <c r="O81877" s="1">
        <v>45100</v>
      </c>
    </row>
    <row r="81878" spans="1:15" x14ac:dyDescent="0.25">
      <c r="A81878">
        <v>20560607</v>
      </c>
      <c r="B81878" t="s">
        <v>4167</v>
      </c>
      <c r="C81878" t="s">
        <v>2454</v>
      </c>
      <c r="D81878" t="s">
        <v>94</v>
      </c>
      <c r="E81878">
        <v>10021</v>
      </c>
      <c r="F81878" t="s">
        <v>7291</v>
      </c>
      <c r="G81878" t="s">
        <v>12804</v>
      </c>
      <c r="H81878" s="1">
        <v>45072.525925925926</v>
      </c>
      <c r="I81878" t="s">
        <v>70</v>
      </c>
      <c r="J81878">
        <v>25925803</v>
      </c>
      <c r="K81878" t="s">
        <v>7382</v>
      </c>
      <c r="L81878" s="1">
        <v>45041.5625</v>
      </c>
      <c r="M81878" s="1">
        <v>45072.527777777781</v>
      </c>
      <c r="N81878" s="1">
        <v>45072.526388888888</v>
      </c>
      <c r="O81878" s="1">
        <v>45114</v>
      </c>
    </row>
    <row r="81879" spans="1:15" x14ac:dyDescent="0.25">
      <c r="A81879">
        <v>20561084</v>
      </c>
      <c r="B81879" t="s">
        <v>5175</v>
      </c>
      <c r="C81879" t="s">
        <v>7813</v>
      </c>
      <c r="D81879" t="s">
        <v>84</v>
      </c>
      <c r="E81879">
        <v>10472</v>
      </c>
      <c r="F81879" t="s">
        <v>182</v>
      </c>
      <c r="G81879" t="s">
        <v>67</v>
      </c>
      <c r="H81879" s="1">
        <v>45072.564444444448</v>
      </c>
      <c r="I81879" t="s">
        <v>70</v>
      </c>
      <c r="J81879">
        <v>26167911</v>
      </c>
      <c r="K81879" t="s">
        <v>7464</v>
      </c>
      <c r="L81879" s="1">
        <v>45070.490277777775</v>
      </c>
      <c r="M81879" s="1">
        <v>45078.272222222222</v>
      </c>
      <c r="N81879" s="1">
        <v>45072.571956018517</v>
      </c>
      <c r="O81879" s="1">
        <v>45072</v>
      </c>
    </row>
    <row r="81880" spans="1:15" x14ac:dyDescent="0.25">
      <c r="A81880">
        <v>20561089</v>
      </c>
      <c r="B81880" t="s">
        <v>13239</v>
      </c>
      <c r="C81880" t="s">
        <v>1458</v>
      </c>
      <c r="D81880" t="s">
        <v>65</v>
      </c>
      <c r="E81880">
        <v>11355</v>
      </c>
      <c r="F81880" t="s">
        <v>7256</v>
      </c>
      <c r="G81880" t="s">
        <v>67</v>
      </c>
      <c r="H81880" s="1">
        <v>45070</v>
      </c>
      <c r="I81880" t="s">
        <v>70</v>
      </c>
      <c r="J81880" t="s">
        <v>67</v>
      </c>
      <c r="K81880" t="s">
        <v>67</v>
      </c>
      <c r="L81880" t="s">
        <v>67</v>
      </c>
      <c r="M81880" t="s">
        <v>67</v>
      </c>
      <c r="N81880" t="s">
        <v>67</v>
      </c>
      <c r="O81880" t="s">
        <v>67</v>
      </c>
    </row>
    <row r="81881" spans="1:15" x14ac:dyDescent="0.25">
      <c r="A81881">
        <v>20561526</v>
      </c>
      <c r="B81881" t="s">
        <v>19693</v>
      </c>
      <c r="C81881" t="s">
        <v>2629</v>
      </c>
      <c r="D81881" t="s">
        <v>159</v>
      </c>
      <c r="E81881">
        <v>11213</v>
      </c>
      <c r="F81881" t="s">
        <v>7256</v>
      </c>
      <c r="G81881" t="s">
        <v>57519</v>
      </c>
      <c r="H81881" s="1">
        <v>45072.593414351853</v>
      </c>
      <c r="I81881" t="s">
        <v>70</v>
      </c>
      <c r="J81881" t="s">
        <v>67</v>
      </c>
      <c r="K81881" t="s">
        <v>67</v>
      </c>
      <c r="L81881" t="s">
        <v>67</v>
      </c>
      <c r="M81881" t="s">
        <v>67</v>
      </c>
      <c r="N81881" t="s">
        <v>67</v>
      </c>
      <c r="O81881" t="s">
        <v>67</v>
      </c>
    </row>
    <row r="81882" spans="1:15" x14ac:dyDescent="0.25">
      <c r="A81882">
        <v>20561527</v>
      </c>
      <c r="B81882" t="s">
        <v>2036</v>
      </c>
      <c r="C81882" t="s">
        <v>10928</v>
      </c>
      <c r="D81882" t="s">
        <v>159</v>
      </c>
      <c r="E81882">
        <v>11216</v>
      </c>
      <c r="F81882" t="s">
        <v>7291</v>
      </c>
      <c r="G81882" t="s">
        <v>57520</v>
      </c>
      <c r="H81882" s="1">
        <v>45072.554525462961</v>
      </c>
      <c r="I81882" t="s">
        <v>70</v>
      </c>
      <c r="J81882" t="s">
        <v>67</v>
      </c>
      <c r="K81882" t="s">
        <v>67</v>
      </c>
      <c r="L81882" t="s">
        <v>67</v>
      </c>
      <c r="M81882" t="s">
        <v>67</v>
      </c>
      <c r="N81882" t="s">
        <v>67</v>
      </c>
      <c r="O81882" t="s">
        <v>67</v>
      </c>
    </row>
    <row r="81883" spans="1:15" x14ac:dyDescent="0.25">
      <c r="A81883">
        <v>20561528</v>
      </c>
      <c r="D81883" t="s">
        <v>159</v>
      </c>
      <c r="E81883">
        <v>11212</v>
      </c>
      <c r="F81883" t="s">
        <v>182</v>
      </c>
      <c r="G81883" t="s">
        <v>57521</v>
      </c>
      <c r="H81883" s="1">
        <v>45072.606064814812</v>
      </c>
      <c r="I81883" t="s">
        <v>66</v>
      </c>
      <c r="J81883" t="s">
        <v>67</v>
      </c>
      <c r="K81883" t="s">
        <v>67</v>
      </c>
      <c r="L81883" t="s">
        <v>67</v>
      </c>
      <c r="M81883" t="s">
        <v>67</v>
      </c>
      <c r="N81883" s="1">
        <v>45072.607314814813</v>
      </c>
      <c r="O81883" t="s">
        <v>67</v>
      </c>
    </row>
    <row r="81884" spans="1:15" x14ac:dyDescent="0.25">
      <c r="A81884">
        <v>20561529</v>
      </c>
      <c r="B81884" t="s">
        <v>413</v>
      </c>
      <c r="C81884" t="s">
        <v>10928</v>
      </c>
      <c r="D81884" t="s">
        <v>159</v>
      </c>
      <c r="E81884">
        <v>11216</v>
      </c>
      <c r="F81884" t="s">
        <v>182</v>
      </c>
      <c r="G81884" t="s">
        <v>57522</v>
      </c>
      <c r="H81884" s="1">
        <v>45072.553518518522</v>
      </c>
      <c r="I81884" t="s">
        <v>70</v>
      </c>
      <c r="J81884" t="s">
        <v>67</v>
      </c>
      <c r="K81884" t="s">
        <v>67</v>
      </c>
      <c r="L81884" t="s">
        <v>67</v>
      </c>
      <c r="M81884" t="s">
        <v>67</v>
      </c>
      <c r="N81884" t="s">
        <v>67</v>
      </c>
      <c r="O81884" t="s">
        <v>67</v>
      </c>
    </row>
    <row r="81885" spans="1:15" x14ac:dyDescent="0.25">
      <c r="A81885">
        <v>20561938</v>
      </c>
      <c r="B81885" t="s">
        <v>2077</v>
      </c>
      <c r="C81885" t="s">
        <v>300</v>
      </c>
      <c r="D81885" t="s">
        <v>94</v>
      </c>
      <c r="E81885">
        <v>10035</v>
      </c>
      <c r="F81885" t="s">
        <v>7291</v>
      </c>
      <c r="G81885" t="s">
        <v>67</v>
      </c>
      <c r="H81885" s="1">
        <v>45072.571585648147</v>
      </c>
      <c r="I81885" t="s">
        <v>70</v>
      </c>
      <c r="J81885" t="s">
        <v>67</v>
      </c>
      <c r="K81885" t="s">
        <v>67</v>
      </c>
      <c r="L81885" t="s">
        <v>67</v>
      </c>
      <c r="M81885" t="s">
        <v>67</v>
      </c>
      <c r="N81885" s="1">
        <v>45072.572222222225</v>
      </c>
      <c r="O81885" t="s">
        <v>67</v>
      </c>
    </row>
    <row r="81886" spans="1:15" x14ac:dyDescent="0.25">
      <c r="A81886">
        <v>20561939</v>
      </c>
      <c r="D81886" t="s">
        <v>94</v>
      </c>
      <c r="E81886">
        <v>10035</v>
      </c>
      <c r="F81886" t="s">
        <v>7291</v>
      </c>
      <c r="G81886" t="s">
        <v>57523</v>
      </c>
      <c r="H81886" s="1">
        <v>45072.550034722219</v>
      </c>
      <c r="I81886" t="s">
        <v>70</v>
      </c>
      <c r="J81886" t="s">
        <v>67</v>
      </c>
      <c r="K81886" t="s">
        <v>67</v>
      </c>
      <c r="L81886" t="s">
        <v>67</v>
      </c>
      <c r="M81886" t="s">
        <v>67</v>
      </c>
      <c r="N81886" s="1">
        <v>45072.550694444442</v>
      </c>
      <c r="O81886" t="s">
        <v>67</v>
      </c>
    </row>
    <row r="81887" spans="1:15" x14ac:dyDescent="0.25">
      <c r="A81887">
        <v>20561940</v>
      </c>
      <c r="D81887" t="s">
        <v>94</v>
      </c>
      <c r="E81887">
        <v>10035</v>
      </c>
      <c r="F81887" t="s">
        <v>7291</v>
      </c>
      <c r="G81887" t="s">
        <v>67</v>
      </c>
      <c r="H81887" s="1">
        <v>45072.551701388889</v>
      </c>
      <c r="I81887" t="s">
        <v>66</v>
      </c>
      <c r="J81887" t="s">
        <v>67</v>
      </c>
      <c r="K81887" t="s">
        <v>67</v>
      </c>
      <c r="L81887" t="s">
        <v>67</v>
      </c>
      <c r="M81887" t="s">
        <v>67</v>
      </c>
      <c r="N81887" s="1">
        <v>45072.552083333336</v>
      </c>
      <c r="O81887" t="s">
        <v>67</v>
      </c>
    </row>
    <row r="81888" spans="1:15" x14ac:dyDescent="0.25">
      <c r="A81888">
        <v>20561943</v>
      </c>
      <c r="B81888" t="s">
        <v>3476</v>
      </c>
      <c r="C81888" t="s">
        <v>3021</v>
      </c>
      <c r="D81888" t="s">
        <v>65</v>
      </c>
      <c r="E81888">
        <v>11361</v>
      </c>
      <c r="F81888" t="s">
        <v>7294</v>
      </c>
      <c r="G81888" t="s">
        <v>57524</v>
      </c>
      <c r="H81888" s="1">
        <v>45072.545300925929</v>
      </c>
      <c r="I81888" t="s">
        <v>70</v>
      </c>
      <c r="J81888">
        <v>26122768</v>
      </c>
      <c r="K81888" t="s">
        <v>7427</v>
      </c>
      <c r="L81888" s="1">
        <v>45064.973611111112</v>
      </c>
      <c r="M81888" s="1">
        <v>45072.546388888892</v>
      </c>
      <c r="N81888" t="s">
        <v>67</v>
      </c>
      <c r="O81888" t="s">
        <v>67</v>
      </c>
    </row>
    <row r="81889" spans="1:15" x14ac:dyDescent="0.25">
      <c r="A81889">
        <v>20561951</v>
      </c>
      <c r="B81889" t="s">
        <v>261</v>
      </c>
      <c r="C81889" t="s">
        <v>1334</v>
      </c>
      <c r="D81889" t="s">
        <v>159</v>
      </c>
      <c r="E81889">
        <v>11223</v>
      </c>
      <c r="F81889" t="s">
        <v>7291</v>
      </c>
      <c r="G81889" t="s">
        <v>57525</v>
      </c>
      <c r="H81889" s="1">
        <v>45072.569351851853</v>
      </c>
      <c r="I81889" t="s">
        <v>70</v>
      </c>
      <c r="J81889" t="s">
        <v>67</v>
      </c>
      <c r="K81889" t="s">
        <v>67</v>
      </c>
      <c r="L81889" t="s">
        <v>67</v>
      </c>
      <c r="M81889" t="s">
        <v>67</v>
      </c>
      <c r="N81889" s="1">
        <v>45072.569444444445</v>
      </c>
      <c r="O81889" s="1">
        <v>45099</v>
      </c>
    </row>
    <row r="81890" spans="1:15" x14ac:dyDescent="0.25">
      <c r="A81890">
        <v>20561952</v>
      </c>
      <c r="B81890" t="s">
        <v>11233</v>
      </c>
      <c r="C81890" t="s">
        <v>1334</v>
      </c>
      <c r="D81890" t="s">
        <v>159</v>
      </c>
      <c r="E81890">
        <v>11223</v>
      </c>
      <c r="F81890" t="s">
        <v>182</v>
      </c>
      <c r="G81890" t="s">
        <v>57526</v>
      </c>
      <c r="H81890" s="1">
        <v>45072.528483796297</v>
      </c>
      <c r="I81890" t="s">
        <v>66</v>
      </c>
      <c r="J81890" t="s">
        <v>67</v>
      </c>
      <c r="K81890" t="s">
        <v>67</v>
      </c>
      <c r="L81890" t="s">
        <v>67</v>
      </c>
      <c r="M81890" t="s">
        <v>67</v>
      </c>
      <c r="N81890" s="1">
        <v>45072.528796296298</v>
      </c>
      <c r="O81890" t="s">
        <v>67</v>
      </c>
    </row>
    <row r="81891" spans="1:15" x14ac:dyDescent="0.25">
      <c r="A81891">
        <v>20561953</v>
      </c>
      <c r="B81891" t="s">
        <v>11233</v>
      </c>
      <c r="C81891" t="s">
        <v>1334</v>
      </c>
      <c r="D81891" t="s">
        <v>159</v>
      </c>
      <c r="E81891">
        <v>11223</v>
      </c>
      <c r="F81891" t="s">
        <v>7291</v>
      </c>
      <c r="G81891" t="s">
        <v>57527</v>
      </c>
      <c r="H81891" s="1">
        <v>45072.525231481479</v>
      </c>
      <c r="I81891" t="s">
        <v>66</v>
      </c>
      <c r="J81891">
        <v>26107400</v>
      </c>
      <c r="K81891" t="s">
        <v>7313</v>
      </c>
      <c r="L81891" s="1">
        <v>45063.449120370373</v>
      </c>
      <c r="M81891" t="s">
        <v>67</v>
      </c>
      <c r="N81891" s="1">
        <v>45072.525937500002</v>
      </c>
      <c r="O81891" t="s">
        <v>67</v>
      </c>
    </row>
    <row r="81892" spans="1:15" x14ac:dyDescent="0.25">
      <c r="A81892">
        <v>20561954</v>
      </c>
      <c r="B81892" t="s">
        <v>26981</v>
      </c>
      <c r="C81892" t="s">
        <v>286</v>
      </c>
      <c r="D81892" t="s">
        <v>159</v>
      </c>
      <c r="E81892">
        <v>11223</v>
      </c>
      <c r="F81892" t="s">
        <v>182</v>
      </c>
      <c r="G81892" t="s">
        <v>57528</v>
      </c>
      <c r="H81892" s="1">
        <v>45072.513206018521</v>
      </c>
      <c r="I81892" t="s">
        <v>66</v>
      </c>
      <c r="J81892" t="s">
        <v>67</v>
      </c>
      <c r="K81892" t="s">
        <v>67</v>
      </c>
      <c r="L81892" t="s">
        <v>67</v>
      </c>
      <c r="M81892" t="s">
        <v>67</v>
      </c>
      <c r="N81892" s="1">
        <v>45072.513437499998</v>
      </c>
      <c r="O81892" t="s">
        <v>67</v>
      </c>
    </row>
    <row r="81893" spans="1:15" x14ac:dyDescent="0.25">
      <c r="A81893">
        <v>20561955</v>
      </c>
      <c r="B81893" t="s">
        <v>11305</v>
      </c>
      <c r="C81893" t="s">
        <v>373</v>
      </c>
      <c r="D81893" t="s">
        <v>159</v>
      </c>
      <c r="E81893">
        <v>11223</v>
      </c>
      <c r="F81893" t="s">
        <v>7274</v>
      </c>
      <c r="G81893" t="s">
        <v>57529</v>
      </c>
      <c r="H81893" s="1">
        <v>45072.55673611111</v>
      </c>
      <c r="I81893" t="s">
        <v>66</v>
      </c>
      <c r="J81893">
        <v>26171712</v>
      </c>
      <c r="K81893" t="s">
        <v>7283</v>
      </c>
      <c r="L81893" s="1">
        <v>45070.751504629632</v>
      </c>
      <c r="M81893" s="1">
        <v>45072.55704861111</v>
      </c>
      <c r="N81893" s="1">
        <v>45072.557523148149</v>
      </c>
      <c r="O81893" t="s">
        <v>67</v>
      </c>
    </row>
    <row r="81894" spans="1:15" x14ac:dyDescent="0.25">
      <c r="A81894">
        <v>20561956</v>
      </c>
      <c r="B81894" t="s">
        <v>2685</v>
      </c>
      <c r="C81894" t="s">
        <v>373</v>
      </c>
      <c r="D81894" t="s">
        <v>159</v>
      </c>
      <c r="E81894">
        <v>11223</v>
      </c>
      <c r="F81894" t="s">
        <v>7274</v>
      </c>
      <c r="G81894" t="s">
        <v>57530</v>
      </c>
      <c r="H81894" s="1">
        <v>45072.536562499998</v>
      </c>
      <c r="I81894" t="s">
        <v>70</v>
      </c>
      <c r="J81894" t="s">
        <v>67</v>
      </c>
      <c r="K81894" t="s">
        <v>67</v>
      </c>
      <c r="L81894" t="s">
        <v>67</v>
      </c>
      <c r="M81894" t="s">
        <v>67</v>
      </c>
      <c r="N81894" s="1">
        <v>45072.536805555559</v>
      </c>
      <c r="O81894" s="1">
        <v>45112</v>
      </c>
    </row>
    <row r="81895" spans="1:15" x14ac:dyDescent="0.25">
      <c r="A81895">
        <v>20561957</v>
      </c>
      <c r="B81895" t="s">
        <v>2685</v>
      </c>
      <c r="C81895" t="s">
        <v>373</v>
      </c>
      <c r="D81895" t="s">
        <v>159</v>
      </c>
      <c r="E81895">
        <v>11223</v>
      </c>
      <c r="F81895" t="s">
        <v>7274</v>
      </c>
      <c r="G81895" t="s">
        <v>57531</v>
      </c>
      <c r="H81895" s="1">
        <v>45072.535520833335</v>
      </c>
      <c r="I81895" t="s">
        <v>70</v>
      </c>
      <c r="J81895">
        <v>26151956</v>
      </c>
      <c r="K81895" t="s">
        <v>7283</v>
      </c>
      <c r="L81895" s="1">
        <v>45068.486111111109</v>
      </c>
      <c r="M81895" s="1">
        <v>45148.65902777778</v>
      </c>
      <c r="N81895" s="1">
        <v>45072.535960648151</v>
      </c>
      <c r="O81895" s="1">
        <v>45148</v>
      </c>
    </row>
    <row r="81896" spans="1:15" x14ac:dyDescent="0.25">
      <c r="A81896">
        <v>20561958</v>
      </c>
      <c r="B81896" t="s">
        <v>11305</v>
      </c>
      <c r="C81896" t="s">
        <v>373</v>
      </c>
      <c r="D81896" t="s">
        <v>159</v>
      </c>
      <c r="E81896">
        <v>11223</v>
      </c>
      <c r="F81896" t="s">
        <v>7274</v>
      </c>
      <c r="G81896" t="s">
        <v>57532</v>
      </c>
      <c r="H81896" s="1">
        <v>45072.557974537034</v>
      </c>
      <c r="I81896" t="s">
        <v>70</v>
      </c>
      <c r="J81896">
        <v>26350436</v>
      </c>
      <c r="K81896" t="s">
        <v>7432</v>
      </c>
      <c r="L81896" s="1">
        <v>45091.432638888888</v>
      </c>
      <c r="M81896" s="1">
        <v>45121.363194444442</v>
      </c>
      <c r="N81896" s="1">
        <v>45072.558333333334</v>
      </c>
      <c r="O81896" s="1">
        <v>45093</v>
      </c>
    </row>
    <row r="81897" spans="1:15" x14ac:dyDescent="0.25">
      <c r="A81897">
        <v>20561960</v>
      </c>
      <c r="B81897" t="s">
        <v>578</v>
      </c>
      <c r="C81897" t="s">
        <v>373</v>
      </c>
      <c r="D81897" t="s">
        <v>159</v>
      </c>
      <c r="E81897">
        <v>11223</v>
      </c>
      <c r="F81897" t="s">
        <v>182</v>
      </c>
      <c r="G81897" t="s">
        <v>57533</v>
      </c>
      <c r="H81897" s="1">
        <v>45072.560740740744</v>
      </c>
      <c r="I81897" t="s">
        <v>66</v>
      </c>
      <c r="J81897" t="s">
        <v>67</v>
      </c>
      <c r="K81897" t="s">
        <v>67</v>
      </c>
      <c r="L81897" t="s">
        <v>67</v>
      </c>
      <c r="M81897" t="s">
        <v>67</v>
      </c>
      <c r="N81897" s="1">
        <v>45072.561030092591</v>
      </c>
      <c r="O81897" t="s">
        <v>67</v>
      </c>
    </row>
    <row r="81898" spans="1:15" x14ac:dyDescent="0.25">
      <c r="A81898">
        <v>20561961</v>
      </c>
      <c r="B81898" t="s">
        <v>2685</v>
      </c>
      <c r="C81898" t="s">
        <v>373</v>
      </c>
      <c r="D81898" t="s">
        <v>159</v>
      </c>
      <c r="E81898">
        <v>11223</v>
      </c>
      <c r="F81898" t="s">
        <v>7274</v>
      </c>
      <c r="G81898" t="s">
        <v>57534</v>
      </c>
      <c r="H81898" s="1">
        <v>45072.540219907409</v>
      </c>
      <c r="I81898" t="s">
        <v>70</v>
      </c>
      <c r="J81898">
        <v>26533507</v>
      </c>
      <c r="K81898" t="s">
        <v>7283</v>
      </c>
      <c r="L81898" s="1">
        <v>45110.701388888891</v>
      </c>
      <c r="M81898" s="1">
        <v>45148.65625</v>
      </c>
      <c r="N81898" s="1">
        <v>45072.540578703702</v>
      </c>
      <c r="O81898" s="1">
        <v>45148</v>
      </c>
    </row>
    <row r="81899" spans="1:15" x14ac:dyDescent="0.25">
      <c r="A81899">
        <v>20561996</v>
      </c>
      <c r="B81899" t="s">
        <v>2590</v>
      </c>
      <c r="C81899" t="s">
        <v>7469</v>
      </c>
      <c r="D81899" t="s">
        <v>159</v>
      </c>
      <c r="E81899">
        <v>11231</v>
      </c>
      <c r="F81899" t="s">
        <v>7294</v>
      </c>
      <c r="G81899" t="s">
        <v>57535</v>
      </c>
      <c r="H81899" s="1">
        <v>45072.595601851855</v>
      </c>
      <c r="I81899" t="s">
        <v>70</v>
      </c>
      <c r="J81899">
        <v>26118945</v>
      </c>
      <c r="K81899" t="s">
        <v>7427</v>
      </c>
      <c r="L81899" s="1">
        <v>45064.513807870368</v>
      </c>
      <c r="M81899" s="1">
        <v>45072.596018518518</v>
      </c>
      <c r="N81899" t="s">
        <v>67</v>
      </c>
      <c r="O81899" t="s">
        <v>67</v>
      </c>
    </row>
    <row r="81900" spans="1:15" x14ac:dyDescent="0.25">
      <c r="A81900">
        <v>20561997</v>
      </c>
      <c r="B81900" t="s">
        <v>1069</v>
      </c>
      <c r="C81900" t="s">
        <v>5122</v>
      </c>
      <c r="D81900" t="s">
        <v>159</v>
      </c>
      <c r="E81900">
        <v>11215</v>
      </c>
      <c r="F81900" t="s">
        <v>7291</v>
      </c>
      <c r="G81900" t="s">
        <v>57536</v>
      </c>
      <c r="H81900" s="1">
        <v>45072.613356481481</v>
      </c>
      <c r="I81900" t="s">
        <v>70</v>
      </c>
      <c r="J81900" t="s">
        <v>67</v>
      </c>
      <c r="K81900" t="s">
        <v>67</v>
      </c>
      <c r="L81900" t="s">
        <v>67</v>
      </c>
      <c r="M81900" t="s">
        <v>67</v>
      </c>
      <c r="N81900" t="s">
        <v>67</v>
      </c>
      <c r="O81900" t="s">
        <v>67</v>
      </c>
    </row>
    <row r="81901" spans="1:15" x14ac:dyDescent="0.25">
      <c r="A81901">
        <v>20561999</v>
      </c>
      <c r="B81901" t="s">
        <v>8396</v>
      </c>
      <c r="C81901" t="s">
        <v>5122</v>
      </c>
      <c r="D81901" t="s">
        <v>159</v>
      </c>
      <c r="E81901">
        <v>11215</v>
      </c>
      <c r="F81901" t="s">
        <v>7291</v>
      </c>
      <c r="G81901" t="s">
        <v>57537</v>
      </c>
      <c r="H81901" s="1">
        <v>45072.615856481483</v>
      </c>
      <c r="I81901" t="s">
        <v>70</v>
      </c>
      <c r="J81901" t="s">
        <v>67</v>
      </c>
      <c r="K81901" t="s">
        <v>67</v>
      </c>
      <c r="L81901" t="s">
        <v>67</v>
      </c>
      <c r="M81901" t="s">
        <v>67</v>
      </c>
      <c r="N81901" t="s">
        <v>67</v>
      </c>
      <c r="O81901" t="s">
        <v>67</v>
      </c>
    </row>
    <row r="81902" spans="1:15" x14ac:dyDescent="0.25">
      <c r="A81902">
        <v>20562000</v>
      </c>
      <c r="B81902" t="s">
        <v>8396</v>
      </c>
      <c r="C81902" t="s">
        <v>5122</v>
      </c>
      <c r="D81902" t="s">
        <v>159</v>
      </c>
      <c r="E81902">
        <v>11215</v>
      </c>
      <c r="F81902" t="s">
        <v>7291</v>
      </c>
      <c r="G81902" t="s">
        <v>57538</v>
      </c>
      <c r="H81902" s="1">
        <v>45072.609768518516</v>
      </c>
      <c r="I81902" t="s">
        <v>70</v>
      </c>
      <c r="J81902">
        <v>26084695</v>
      </c>
      <c r="K81902" t="s">
        <v>7321</v>
      </c>
      <c r="L81902" s="1">
        <v>45061.400439814817</v>
      </c>
      <c r="M81902" s="1">
        <v>45072.610243055555</v>
      </c>
      <c r="N81902" t="s">
        <v>67</v>
      </c>
      <c r="O81902" t="s">
        <v>67</v>
      </c>
    </row>
    <row r="81903" spans="1:15" x14ac:dyDescent="0.25">
      <c r="A81903">
        <v>20562001</v>
      </c>
      <c r="B81903" t="s">
        <v>651</v>
      </c>
      <c r="C81903" t="s">
        <v>5122</v>
      </c>
      <c r="D81903" t="s">
        <v>159</v>
      </c>
      <c r="E81903">
        <v>11215</v>
      </c>
      <c r="F81903" t="s">
        <v>7274</v>
      </c>
      <c r="G81903" t="s">
        <v>57539</v>
      </c>
      <c r="H81903" s="1">
        <v>45072.624641203707</v>
      </c>
      <c r="I81903" t="s">
        <v>70</v>
      </c>
      <c r="J81903">
        <v>26081689</v>
      </c>
      <c r="K81903" t="s">
        <v>7283</v>
      </c>
      <c r="L81903" s="1">
        <v>45060.77</v>
      </c>
      <c r="M81903" t="s">
        <v>67</v>
      </c>
      <c r="N81903" t="s">
        <v>67</v>
      </c>
      <c r="O81903" t="s">
        <v>67</v>
      </c>
    </row>
    <row r="81904" spans="1:15" x14ac:dyDescent="0.25">
      <c r="A81904">
        <v>20562003</v>
      </c>
      <c r="B81904" t="s">
        <v>1721</v>
      </c>
      <c r="C81904" t="s">
        <v>2709</v>
      </c>
      <c r="D81904" t="s">
        <v>84</v>
      </c>
      <c r="E81904">
        <v>10473</v>
      </c>
      <c r="F81904" t="s">
        <v>7291</v>
      </c>
      <c r="G81904" t="s">
        <v>67</v>
      </c>
      <c r="H81904" s="1">
        <v>45072.567025462966</v>
      </c>
      <c r="I81904" t="s">
        <v>70</v>
      </c>
      <c r="J81904" t="s">
        <v>67</v>
      </c>
      <c r="K81904" t="s">
        <v>67</v>
      </c>
      <c r="L81904" t="s">
        <v>67</v>
      </c>
      <c r="M81904" t="s">
        <v>67</v>
      </c>
      <c r="N81904" s="1">
        <v>45072.567349537036</v>
      </c>
      <c r="O81904" s="1">
        <v>45259</v>
      </c>
    </row>
    <row r="81905" spans="1:15" x14ac:dyDescent="0.25">
      <c r="A81905">
        <v>20562004</v>
      </c>
      <c r="B81905" t="s">
        <v>2676</v>
      </c>
      <c r="C81905" t="s">
        <v>87</v>
      </c>
      <c r="D81905" t="s">
        <v>84</v>
      </c>
      <c r="E81905">
        <v>10473</v>
      </c>
      <c r="F81905" t="s">
        <v>7291</v>
      </c>
      <c r="G81905" t="s">
        <v>67</v>
      </c>
      <c r="H81905" s="1">
        <v>45072.576805555553</v>
      </c>
      <c r="I81905" t="s">
        <v>66</v>
      </c>
      <c r="J81905" t="s">
        <v>67</v>
      </c>
      <c r="K81905" t="s">
        <v>67</v>
      </c>
      <c r="L81905" t="s">
        <v>67</v>
      </c>
      <c r="M81905" t="s">
        <v>67</v>
      </c>
      <c r="N81905" s="1">
        <v>45072.57707175926</v>
      </c>
      <c r="O81905" t="s">
        <v>67</v>
      </c>
    </row>
    <row r="81906" spans="1:15" x14ac:dyDescent="0.25">
      <c r="A81906">
        <v>20562005</v>
      </c>
      <c r="D81906" t="s">
        <v>159</v>
      </c>
      <c r="E81906">
        <v>11238</v>
      </c>
      <c r="F81906" t="s">
        <v>7291</v>
      </c>
      <c r="G81906" t="s">
        <v>57540</v>
      </c>
      <c r="H81906" s="1">
        <v>45072</v>
      </c>
      <c r="I81906" t="s">
        <v>70</v>
      </c>
      <c r="J81906" t="s">
        <v>67</v>
      </c>
      <c r="K81906" t="s">
        <v>67</v>
      </c>
      <c r="L81906" t="s">
        <v>67</v>
      </c>
      <c r="M81906" t="s">
        <v>67</v>
      </c>
      <c r="N81906" s="1">
        <v>45072.647222222222</v>
      </c>
      <c r="O81906" s="1">
        <v>45086</v>
      </c>
    </row>
    <row r="81907" spans="1:15" x14ac:dyDescent="0.25">
      <c r="A81907">
        <v>20562369</v>
      </c>
      <c r="B81907" t="s">
        <v>10894</v>
      </c>
      <c r="C81907" t="s">
        <v>11360</v>
      </c>
      <c r="D81907" t="s">
        <v>159</v>
      </c>
      <c r="E81907">
        <v>11225</v>
      </c>
      <c r="F81907" t="s">
        <v>1830</v>
      </c>
      <c r="G81907" t="s">
        <v>67</v>
      </c>
      <c r="H81907" s="1">
        <v>45072.645324074074</v>
      </c>
      <c r="I81907" t="s">
        <v>70</v>
      </c>
      <c r="J81907">
        <v>26043056</v>
      </c>
      <c r="K81907" t="s">
        <v>7754</v>
      </c>
      <c r="L81907" s="1">
        <v>45056.270138888889</v>
      </c>
      <c r="M81907" s="1">
        <v>45103.583333333336</v>
      </c>
      <c r="N81907" t="s">
        <v>67</v>
      </c>
      <c r="O81907" t="s">
        <v>67</v>
      </c>
    </row>
    <row r="81908" spans="1:15" x14ac:dyDescent="0.25">
      <c r="A81908">
        <v>20562380</v>
      </c>
      <c r="B81908" t="s">
        <v>21327</v>
      </c>
      <c r="C81908" t="s">
        <v>4330</v>
      </c>
      <c r="D81908" t="s">
        <v>65</v>
      </c>
      <c r="E81908">
        <v>11413</v>
      </c>
      <c r="F81908" t="s">
        <v>75</v>
      </c>
      <c r="G81908" t="s">
        <v>7350</v>
      </c>
      <c r="H81908" s="1">
        <v>45072.578125</v>
      </c>
      <c r="I81908" t="s">
        <v>70</v>
      </c>
      <c r="J81908" t="s">
        <v>67</v>
      </c>
      <c r="K81908" t="s">
        <v>67</v>
      </c>
      <c r="L81908" t="s">
        <v>67</v>
      </c>
      <c r="M81908" t="s">
        <v>67</v>
      </c>
      <c r="N81908" t="s">
        <v>67</v>
      </c>
      <c r="O81908" t="s">
        <v>67</v>
      </c>
    </row>
    <row r="81909" spans="1:15" x14ac:dyDescent="0.25">
      <c r="A81909">
        <v>20562381</v>
      </c>
      <c r="B81909" t="s">
        <v>55463</v>
      </c>
      <c r="C81909" t="s">
        <v>2519</v>
      </c>
      <c r="D81909" t="s">
        <v>65</v>
      </c>
      <c r="E81909">
        <v>11413</v>
      </c>
      <c r="F81909" t="s">
        <v>75</v>
      </c>
      <c r="G81909" t="s">
        <v>9068</v>
      </c>
      <c r="H81909" s="1">
        <v>45072.569756944446</v>
      </c>
      <c r="I81909" t="s">
        <v>66</v>
      </c>
      <c r="J81909" t="s">
        <v>67</v>
      </c>
      <c r="K81909" t="s">
        <v>67</v>
      </c>
      <c r="L81909" t="s">
        <v>67</v>
      </c>
      <c r="M81909" t="s">
        <v>67</v>
      </c>
      <c r="N81909" s="1">
        <v>45072.570057870369</v>
      </c>
      <c r="O81909" t="s">
        <v>67</v>
      </c>
    </row>
    <row r="81910" spans="1:15" x14ac:dyDescent="0.25">
      <c r="A81910">
        <v>20562382</v>
      </c>
      <c r="B81910" t="s">
        <v>21327</v>
      </c>
      <c r="C81910" t="s">
        <v>4330</v>
      </c>
      <c r="D81910" t="s">
        <v>65</v>
      </c>
      <c r="E81910">
        <v>11413</v>
      </c>
      <c r="F81910" t="s">
        <v>7731</v>
      </c>
      <c r="G81910" t="s">
        <v>57541</v>
      </c>
      <c r="H81910" s="1">
        <v>45078.376712962963</v>
      </c>
      <c r="I81910" t="s">
        <v>70</v>
      </c>
      <c r="J81910" t="s">
        <v>67</v>
      </c>
      <c r="K81910" t="s">
        <v>67</v>
      </c>
      <c r="L81910" t="s">
        <v>67</v>
      </c>
      <c r="M81910" t="s">
        <v>67</v>
      </c>
      <c r="N81910" s="1">
        <v>45078.377083333333</v>
      </c>
      <c r="O81910" s="1">
        <v>45086</v>
      </c>
    </row>
    <row r="81911" spans="1:15" x14ac:dyDescent="0.25">
      <c r="A81911">
        <v>20562383</v>
      </c>
      <c r="B81911" t="s">
        <v>33103</v>
      </c>
      <c r="C81911" t="s">
        <v>4330</v>
      </c>
      <c r="D81911" t="s">
        <v>65</v>
      </c>
      <c r="E81911">
        <v>11413</v>
      </c>
      <c r="F81911" t="s">
        <v>75</v>
      </c>
      <c r="G81911" t="s">
        <v>7350</v>
      </c>
      <c r="H81911" s="1">
        <v>45072.581250000003</v>
      </c>
      <c r="I81911" t="s">
        <v>70</v>
      </c>
      <c r="J81911" t="s">
        <v>67</v>
      </c>
      <c r="K81911" t="s">
        <v>67</v>
      </c>
      <c r="L81911" t="s">
        <v>67</v>
      </c>
      <c r="M81911" t="s">
        <v>67</v>
      </c>
      <c r="N81911" s="1">
        <v>45072.581250000003</v>
      </c>
      <c r="O81911" s="1">
        <v>45085</v>
      </c>
    </row>
    <row r="81912" spans="1:15" x14ac:dyDescent="0.25">
      <c r="A81912">
        <v>20562384</v>
      </c>
      <c r="B81912" t="s">
        <v>18900</v>
      </c>
      <c r="C81912" t="s">
        <v>18901</v>
      </c>
      <c r="D81912" t="s">
        <v>65</v>
      </c>
      <c r="E81912">
        <v>11413</v>
      </c>
      <c r="F81912" t="s">
        <v>75</v>
      </c>
      <c r="G81912" t="s">
        <v>7350</v>
      </c>
      <c r="H81912" s="1">
        <v>45072.561030092591</v>
      </c>
      <c r="I81912" t="s">
        <v>70</v>
      </c>
      <c r="J81912" t="s">
        <v>67</v>
      </c>
      <c r="K81912" t="s">
        <v>67</v>
      </c>
      <c r="L81912" t="s">
        <v>67</v>
      </c>
      <c r="M81912" t="s">
        <v>67</v>
      </c>
      <c r="N81912" s="1">
        <v>45072.561111111114</v>
      </c>
      <c r="O81912" s="1">
        <v>45085</v>
      </c>
    </row>
    <row r="81913" spans="1:15" x14ac:dyDescent="0.25">
      <c r="A81913">
        <v>20562385</v>
      </c>
      <c r="B81913" t="s">
        <v>8202</v>
      </c>
      <c r="C81913" t="s">
        <v>18819</v>
      </c>
      <c r="D81913" t="s">
        <v>65</v>
      </c>
      <c r="E81913">
        <v>11413</v>
      </c>
      <c r="F81913" t="s">
        <v>75</v>
      </c>
      <c r="G81913" t="s">
        <v>7350</v>
      </c>
      <c r="H81913" s="1">
        <v>45072.582650462966</v>
      </c>
      <c r="I81913" t="s">
        <v>70</v>
      </c>
      <c r="J81913" t="s">
        <v>67</v>
      </c>
      <c r="K81913" t="s">
        <v>67</v>
      </c>
      <c r="L81913" t="s">
        <v>67</v>
      </c>
      <c r="M81913" t="s">
        <v>67</v>
      </c>
      <c r="N81913" s="1">
        <v>45072.582638888889</v>
      </c>
      <c r="O81913" s="1">
        <v>45085</v>
      </c>
    </row>
    <row r="81914" spans="1:15" x14ac:dyDescent="0.25">
      <c r="A81914">
        <v>20562386</v>
      </c>
      <c r="B81914" t="s">
        <v>57542</v>
      </c>
      <c r="C81914" t="s">
        <v>57543</v>
      </c>
      <c r="D81914" t="s">
        <v>65</v>
      </c>
      <c r="E81914">
        <v>11413</v>
      </c>
      <c r="F81914" t="s">
        <v>75</v>
      </c>
      <c r="G81914" t="s">
        <v>7350</v>
      </c>
      <c r="H81914" s="1">
        <v>45072.567210648151</v>
      </c>
      <c r="I81914" t="s">
        <v>70</v>
      </c>
      <c r="J81914" t="s">
        <v>67</v>
      </c>
      <c r="K81914" t="s">
        <v>67</v>
      </c>
      <c r="L81914" t="s">
        <v>67</v>
      </c>
      <c r="M81914" t="s">
        <v>67</v>
      </c>
      <c r="N81914" s="1">
        <v>45072.567361111112</v>
      </c>
      <c r="O81914" s="1">
        <v>45085</v>
      </c>
    </row>
    <row r="81915" spans="1:15" x14ac:dyDescent="0.25">
      <c r="A81915">
        <v>20562387</v>
      </c>
      <c r="B81915" t="s">
        <v>57544</v>
      </c>
      <c r="C81915" t="s">
        <v>54817</v>
      </c>
      <c r="D81915" t="s">
        <v>65</v>
      </c>
      <c r="E81915">
        <v>11413</v>
      </c>
      <c r="F81915" t="s">
        <v>75</v>
      </c>
      <c r="G81915" t="s">
        <v>7350</v>
      </c>
      <c r="H81915" s="1">
        <v>45072.571828703702</v>
      </c>
      <c r="I81915" t="s">
        <v>70</v>
      </c>
      <c r="J81915" t="s">
        <v>67</v>
      </c>
      <c r="K81915" t="s">
        <v>67</v>
      </c>
      <c r="L81915" t="s">
        <v>67</v>
      </c>
      <c r="M81915" t="s">
        <v>67</v>
      </c>
      <c r="N81915" s="1">
        <v>45072.571527777778</v>
      </c>
      <c r="O81915" s="1">
        <v>45085</v>
      </c>
    </row>
    <row r="81916" spans="1:15" x14ac:dyDescent="0.25">
      <c r="A81916">
        <v>20562388</v>
      </c>
      <c r="B81916" t="s">
        <v>57545</v>
      </c>
      <c r="C81916" t="s">
        <v>54817</v>
      </c>
      <c r="D81916" t="s">
        <v>65</v>
      </c>
      <c r="E81916">
        <v>11413</v>
      </c>
      <c r="F81916" t="s">
        <v>75</v>
      </c>
      <c r="G81916" t="s">
        <v>7350</v>
      </c>
      <c r="H81916" s="1">
        <v>45072.570902777778</v>
      </c>
      <c r="I81916" t="s">
        <v>70</v>
      </c>
      <c r="J81916" t="s">
        <v>67</v>
      </c>
      <c r="K81916" t="s">
        <v>67</v>
      </c>
      <c r="L81916" t="s">
        <v>67</v>
      </c>
      <c r="M81916" t="s">
        <v>67</v>
      </c>
      <c r="N81916" s="1">
        <v>45072.570833333331</v>
      </c>
      <c r="O81916" s="1">
        <v>45085</v>
      </c>
    </row>
    <row r="81917" spans="1:15" x14ac:dyDescent="0.25">
      <c r="A81917">
        <v>20562389</v>
      </c>
      <c r="B81917" t="s">
        <v>30420</v>
      </c>
      <c r="C81917" t="s">
        <v>18901</v>
      </c>
      <c r="D81917" t="s">
        <v>65</v>
      </c>
      <c r="E81917">
        <v>11413</v>
      </c>
      <c r="F81917" t="s">
        <v>7731</v>
      </c>
      <c r="G81917" t="s">
        <v>28101</v>
      </c>
      <c r="H81917" s="1">
        <v>45078.373263888891</v>
      </c>
      <c r="I81917" t="s">
        <v>66</v>
      </c>
      <c r="J81917">
        <v>26238794</v>
      </c>
      <c r="K81917" t="s">
        <v>7395</v>
      </c>
      <c r="L81917" s="1">
        <v>45079.458333333336</v>
      </c>
      <c r="M81917" t="s">
        <v>67</v>
      </c>
      <c r="N81917" s="1">
        <v>45078.373888888891</v>
      </c>
      <c r="O81917" t="s">
        <v>67</v>
      </c>
    </row>
    <row r="81918" spans="1:15" x14ac:dyDescent="0.25">
      <c r="A81918">
        <v>20562390</v>
      </c>
      <c r="B81918" t="s">
        <v>7258</v>
      </c>
      <c r="C81918" t="s">
        <v>18901</v>
      </c>
      <c r="D81918" t="s">
        <v>65</v>
      </c>
      <c r="E81918">
        <v>11413</v>
      </c>
      <c r="F81918" t="s">
        <v>75</v>
      </c>
      <c r="G81918" t="s">
        <v>7350</v>
      </c>
      <c r="H81918" s="1">
        <v>45072.562361111108</v>
      </c>
      <c r="I81918" t="s">
        <v>70</v>
      </c>
      <c r="J81918" t="s">
        <v>67</v>
      </c>
      <c r="K81918" t="s">
        <v>67</v>
      </c>
      <c r="L81918" t="s">
        <v>67</v>
      </c>
      <c r="M81918" t="s">
        <v>67</v>
      </c>
      <c r="N81918" s="1">
        <v>45072.5625</v>
      </c>
      <c r="O81918" s="1">
        <v>45085</v>
      </c>
    </row>
    <row r="81919" spans="1:15" x14ac:dyDescent="0.25">
      <c r="A81919">
        <v>20562391</v>
      </c>
      <c r="B81919" t="s">
        <v>50527</v>
      </c>
      <c r="C81919" t="s">
        <v>4330</v>
      </c>
      <c r="D81919" t="s">
        <v>65</v>
      </c>
      <c r="E81919">
        <v>11413</v>
      </c>
      <c r="F81919" t="s">
        <v>75</v>
      </c>
      <c r="G81919" t="s">
        <v>7350</v>
      </c>
      <c r="H81919" s="1">
        <v>45072.579502314817</v>
      </c>
      <c r="I81919" t="s">
        <v>70</v>
      </c>
      <c r="J81919" t="s">
        <v>67</v>
      </c>
      <c r="K81919" t="s">
        <v>67</v>
      </c>
      <c r="L81919" t="s">
        <v>67</v>
      </c>
      <c r="M81919" t="s">
        <v>67</v>
      </c>
      <c r="N81919" s="1">
        <v>45072.57916666667</v>
      </c>
      <c r="O81919" s="1">
        <v>45085</v>
      </c>
    </row>
    <row r="81920" spans="1:15" x14ac:dyDescent="0.25">
      <c r="A81920">
        <v>20562392</v>
      </c>
      <c r="B81920" t="s">
        <v>55462</v>
      </c>
      <c r="C81920" t="s">
        <v>54817</v>
      </c>
      <c r="D81920" t="s">
        <v>65</v>
      </c>
      <c r="E81920">
        <v>11413</v>
      </c>
      <c r="F81920" t="s">
        <v>75</v>
      </c>
      <c r="G81920" t="s">
        <v>7350</v>
      </c>
      <c r="H81920" s="1">
        <v>45072.565150462964</v>
      </c>
      <c r="I81920" t="s">
        <v>70</v>
      </c>
      <c r="J81920" t="s">
        <v>67</v>
      </c>
      <c r="K81920" t="s">
        <v>67</v>
      </c>
      <c r="L81920" t="s">
        <v>67</v>
      </c>
      <c r="M81920" t="s">
        <v>67</v>
      </c>
      <c r="N81920" s="1">
        <v>45072.56527777778</v>
      </c>
      <c r="O81920" s="1">
        <v>45085</v>
      </c>
    </row>
    <row r="81921" spans="1:15" x14ac:dyDescent="0.25">
      <c r="A81921">
        <v>20562393</v>
      </c>
      <c r="B81921" t="s">
        <v>30942</v>
      </c>
      <c r="C81921" t="s">
        <v>4330</v>
      </c>
      <c r="D81921" t="s">
        <v>65</v>
      </c>
      <c r="E81921">
        <v>11413</v>
      </c>
      <c r="F81921" t="s">
        <v>75</v>
      </c>
      <c r="G81921" t="s">
        <v>57546</v>
      </c>
      <c r="H81921" s="1">
        <v>45072.584131944444</v>
      </c>
      <c r="I81921" t="s">
        <v>70</v>
      </c>
      <c r="J81921" t="s">
        <v>67</v>
      </c>
      <c r="K81921" t="s">
        <v>67</v>
      </c>
      <c r="L81921" t="s">
        <v>67</v>
      </c>
      <c r="M81921" t="s">
        <v>67</v>
      </c>
      <c r="N81921" s="1">
        <v>45072.584027777775</v>
      </c>
      <c r="O81921" s="1">
        <v>45085</v>
      </c>
    </row>
    <row r="81922" spans="1:15" x14ac:dyDescent="0.25">
      <c r="A81922">
        <v>20562394</v>
      </c>
      <c r="B81922" t="s">
        <v>7258</v>
      </c>
      <c r="C81922" t="s">
        <v>18901</v>
      </c>
      <c r="D81922" t="s">
        <v>65</v>
      </c>
      <c r="E81922">
        <v>11413</v>
      </c>
      <c r="F81922" t="s">
        <v>75</v>
      </c>
      <c r="G81922" t="s">
        <v>7350</v>
      </c>
      <c r="H81922" s="1">
        <v>45072.564097222225</v>
      </c>
      <c r="I81922" t="s">
        <v>70</v>
      </c>
      <c r="J81922" t="s">
        <v>67</v>
      </c>
      <c r="K81922" t="s">
        <v>67</v>
      </c>
      <c r="L81922" t="s">
        <v>67</v>
      </c>
      <c r="M81922" t="s">
        <v>67</v>
      </c>
      <c r="N81922" s="1">
        <v>45072.563888888886</v>
      </c>
      <c r="O81922" s="1">
        <v>45085</v>
      </c>
    </row>
    <row r="81923" spans="1:15" x14ac:dyDescent="0.25">
      <c r="A81923">
        <v>20562395</v>
      </c>
      <c r="B81923" t="s">
        <v>49702</v>
      </c>
      <c r="C81923" t="s">
        <v>18901</v>
      </c>
      <c r="D81923" t="s">
        <v>65</v>
      </c>
      <c r="E81923">
        <v>11413</v>
      </c>
      <c r="F81923" t="s">
        <v>75</v>
      </c>
      <c r="G81923" t="s">
        <v>7350</v>
      </c>
      <c r="H81923" s="1">
        <v>45072.574606481481</v>
      </c>
      <c r="I81923" t="s">
        <v>70</v>
      </c>
      <c r="J81923" t="s">
        <v>67</v>
      </c>
      <c r="K81923" t="s">
        <v>67</v>
      </c>
      <c r="L81923" t="s">
        <v>67</v>
      </c>
      <c r="M81923" t="s">
        <v>67</v>
      </c>
      <c r="N81923" s="1">
        <v>45072.574305555558</v>
      </c>
      <c r="O81923" s="1">
        <v>45085</v>
      </c>
    </row>
    <row r="81924" spans="1:15" x14ac:dyDescent="0.25">
      <c r="A81924">
        <v>20562397</v>
      </c>
      <c r="B81924" t="s">
        <v>57542</v>
      </c>
      <c r="C81924" t="s">
        <v>54817</v>
      </c>
      <c r="D81924" t="s">
        <v>65</v>
      </c>
      <c r="E81924">
        <v>11413</v>
      </c>
      <c r="F81924" t="s">
        <v>75</v>
      </c>
      <c r="G81924" t="s">
        <v>7350</v>
      </c>
      <c r="H81924" s="1">
        <v>45072.566134259258</v>
      </c>
      <c r="I81924" t="s">
        <v>70</v>
      </c>
      <c r="J81924" t="s">
        <v>67</v>
      </c>
      <c r="K81924" t="s">
        <v>67</v>
      </c>
      <c r="L81924" t="s">
        <v>67</v>
      </c>
      <c r="M81924" t="s">
        <v>67</v>
      </c>
      <c r="N81924" s="1">
        <v>45072.565972222219</v>
      </c>
      <c r="O81924" s="1">
        <v>45085</v>
      </c>
    </row>
    <row r="81925" spans="1:15" x14ac:dyDescent="0.25">
      <c r="A81925">
        <v>20562398</v>
      </c>
      <c r="B81925" t="s">
        <v>30420</v>
      </c>
      <c r="C81925" t="s">
        <v>18901</v>
      </c>
      <c r="D81925" t="s">
        <v>65</v>
      </c>
      <c r="E81925">
        <v>11413</v>
      </c>
      <c r="F81925" t="s">
        <v>75</v>
      </c>
      <c r="G81925" t="s">
        <v>7350</v>
      </c>
      <c r="H81925" s="1">
        <v>45072.573518518519</v>
      </c>
      <c r="I81925" t="s">
        <v>70</v>
      </c>
      <c r="J81925" t="s">
        <v>67</v>
      </c>
      <c r="K81925" t="s">
        <v>67</v>
      </c>
      <c r="L81925" t="s">
        <v>67</v>
      </c>
      <c r="M81925" t="s">
        <v>67</v>
      </c>
      <c r="N81925" t="s">
        <v>67</v>
      </c>
      <c r="O81925" t="s">
        <v>67</v>
      </c>
    </row>
    <row r="81926" spans="1:15" x14ac:dyDescent="0.25">
      <c r="A81926">
        <v>20562399</v>
      </c>
      <c r="B81926" t="s">
        <v>3495</v>
      </c>
      <c r="C81926" t="s">
        <v>18901</v>
      </c>
      <c r="D81926" t="s">
        <v>65</v>
      </c>
      <c r="E81926">
        <v>11413</v>
      </c>
      <c r="F81926" t="s">
        <v>75</v>
      </c>
      <c r="G81926" t="s">
        <v>9068</v>
      </c>
      <c r="H81926" s="1">
        <v>45072.583541666667</v>
      </c>
      <c r="I81926" t="s">
        <v>70</v>
      </c>
      <c r="J81926" t="s">
        <v>67</v>
      </c>
      <c r="K81926" t="s">
        <v>67</v>
      </c>
      <c r="L81926" t="s">
        <v>67</v>
      </c>
      <c r="M81926" t="s">
        <v>67</v>
      </c>
      <c r="N81926" s="1">
        <v>45072.583333333336</v>
      </c>
      <c r="O81926" s="1">
        <v>45085</v>
      </c>
    </row>
    <row r="81927" spans="1:15" x14ac:dyDescent="0.25">
      <c r="A81927">
        <v>20562401</v>
      </c>
      <c r="B81927" t="s">
        <v>57050</v>
      </c>
      <c r="C81927" t="s">
        <v>3497</v>
      </c>
      <c r="D81927" t="s">
        <v>65</v>
      </c>
      <c r="E81927">
        <v>11413</v>
      </c>
      <c r="F81927" t="s">
        <v>75</v>
      </c>
      <c r="G81927" t="s">
        <v>7350</v>
      </c>
      <c r="H81927" s="1">
        <v>45072.588402777779</v>
      </c>
      <c r="I81927" t="s">
        <v>70</v>
      </c>
      <c r="J81927" t="s">
        <v>67</v>
      </c>
      <c r="K81927" t="s">
        <v>67</v>
      </c>
      <c r="L81927" t="s">
        <v>67</v>
      </c>
      <c r="M81927" t="s">
        <v>67</v>
      </c>
      <c r="N81927" s="1">
        <v>45072.588194444441</v>
      </c>
      <c r="O81927" s="1">
        <v>45085</v>
      </c>
    </row>
    <row r="81928" spans="1:15" x14ac:dyDescent="0.25">
      <c r="A81928">
        <v>20562402</v>
      </c>
      <c r="B81928" t="s">
        <v>57547</v>
      </c>
      <c r="C81928" t="s">
        <v>4330</v>
      </c>
      <c r="D81928" t="s">
        <v>65</v>
      </c>
      <c r="E81928">
        <v>11413</v>
      </c>
      <c r="F81928" t="s">
        <v>75</v>
      </c>
      <c r="G81928" t="s">
        <v>7350</v>
      </c>
      <c r="H81928" s="1">
        <v>45072.580740740741</v>
      </c>
      <c r="I81928" t="s">
        <v>70</v>
      </c>
      <c r="J81928" t="s">
        <v>67</v>
      </c>
      <c r="K81928" t="s">
        <v>67</v>
      </c>
      <c r="L81928" t="s">
        <v>67</v>
      </c>
      <c r="M81928" t="s">
        <v>67</v>
      </c>
      <c r="N81928" s="1">
        <v>45072.580555555556</v>
      </c>
      <c r="O81928" s="1">
        <v>45085</v>
      </c>
    </row>
    <row r="81929" spans="1:15" x14ac:dyDescent="0.25">
      <c r="A81929">
        <v>20562403</v>
      </c>
      <c r="B81929" t="s">
        <v>3471</v>
      </c>
      <c r="C81929" t="s">
        <v>4330</v>
      </c>
      <c r="D81929" t="s">
        <v>65</v>
      </c>
      <c r="E81929">
        <v>11413</v>
      </c>
      <c r="F81929" t="s">
        <v>75</v>
      </c>
      <c r="G81929" t="s">
        <v>7350</v>
      </c>
      <c r="H81929" s="1">
        <v>45072.563009259262</v>
      </c>
      <c r="I81929" t="s">
        <v>70</v>
      </c>
      <c r="J81929" t="s">
        <v>67</v>
      </c>
      <c r="K81929" t="s">
        <v>67</v>
      </c>
      <c r="L81929" t="s">
        <v>67</v>
      </c>
      <c r="M81929" t="s">
        <v>67</v>
      </c>
      <c r="N81929" t="s">
        <v>67</v>
      </c>
      <c r="O81929" t="s">
        <v>67</v>
      </c>
    </row>
    <row r="81930" spans="1:15" x14ac:dyDescent="0.25">
      <c r="A81930">
        <v>20562404</v>
      </c>
      <c r="B81930" t="s">
        <v>7950</v>
      </c>
      <c r="C81930" t="s">
        <v>2629</v>
      </c>
      <c r="D81930" t="s">
        <v>159</v>
      </c>
      <c r="E81930">
        <v>11213</v>
      </c>
      <c r="F81930" t="s">
        <v>7391</v>
      </c>
      <c r="G81930" t="s">
        <v>57548</v>
      </c>
      <c r="H81930" s="1">
        <v>45072.473090277781</v>
      </c>
      <c r="I81930" t="s">
        <v>70</v>
      </c>
      <c r="J81930">
        <v>26053087</v>
      </c>
      <c r="K81930" t="s">
        <v>7572</v>
      </c>
      <c r="L81930" s="1">
        <v>45057.411006944443</v>
      </c>
      <c r="M81930" s="1">
        <v>45072.47320601852</v>
      </c>
      <c r="N81930" t="s">
        <v>67</v>
      </c>
      <c r="O81930" t="s">
        <v>67</v>
      </c>
    </row>
    <row r="81931" spans="1:15" x14ac:dyDescent="0.25">
      <c r="A81931">
        <v>20562408</v>
      </c>
      <c r="B81931" t="s">
        <v>489</v>
      </c>
      <c r="C81931" t="s">
        <v>11596</v>
      </c>
      <c r="D81931" t="s">
        <v>159</v>
      </c>
      <c r="E81931">
        <v>11226</v>
      </c>
      <c r="F81931" t="s">
        <v>75</v>
      </c>
      <c r="G81931" t="s">
        <v>56181</v>
      </c>
      <c r="H81931" s="1">
        <v>45072.55574074074</v>
      </c>
      <c r="I81931" t="s">
        <v>70</v>
      </c>
      <c r="J81931">
        <v>26053500</v>
      </c>
      <c r="K81931" t="s">
        <v>7572</v>
      </c>
      <c r="L81931" s="1">
        <v>45057.436180555553</v>
      </c>
      <c r="M81931" s="1">
        <v>45072.555983796294</v>
      </c>
      <c r="N81931" t="s">
        <v>67</v>
      </c>
      <c r="O81931" t="s">
        <v>67</v>
      </c>
    </row>
    <row r="81932" spans="1:15" x14ac:dyDescent="0.25">
      <c r="A81932">
        <v>20562412</v>
      </c>
      <c r="B81932" t="s">
        <v>9363</v>
      </c>
      <c r="C81932" t="s">
        <v>10356</v>
      </c>
      <c r="D81932" t="s">
        <v>159</v>
      </c>
      <c r="E81932">
        <v>11212</v>
      </c>
      <c r="F81932" t="s">
        <v>75</v>
      </c>
      <c r="G81932" t="s">
        <v>56181</v>
      </c>
      <c r="H81932" s="1">
        <v>45072.584699074076</v>
      </c>
      <c r="I81932" t="s">
        <v>70</v>
      </c>
      <c r="J81932">
        <v>26003876</v>
      </c>
      <c r="K81932" t="s">
        <v>7572</v>
      </c>
      <c r="L81932" s="1">
        <v>45049.692210648151</v>
      </c>
      <c r="M81932" s="1">
        <v>45072.584826388891</v>
      </c>
      <c r="N81932" t="s">
        <v>67</v>
      </c>
      <c r="O81932" t="s">
        <v>67</v>
      </c>
    </row>
    <row r="81933" spans="1:15" x14ac:dyDescent="0.25">
      <c r="A81933">
        <v>20562418</v>
      </c>
      <c r="B81933" t="s">
        <v>8597</v>
      </c>
      <c r="C81933" t="s">
        <v>2629</v>
      </c>
      <c r="D81933" t="s">
        <v>159</v>
      </c>
      <c r="E81933">
        <v>11213</v>
      </c>
      <c r="F81933" t="s">
        <v>7391</v>
      </c>
      <c r="G81933" t="s">
        <v>57548</v>
      </c>
      <c r="H81933" s="1">
        <v>45072.4765625</v>
      </c>
      <c r="I81933" t="s">
        <v>70</v>
      </c>
      <c r="J81933">
        <v>26110488</v>
      </c>
      <c r="K81933" t="s">
        <v>7572</v>
      </c>
      <c r="L81933" s="1">
        <v>45063.62672453704</v>
      </c>
      <c r="M81933" s="1">
        <v>45072.476631944446</v>
      </c>
      <c r="N81933" t="s">
        <v>67</v>
      </c>
      <c r="O81933" t="s">
        <v>67</v>
      </c>
    </row>
    <row r="81934" spans="1:15" x14ac:dyDescent="0.25">
      <c r="A81934">
        <v>20562844</v>
      </c>
      <c r="D81934" t="s">
        <v>191</v>
      </c>
      <c r="E81934">
        <v>10301</v>
      </c>
      <c r="F81934" t="s">
        <v>182</v>
      </c>
      <c r="G81934" t="s">
        <v>67</v>
      </c>
      <c r="H81934" s="1">
        <v>45072.661782407406</v>
      </c>
      <c r="I81934" t="s">
        <v>66</v>
      </c>
      <c r="J81934" t="s">
        <v>67</v>
      </c>
      <c r="K81934" t="s">
        <v>67</v>
      </c>
      <c r="L81934" t="s">
        <v>67</v>
      </c>
      <c r="M81934" t="s">
        <v>67</v>
      </c>
      <c r="N81934" s="1">
        <v>45072.662037037036</v>
      </c>
      <c r="O81934" t="s">
        <v>67</v>
      </c>
    </row>
    <row r="81935" spans="1:15" x14ac:dyDescent="0.25">
      <c r="A81935">
        <v>20562845</v>
      </c>
      <c r="D81935" t="s">
        <v>191</v>
      </c>
      <c r="E81935">
        <v>10301</v>
      </c>
      <c r="F81935" t="s">
        <v>182</v>
      </c>
      <c r="G81935" t="s">
        <v>67</v>
      </c>
      <c r="H81935" s="1">
        <v>45072.642430555556</v>
      </c>
      <c r="I81935" t="s">
        <v>70</v>
      </c>
      <c r="J81935" t="s">
        <v>67</v>
      </c>
      <c r="K81935" t="s">
        <v>67</v>
      </c>
      <c r="L81935" t="s">
        <v>67</v>
      </c>
      <c r="M81935" t="s">
        <v>67</v>
      </c>
      <c r="N81935" s="1">
        <v>45072.642777777779</v>
      </c>
      <c r="O81935" s="1">
        <v>45118</v>
      </c>
    </row>
    <row r="81936" spans="1:15" x14ac:dyDescent="0.25">
      <c r="A81936">
        <v>20562846</v>
      </c>
      <c r="D81936" t="s">
        <v>191</v>
      </c>
      <c r="E81936">
        <v>10301</v>
      </c>
      <c r="F81936" t="s">
        <v>182</v>
      </c>
      <c r="G81936" t="s">
        <v>67</v>
      </c>
      <c r="H81936" s="1">
        <v>45072.639027777775</v>
      </c>
      <c r="I81936" t="s">
        <v>70</v>
      </c>
      <c r="J81936" t="s">
        <v>67</v>
      </c>
      <c r="K81936" t="s">
        <v>67</v>
      </c>
      <c r="L81936" t="s">
        <v>67</v>
      </c>
      <c r="M81936" t="s">
        <v>67</v>
      </c>
      <c r="N81936" s="1">
        <v>45072.639421296299</v>
      </c>
      <c r="O81936" s="1">
        <v>45118</v>
      </c>
    </row>
    <row r="81937" spans="1:15" x14ac:dyDescent="0.25">
      <c r="A81937">
        <v>20562847</v>
      </c>
      <c r="D81937" t="s">
        <v>191</v>
      </c>
      <c r="E81937">
        <v>10301</v>
      </c>
      <c r="F81937" t="s">
        <v>182</v>
      </c>
      <c r="G81937" t="s">
        <v>67</v>
      </c>
      <c r="H81937" s="1">
        <v>45072.680439814816</v>
      </c>
      <c r="I81937" t="s">
        <v>70</v>
      </c>
      <c r="J81937" t="s">
        <v>67</v>
      </c>
      <c r="K81937" t="s">
        <v>67</v>
      </c>
      <c r="L81937" t="s">
        <v>67</v>
      </c>
      <c r="M81937" t="s">
        <v>67</v>
      </c>
      <c r="N81937" s="1">
        <v>45072.680810185186</v>
      </c>
      <c r="O81937" s="1">
        <v>45118</v>
      </c>
    </row>
    <row r="81938" spans="1:15" x14ac:dyDescent="0.25">
      <c r="A81938">
        <v>20562848</v>
      </c>
      <c r="D81938" t="s">
        <v>191</v>
      </c>
      <c r="E81938">
        <v>10301</v>
      </c>
      <c r="F81938" t="s">
        <v>182</v>
      </c>
      <c r="G81938" t="s">
        <v>67</v>
      </c>
      <c r="H81938" s="1">
        <v>45072.666331018518</v>
      </c>
      <c r="I81938" t="s">
        <v>70</v>
      </c>
      <c r="J81938" t="s">
        <v>67</v>
      </c>
      <c r="K81938" t="s">
        <v>67</v>
      </c>
      <c r="L81938" t="s">
        <v>67</v>
      </c>
      <c r="M81938" t="s">
        <v>67</v>
      </c>
      <c r="N81938" s="1">
        <v>45072.666562500002</v>
      </c>
      <c r="O81938" s="1">
        <v>45118</v>
      </c>
    </row>
    <row r="81939" spans="1:15" x14ac:dyDescent="0.25">
      <c r="A81939">
        <v>20562849</v>
      </c>
      <c r="D81939" t="s">
        <v>191</v>
      </c>
      <c r="E81939">
        <v>10301</v>
      </c>
      <c r="F81939" t="s">
        <v>182</v>
      </c>
      <c r="G81939" t="s">
        <v>67</v>
      </c>
      <c r="H81939" s="1">
        <v>45072.674189814818</v>
      </c>
      <c r="I81939" t="s">
        <v>70</v>
      </c>
      <c r="J81939" t="s">
        <v>67</v>
      </c>
      <c r="K81939" t="s">
        <v>67</v>
      </c>
      <c r="L81939" t="s">
        <v>67</v>
      </c>
      <c r="M81939" t="s">
        <v>67</v>
      </c>
      <c r="N81939" s="1">
        <v>45072.674583333333</v>
      </c>
      <c r="O81939" s="1">
        <v>45119</v>
      </c>
    </row>
    <row r="81940" spans="1:15" x14ac:dyDescent="0.25">
      <c r="A81940">
        <v>20562850</v>
      </c>
      <c r="D81940" t="s">
        <v>191</v>
      </c>
      <c r="E81940">
        <v>10301</v>
      </c>
      <c r="F81940" t="s">
        <v>182</v>
      </c>
      <c r="G81940" t="s">
        <v>67</v>
      </c>
      <c r="H81940" s="1">
        <v>45072.648344907408</v>
      </c>
      <c r="I81940" t="s">
        <v>70</v>
      </c>
      <c r="J81940" t="s">
        <v>67</v>
      </c>
      <c r="K81940" t="s">
        <v>67</v>
      </c>
      <c r="L81940" t="s">
        <v>67</v>
      </c>
      <c r="M81940" t="s">
        <v>67</v>
      </c>
      <c r="N81940" s="1">
        <v>45072.648634259262</v>
      </c>
      <c r="O81940" s="1">
        <v>45118</v>
      </c>
    </row>
    <row r="81941" spans="1:15" x14ac:dyDescent="0.25">
      <c r="A81941">
        <v>20562851</v>
      </c>
      <c r="D81941" t="s">
        <v>191</v>
      </c>
      <c r="E81941">
        <v>10301</v>
      </c>
      <c r="F81941" t="s">
        <v>182</v>
      </c>
      <c r="G81941" t="s">
        <v>67</v>
      </c>
      <c r="H81941" s="1">
        <v>45072.652511574073</v>
      </c>
      <c r="I81941" t="s">
        <v>70</v>
      </c>
      <c r="J81941" t="s">
        <v>67</v>
      </c>
      <c r="K81941" t="s">
        <v>67</v>
      </c>
      <c r="L81941" t="s">
        <v>67</v>
      </c>
      <c r="M81941" t="s">
        <v>67</v>
      </c>
      <c r="N81941" s="1">
        <v>45072.652777777781</v>
      </c>
      <c r="O81941" s="1">
        <v>45118</v>
      </c>
    </row>
    <row r="81942" spans="1:15" x14ac:dyDescent="0.25">
      <c r="A81942">
        <v>20562852</v>
      </c>
      <c r="D81942" t="s">
        <v>191</v>
      </c>
      <c r="E81942">
        <v>10301</v>
      </c>
      <c r="F81942" t="s">
        <v>182</v>
      </c>
      <c r="G81942" t="s">
        <v>67</v>
      </c>
      <c r="H81942" s="1">
        <v>45072.667361111111</v>
      </c>
      <c r="I81942" t="s">
        <v>70</v>
      </c>
      <c r="J81942" t="s">
        <v>67</v>
      </c>
      <c r="K81942" t="s">
        <v>67</v>
      </c>
      <c r="L81942" t="s">
        <v>67</v>
      </c>
      <c r="M81942" t="s">
        <v>67</v>
      </c>
      <c r="N81942" s="1">
        <v>45072.667673611111</v>
      </c>
      <c r="O81942" s="1">
        <v>45118</v>
      </c>
    </row>
    <row r="81943" spans="1:15" x14ac:dyDescent="0.25">
      <c r="A81943">
        <v>20562853</v>
      </c>
      <c r="D81943" t="s">
        <v>191</v>
      </c>
      <c r="E81943">
        <v>10301</v>
      </c>
      <c r="F81943" t="s">
        <v>182</v>
      </c>
      <c r="G81943" t="s">
        <v>67</v>
      </c>
      <c r="H81943" s="1">
        <v>45072.678611111114</v>
      </c>
      <c r="I81943" t="s">
        <v>70</v>
      </c>
      <c r="J81943" t="s">
        <v>67</v>
      </c>
      <c r="K81943" t="s">
        <v>67</v>
      </c>
      <c r="L81943" t="s">
        <v>67</v>
      </c>
      <c r="M81943" t="s">
        <v>67</v>
      </c>
      <c r="N81943" s="1">
        <v>45072.678854166668</v>
      </c>
      <c r="O81943" s="1">
        <v>45118</v>
      </c>
    </row>
    <row r="81944" spans="1:15" x14ac:dyDescent="0.25">
      <c r="A81944">
        <v>20562854</v>
      </c>
      <c r="D81944" t="s">
        <v>191</v>
      </c>
      <c r="E81944">
        <v>10301</v>
      </c>
      <c r="F81944" t="s">
        <v>182</v>
      </c>
      <c r="G81944" t="s">
        <v>67</v>
      </c>
      <c r="H81944" s="1">
        <v>45072.645868055559</v>
      </c>
      <c r="I81944" t="s">
        <v>70</v>
      </c>
      <c r="J81944" t="s">
        <v>67</v>
      </c>
      <c r="K81944" t="s">
        <v>67</v>
      </c>
      <c r="L81944" t="s">
        <v>67</v>
      </c>
      <c r="M81944" t="s">
        <v>67</v>
      </c>
      <c r="N81944" s="1">
        <v>45072.64634259259</v>
      </c>
      <c r="O81944" s="1">
        <v>45118</v>
      </c>
    </row>
    <row r="81945" spans="1:15" x14ac:dyDescent="0.25">
      <c r="A81945">
        <v>20562855</v>
      </c>
      <c r="D81945" t="s">
        <v>191</v>
      </c>
      <c r="E81945">
        <v>10301</v>
      </c>
      <c r="F81945" t="s">
        <v>182</v>
      </c>
      <c r="G81945" t="s">
        <v>67</v>
      </c>
      <c r="H81945" s="1">
        <v>45072.639849537038</v>
      </c>
      <c r="I81945" t="s">
        <v>70</v>
      </c>
      <c r="J81945" t="s">
        <v>67</v>
      </c>
      <c r="K81945" t="s">
        <v>67</v>
      </c>
      <c r="L81945" t="s">
        <v>67</v>
      </c>
      <c r="M81945" t="s">
        <v>67</v>
      </c>
      <c r="N81945" s="1">
        <v>45072.640127314815</v>
      </c>
      <c r="O81945" s="1">
        <v>45118</v>
      </c>
    </row>
    <row r="81946" spans="1:15" x14ac:dyDescent="0.25">
      <c r="A81946">
        <v>20562856</v>
      </c>
      <c r="D81946" t="s">
        <v>191</v>
      </c>
      <c r="E81946">
        <v>10301</v>
      </c>
      <c r="F81946" t="s">
        <v>182</v>
      </c>
      <c r="G81946" t="s">
        <v>67</v>
      </c>
      <c r="H81946" s="1">
        <v>45072.643437500003</v>
      </c>
      <c r="I81946" t="s">
        <v>70</v>
      </c>
      <c r="J81946" t="s">
        <v>67</v>
      </c>
      <c r="K81946" t="s">
        <v>67</v>
      </c>
      <c r="L81946" t="s">
        <v>67</v>
      </c>
      <c r="M81946" t="s">
        <v>67</v>
      </c>
      <c r="N81946" s="1">
        <v>45072.643692129626</v>
      </c>
      <c r="O81946" s="1">
        <v>45118</v>
      </c>
    </row>
    <row r="81947" spans="1:15" x14ac:dyDescent="0.25">
      <c r="A81947">
        <v>20562857</v>
      </c>
      <c r="D81947" t="s">
        <v>191</v>
      </c>
      <c r="E81947">
        <v>10301</v>
      </c>
      <c r="F81947" t="s">
        <v>182</v>
      </c>
      <c r="G81947" t="s">
        <v>67</v>
      </c>
      <c r="H81947" s="1">
        <v>45072.671226851853</v>
      </c>
      <c r="I81947" t="s">
        <v>70</v>
      </c>
      <c r="J81947" t="s">
        <v>67</v>
      </c>
      <c r="K81947" t="s">
        <v>67</v>
      </c>
      <c r="L81947" t="s">
        <v>67</v>
      </c>
      <c r="M81947" t="s">
        <v>67</v>
      </c>
      <c r="N81947" s="1">
        <v>45072.672048611108</v>
      </c>
      <c r="O81947" s="1">
        <v>45118</v>
      </c>
    </row>
    <row r="81948" spans="1:15" x14ac:dyDescent="0.25">
      <c r="A81948">
        <v>20562858</v>
      </c>
      <c r="D81948" t="s">
        <v>191</v>
      </c>
      <c r="E81948">
        <v>10301</v>
      </c>
      <c r="F81948" t="s">
        <v>182</v>
      </c>
      <c r="G81948" t="s">
        <v>67</v>
      </c>
      <c r="H81948" s="1">
        <v>45072.664282407408</v>
      </c>
      <c r="I81948" t="s">
        <v>70</v>
      </c>
      <c r="J81948" t="s">
        <v>67</v>
      </c>
      <c r="K81948" t="s">
        <v>67</v>
      </c>
      <c r="L81948" t="s">
        <v>67</v>
      </c>
      <c r="M81948" t="s">
        <v>67</v>
      </c>
      <c r="N81948" s="1">
        <v>45072.664571759262</v>
      </c>
      <c r="O81948" s="1">
        <v>45118</v>
      </c>
    </row>
    <row r="81949" spans="1:15" x14ac:dyDescent="0.25">
      <c r="A81949">
        <v>20562859</v>
      </c>
      <c r="D81949" t="s">
        <v>191</v>
      </c>
      <c r="E81949">
        <v>10301</v>
      </c>
      <c r="F81949" t="s">
        <v>182</v>
      </c>
      <c r="G81949" t="s">
        <v>57549</v>
      </c>
      <c r="H81949" s="1">
        <v>45072.637152777781</v>
      </c>
      <c r="I81949" t="s">
        <v>70</v>
      </c>
      <c r="J81949" t="s">
        <v>67</v>
      </c>
      <c r="K81949" t="s">
        <v>67</v>
      </c>
      <c r="L81949" t="s">
        <v>67</v>
      </c>
      <c r="M81949" t="s">
        <v>67</v>
      </c>
      <c r="N81949" s="1">
        <v>45072.638194444444</v>
      </c>
      <c r="O81949" s="1">
        <v>45118</v>
      </c>
    </row>
    <row r="81950" spans="1:15" x14ac:dyDescent="0.25">
      <c r="A81950">
        <v>20562860</v>
      </c>
      <c r="D81950" t="s">
        <v>191</v>
      </c>
      <c r="E81950">
        <v>10301</v>
      </c>
      <c r="F81950" t="s">
        <v>182</v>
      </c>
      <c r="G81950" t="s">
        <v>67</v>
      </c>
      <c r="H81950" s="1">
        <v>45072.665775462963</v>
      </c>
      <c r="I81950" t="s">
        <v>70</v>
      </c>
      <c r="J81950" t="s">
        <v>67</v>
      </c>
      <c r="K81950" t="s">
        <v>67</v>
      </c>
      <c r="L81950" t="s">
        <v>67</v>
      </c>
      <c r="M81950" t="s">
        <v>67</v>
      </c>
      <c r="N81950" s="1">
        <v>45072.666041666664</v>
      </c>
      <c r="O81950" s="1">
        <v>45118</v>
      </c>
    </row>
    <row r="81951" spans="1:15" x14ac:dyDescent="0.25">
      <c r="A81951">
        <v>20562861</v>
      </c>
      <c r="D81951" t="s">
        <v>191</v>
      </c>
      <c r="E81951">
        <v>10301</v>
      </c>
      <c r="F81951" t="s">
        <v>182</v>
      </c>
      <c r="G81951" t="s">
        <v>57550</v>
      </c>
      <c r="H81951" s="1">
        <v>45072.672962962963</v>
      </c>
      <c r="I81951" t="s">
        <v>70</v>
      </c>
      <c r="J81951" t="s">
        <v>67</v>
      </c>
      <c r="K81951" t="s">
        <v>67</v>
      </c>
      <c r="L81951" t="s">
        <v>67</v>
      </c>
      <c r="M81951" t="s">
        <v>67</v>
      </c>
      <c r="N81951" s="1">
        <v>45072.673321759263</v>
      </c>
      <c r="O81951" s="1">
        <v>45118</v>
      </c>
    </row>
    <row r="81952" spans="1:15" x14ac:dyDescent="0.25">
      <c r="A81952">
        <v>20562862</v>
      </c>
      <c r="D81952" t="s">
        <v>191</v>
      </c>
      <c r="E81952">
        <v>10301</v>
      </c>
      <c r="F81952" t="s">
        <v>182</v>
      </c>
      <c r="G81952" t="s">
        <v>57551</v>
      </c>
      <c r="H81952" s="1">
        <v>45072.668124999997</v>
      </c>
      <c r="I81952" t="s">
        <v>70</v>
      </c>
      <c r="J81952" t="s">
        <v>67</v>
      </c>
      <c r="K81952" t="s">
        <v>67</v>
      </c>
      <c r="L81952" t="s">
        <v>67</v>
      </c>
      <c r="M81952" t="s">
        <v>67</v>
      </c>
      <c r="N81952" s="1">
        <v>45072.668391203704</v>
      </c>
      <c r="O81952" s="1">
        <v>45118</v>
      </c>
    </row>
    <row r="81953" spans="1:15" x14ac:dyDescent="0.25">
      <c r="A81953">
        <v>20562863</v>
      </c>
      <c r="D81953" t="s">
        <v>191</v>
      </c>
      <c r="E81953">
        <v>10301</v>
      </c>
      <c r="F81953" t="s">
        <v>182</v>
      </c>
      <c r="G81953" t="s">
        <v>67</v>
      </c>
      <c r="H81953" s="1">
        <v>45072.64702546296</v>
      </c>
      <c r="I81953" t="s">
        <v>70</v>
      </c>
      <c r="J81953" t="s">
        <v>67</v>
      </c>
      <c r="K81953" t="s">
        <v>67</v>
      </c>
      <c r="L81953" t="s">
        <v>67</v>
      </c>
      <c r="M81953" t="s">
        <v>67</v>
      </c>
      <c r="N81953" s="1">
        <v>45072.647291666668</v>
      </c>
      <c r="O81953" s="1">
        <v>45118</v>
      </c>
    </row>
    <row r="81954" spans="1:15" x14ac:dyDescent="0.25">
      <c r="A81954">
        <v>20562864</v>
      </c>
      <c r="D81954" t="s">
        <v>191</v>
      </c>
      <c r="E81954">
        <v>10301</v>
      </c>
      <c r="F81954" t="s">
        <v>182</v>
      </c>
      <c r="G81954" t="s">
        <v>57552</v>
      </c>
      <c r="H81954" s="1">
        <v>45072.650069444448</v>
      </c>
      <c r="I81954" t="s">
        <v>70</v>
      </c>
      <c r="J81954" t="s">
        <v>67</v>
      </c>
      <c r="K81954" t="s">
        <v>67</v>
      </c>
      <c r="L81954" t="s">
        <v>67</v>
      </c>
      <c r="M81954" t="s">
        <v>67</v>
      </c>
      <c r="N81954" s="1">
        <v>45072.65</v>
      </c>
      <c r="O81954" s="1">
        <v>45118</v>
      </c>
    </row>
    <row r="81955" spans="1:15" x14ac:dyDescent="0.25">
      <c r="A81955">
        <v>20562865</v>
      </c>
      <c r="D81955" t="s">
        <v>191</v>
      </c>
      <c r="E81955">
        <v>10301</v>
      </c>
      <c r="F81955" t="s">
        <v>182</v>
      </c>
      <c r="G81955" t="s">
        <v>67</v>
      </c>
      <c r="H81955" s="1">
        <v>45072.663738425923</v>
      </c>
      <c r="I81955" t="s">
        <v>70</v>
      </c>
      <c r="J81955" t="s">
        <v>67</v>
      </c>
      <c r="K81955" t="s">
        <v>67</v>
      </c>
      <c r="L81955" t="s">
        <v>67</v>
      </c>
      <c r="M81955" t="s">
        <v>67</v>
      </c>
      <c r="N81955" s="1">
        <v>45072.664004629631</v>
      </c>
      <c r="O81955" s="1">
        <v>45118</v>
      </c>
    </row>
    <row r="81956" spans="1:15" x14ac:dyDescent="0.25">
      <c r="A81956">
        <v>20562866</v>
      </c>
      <c r="D81956" t="s">
        <v>191</v>
      </c>
      <c r="E81956">
        <v>10301</v>
      </c>
      <c r="F81956" t="s">
        <v>182</v>
      </c>
      <c r="G81956" t="s">
        <v>67</v>
      </c>
      <c r="H81956" s="1">
        <v>45072.64508101852</v>
      </c>
      <c r="I81956" t="s">
        <v>70</v>
      </c>
      <c r="J81956" t="s">
        <v>67</v>
      </c>
      <c r="K81956" t="s">
        <v>67</v>
      </c>
      <c r="L81956" t="s">
        <v>67</v>
      </c>
      <c r="M81956" t="s">
        <v>67</v>
      </c>
      <c r="N81956" s="1">
        <v>45072.645335648151</v>
      </c>
      <c r="O81956" s="1">
        <v>45118</v>
      </c>
    </row>
    <row r="81957" spans="1:15" x14ac:dyDescent="0.25">
      <c r="A81957">
        <v>20562867</v>
      </c>
      <c r="D81957" t="s">
        <v>191</v>
      </c>
      <c r="E81957">
        <v>10301</v>
      </c>
      <c r="F81957" t="s">
        <v>182</v>
      </c>
      <c r="G81957" t="s">
        <v>67</v>
      </c>
      <c r="H81957" s="1">
        <v>45072.651944444442</v>
      </c>
      <c r="I81957" t="s">
        <v>70</v>
      </c>
      <c r="J81957" t="s">
        <v>67</v>
      </c>
      <c r="K81957" t="s">
        <v>67</v>
      </c>
      <c r="L81957" t="s">
        <v>67</v>
      </c>
      <c r="M81957" t="s">
        <v>67</v>
      </c>
      <c r="N81957" s="1">
        <v>45072.652337962965</v>
      </c>
      <c r="O81957" s="1">
        <v>45118</v>
      </c>
    </row>
    <row r="81958" spans="1:15" x14ac:dyDescent="0.25">
      <c r="A81958">
        <v>20562868</v>
      </c>
      <c r="D81958" t="s">
        <v>191</v>
      </c>
      <c r="E81958">
        <v>10301</v>
      </c>
      <c r="F81958" t="s">
        <v>182</v>
      </c>
      <c r="G81958" t="s">
        <v>67</v>
      </c>
      <c r="H81958" s="1">
        <v>45072.644224537034</v>
      </c>
      <c r="I81958" t="s">
        <v>70</v>
      </c>
      <c r="J81958" t="s">
        <v>67</v>
      </c>
      <c r="K81958" t="s">
        <v>67</v>
      </c>
      <c r="L81958" t="s">
        <v>67</v>
      </c>
      <c r="M81958" t="s">
        <v>67</v>
      </c>
      <c r="N81958" s="1">
        <v>45072.644490740742</v>
      </c>
      <c r="O81958" s="1">
        <v>45118</v>
      </c>
    </row>
    <row r="81959" spans="1:15" x14ac:dyDescent="0.25">
      <c r="A81959">
        <v>20562869</v>
      </c>
      <c r="D81959" t="s">
        <v>191</v>
      </c>
      <c r="E81959">
        <v>10301</v>
      </c>
      <c r="F81959" t="s">
        <v>182</v>
      </c>
      <c r="G81959" t="s">
        <v>57553</v>
      </c>
      <c r="H81959" s="1">
        <v>45072.679525462961</v>
      </c>
      <c r="I81959" t="s">
        <v>70</v>
      </c>
      <c r="J81959" t="s">
        <v>67</v>
      </c>
      <c r="K81959" t="s">
        <v>67</v>
      </c>
      <c r="L81959" t="s">
        <v>67</v>
      </c>
      <c r="M81959" t="s">
        <v>67</v>
      </c>
      <c r="N81959" s="1">
        <v>45072.679803240739</v>
      </c>
      <c r="O81959" s="1">
        <v>45118</v>
      </c>
    </row>
    <row r="81960" spans="1:15" x14ac:dyDescent="0.25">
      <c r="A81960">
        <v>20562896</v>
      </c>
      <c r="B81960" t="s">
        <v>2312</v>
      </c>
      <c r="C81960" t="s">
        <v>27396</v>
      </c>
      <c r="D81960" t="s">
        <v>159</v>
      </c>
      <c r="E81960">
        <v>11222</v>
      </c>
      <c r="F81960" t="s">
        <v>7256</v>
      </c>
      <c r="G81960" t="s">
        <v>67</v>
      </c>
      <c r="H81960" s="1">
        <v>45072.686365740738</v>
      </c>
      <c r="I81960" t="s">
        <v>70</v>
      </c>
      <c r="J81960" t="s">
        <v>67</v>
      </c>
      <c r="K81960" t="s">
        <v>67</v>
      </c>
      <c r="L81960" t="s">
        <v>67</v>
      </c>
      <c r="M81960" t="s">
        <v>67</v>
      </c>
      <c r="N81960" t="s">
        <v>67</v>
      </c>
      <c r="O81960" t="s">
        <v>67</v>
      </c>
    </row>
    <row r="81961" spans="1:15" x14ac:dyDescent="0.25">
      <c r="A81961">
        <v>20562898</v>
      </c>
      <c r="B81961" t="s">
        <v>535</v>
      </c>
      <c r="C81961" t="s">
        <v>6805</v>
      </c>
      <c r="D81961" t="s">
        <v>191</v>
      </c>
      <c r="E81961">
        <v>10304</v>
      </c>
      <c r="F81961" t="s">
        <v>182</v>
      </c>
      <c r="G81961" t="s">
        <v>67</v>
      </c>
      <c r="H81961" s="1">
        <v>45072.702291666668</v>
      </c>
      <c r="I81961" t="s">
        <v>66</v>
      </c>
      <c r="J81961">
        <v>25925377</v>
      </c>
      <c r="K81961" t="s">
        <v>7464</v>
      </c>
      <c r="L81961" s="1">
        <v>45041.541666666664</v>
      </c>
      <c r="M81961" t="s">
        <v>67</v>
      </c>
      <c r="N81961" s="1">
        <v>45072.702662037038</v>
      </c>
      <c r="O81961" t="s">
        <v>67</v>
      </c>
    </row>
    <row r="81962" spans="1:15" x14ac:dyDescent="0.25">
      <c r="A81962">
        <v>20562899</v>
      </c>
      <c r="B81962" t="s">
        <v>535</v>
      </c>
      <c r="C81962" t="s">
        <v>6805</v>
      </c>
      <c r="D81962" t="s">
        <v>191</v>
      </c>
      <c r="E81962">
        <v>10304</v>
      </c>
      <c r="F81962" t="s">
        <v>182</v>
      </c>
      <c r="G81962" t="s">
        <v>67</v>
      </c>
      <c r="H81962" s="1">
        <v>45072.703946759262</v>
      </c>
      <c r="I81962" t="s">
        <v>66</v>
      </c>
      <c r="J81962">
        <v>25925377</v>
      </c>
      <c r="K81962" t="s">
        <v>7464</v>
      </c>
      <c r="L81962" s="1">
        <v>45041.541666666664</v>
      </c>
      <c r="M81962" t="s">
        <v>67</v>
      </c>
      <c r="N81962" s="1">
        <v>45072.704155092593</v>
      </c>
      <c r="O81962" t="s">
        <v>67</v>
      </c>
    </row>
    <row r="81963" spans="1:15" x14ac:dyDescent="0.25">
      <c r="A81963">
        <v>20562900</v>
      </c>
      <c r="D81963" t="s">
        <v>191</v>
      </c>
      <c r="E81963">
        <v>10305</v>
      </c>
      <c r="F81963" t="s">
        <v>182</v>
      </c>
      <c r="G81963" t="s">
        <v>57554</v>
      </c>
      <c r="H81963" s="1">
        <v>45072.645891203705</v>
      </c>
      <c r="I81963" t="s">
        <v>66</v>
      </c>
      <c r="J81963">
        <v>26024923</v>
      </c>
      <c r="K81963" t="s">
        <v>7774</v>
      </c>
      <c r="L81963" s="1">
        <v>45053.567361111112</v>
      </c>
      <c r="M81963" t="s">
        <v>67</v>
      </c>
      <c r="N81963" s="1">
        <v>45072.64640046296</v>
      </c>
      <c r="O81963" t="s">
        <v>67</v>
      </c>
    </row>
    <row r="81964" spans="1:15" x14ac:dyDescent="0.25">
      <c r="A81964">
        <v>20562901</v>
      </c>
      <c r="B81964" t="s">
        <v>535</v>
      </c>
      <c r="C81964" t="s">
        <v>6805</v>
      </c>
      <c r="D81964" t="s">
        <v>191</v>
      </c>
      <c r="E81964">
        <v>10304</v>
      </c>
      <c r="F81964" t="s">
        <v>182</v>
      </c>
      <c r="G81964" t="s">
        <v>67</v>
      </c>
      <c r="H81964" s="1">
        <v>45072.701620370368</v>
      </c>
      <c r="I81964" t="s">
        <v>66</v>
      </c>
      <c r="J81964">
        <v>25925377</v>
      </c>
      <c r="K81964" t="s">
        <v>7464</v>
      </c>
      <c r="L81964" s="1">
        <v>45041.541666666664</v>
      </c>
      <c r="M81964" t="s">
        <v>67</v>
      </c>
      <c r="N81964" s="1">
        <v>45072.759027777778</v>
      </c>
      <c r="O81964" t="s">
        <v>67</v>
      </c>
    </row>
    <row r="81965" spans="1:15" x14ac:dyDescent="0.25">
      <c r="A81965">
        <v>20562903</v>
      </c>
      <c r="D81965" t="s">
        <v>191</v>
      </c>
      <c r="E81965">
        <v>10305</v>
      </c>
      <c r="F81965" t="s">
        <v>7291</v>
      </c>
      <c r="G81965" t="s">
        <v>67</v>
      </c>
      <c r="H81965" s="1">
        <v>45072.649745370371</v>
      </c>
      <c r="I81965" t="s">
        <v>66</v>
      </c>
      <c r="J81965" t="s">
        <v>67</v>
      </c>
      <c r="K81965" t="s">
        <v>67</v>
      </c>
      <c r="L81965" t="s">
        <v>67</v>
      </c>
      <c r="M81965" t="s">
        <v>67</v>
      </c>
      <c r="N81965" s="1">
        <v>45072.649918981479</v>
      </c>
      <c r="O81965" t="s">
        <v>67</v>
      </c>
    </row>
    <row r="81966" spans="1:15" x14ac:dyDescent="0.25">
      <c r="A81966">
        <v>20562904</v>
      </c>
      <c r="D81966" t="s">
        <v>191</v>
      </c>
      <c r="E81966">
        <v>10305</v>
      </c>
      <c r="F81966" t="s">
        <v>182</v>
      </c>
      <c r="G81966" t="s">
        <v>57555</v>
      </c>
      <c r="H81966" s="1">
        <v>45072.644780092596</v>
      </c>
      <c r="I81966" t="s">
        <v>70</v>
      </c>
      <c r="J81966">
        <v>26024923</v>
      </c>
      <c r="K81966" t="s">
        <v>7774</v>
      </c>
      <c r="L81966" s="1">
        <v>45053.567361111112</v>
      </c>
      <c r="M81966" t="s">
        <v>67</v>
      </c>
      <c r="N81966" t="s">
        <v>67</v>
      </c>
      <c r="O81966" t="s">
        <v>67</v>
      </c>
    </row>
    <row r="81967" spans="1:15" x14ac:dyDescent="0.25">
      <c r="A81967">
        <v>20562905</v>
      </c>
      <c r="B81967" t="s">
        <v>2583</v>
      </c>
      <c r="C81967" t="s">
        <v>6955</v>
      </c>
      <c r="D81967" t="s">
        <v>191</v>
      </c>
      <c r="E81967">
        <v>10304</v>
      </c>
      <c r="F81967" t="s">
        <v>7291</v>
      </c>
      <c r="G81967" t="s">
        <v>57556</v>
      </c>
      <c r="H81967" s="1">
        <v>45072.676886574074</v>
      </c>
      <c r="I81967" t="s">
        <v>70</v>
      </c>
      <c r="J81967" t="s">
        <v>67</v>
      </c>
      <c r="K81967" t="s">
        <v>67</v>
      </c>
      <c r="L81967" t="s">
        <v>67</v>
      </c>
      <c r="M81967" t="s">
        <v>67</v>
      </c>
      <c r="N81967" t="s">
        <v>67</v>
      </c>
      <c r="O81967" t="s">
        <v>67</v>
      </c>
    </row>
    <row r="81968" spans="1:15" x14ac:dyDescent="0.25">
      <c r="A81968">
        <v>20562906</v>
      </c>
      <c r="D81968" t="s">
        <v>191</v>
      </c>
      <c r="E81968">
        <v>10305</v>
      </c>
      <c r="F81968" t="s">
        <v>7291</v>
      </c>
      <c r="G81968" t="s">
        <v>67</v>
      </c>
      <c r="H81968" s="1">
        <v>45072.649074074077</v>
      </c>
      <c r="I81968" t="s">
        <v>66</v>
      </c>
      <c r="J81968" t="s">
        <v>67</v>
      </c>
      <c r="K81968" t="s">
        <v>67</v>
      </c>
      <c r="L81968" t="s">
        <v>67</v>
      </c>
      <c r="M81968" t="s">
        <v>67</v>
      </c>
      <c r="N81968" s="1">
        <v>45072.649293981478</v>
      </c>
      <c r="O81968" t="s">
        <v>67</v>
      </c>
    </row>
    <row r="81969" spans="1:15" x14ac:dyDescent="0.25">
      <c r="A81969">
        <v>20562907</v>
      </c>
      <c r="B81969" t="s">
        <v>2422</v>
      </c>
      <c r="C81969" t="s">
        <v>3772</v>
      </c>
      <c r="D81969" t="s">
        <v>191</v>
      </c>
      <c r="E81969">
        <v>10304</v>
      </c>
      <c r="F81969" t="s">
        <v>7256</v>
      </c>
      <c r="G81969" t="s">
        <v>57557</v>
      </c>
      <c r="H81969" s="1">
        <v>45072.689340277779</v>
      </c>
      <c r="I81969" t="s">
        <v>70</v>
      </c>
      <c r="J81969" t="s">
        <v>67</v>
      </c>
      <c r="K81969" t="s">
        <v>67</v>
      </c>
      <c r="L81969" t="s">
        <v>67</v>
      </c>
      <c r="M81969" t="s">
        <v>67</v>
      </c>
      <c r="N81969" t="s">
        <v>67</v>
      </c>
      <c r="O81969" t="s">
        <v>67</v>
      </c>
    </row>
    <row r="81970" spans="1:15" x14ac:dyDescent="0.25">
      <c r="A81970">
        <v>20562908</v>
      </c>
      <c r="D81970" t="s">
        <v>191</v>
      </c>
      <c r="E81970">
        <v>10305</v>
      </c>
      <c r="F81970" t="s">
        <v>7291</v>
      </c>
      <c r="G81970" t="s">
        <v>67</v>
      </c>
      <c r="H81970" s="1">
        <v>45072.651064814818</v>
      </c>
      <c r="I81970" t="s">
        <v>66</v>
      </c>
      <c r="J81970">
        <v>26471851</v>
      </c>
      <c r="K81970" t="s">
        <v>7273</v>
      </c>
      <c r="L81970" s="1">
        <v>45104.447222222225</v>
      </c>
      <c r="M81970" t="s">
        <v>67</v>
      </c>
      <c r="N81970" s="1">
        <v>45072.651365740741</v>
      </c>
      <c r="O81970" t="s">
        <v>67</v>
      </c>
    </row>
    <row r="81971" spans="1:15" x14ac:dyDescent="0.25">
      <c r="A81971">
        <v>20562910</v>
      </c>
      <c r="D81971" t="s">
        <v>191</v>
      </c>
      <c r="E81971">
        <v>10310</v>
      </c>
      <c r="F81971" t="s">
        <v>182</v>
      </c>
      <c r="G81971" t="s">
        <v>67</v>
      </c>
      <c r="H81971" s="1">
        <v>45072.734305555554</v>
      </c>
      <c r="I81971" t="s">
        <v>70</v>
      </c>
      <c r="J81971">
        <v>26171643</v>
      </c>
      <c r="K81971" t="s">
        <v>7774</v>
      </c>
      <c r="L81971" s="1">
        <v>45070.59652777778</v>
      </c>
      <c r="M81971" s="1">
        <v>45072.741493055553</v>
      </c>
      <c r="N81971" s="1">
        <v>45072.735034722224</v>
      </c>
      <c r="O81971" s="1">
        <v>45086</v>
      </c>
    </row>
    <row r="81972" spans="1:15" x14ac:dyDescent="0.25">
      <c r="A81972">
        <v>20562911</v>
      </c>
      <c r="B81972" t="s">
        <v>478</v>
      </c>
      <c r="C81972" t="s">
        <v>3070</v>
      </c>
      <c r="D81972" t="s">
        <v>191</v>
      </c>
      <c r="E81972">
        <v>10310</v>
      </c>
      <c r="F81972" t="s">
        <v>182</v>
      </c>
      <c r="G81972" t="s">
        <v>57558</v>
      </c>
      <c r="H81972" s="1">
        <v>45072.725381944445</v>
      </c>
      <c r="I81972" t="s">
        <v>70</v>
      </c>
      <c r="J81972">
        <v>26151569</v>
      </c>
      <c r="K81972" t="s">
        <v>7487</v>
      </c>
      <c r="L81972" s="1">
        <v>45068.527083333334</v>
      </c>
      <c r="M81972" s="1">
        <v>45096.494074074071</v>
      </c>
      <c r="N81972" s="1">
        <v>45072.72583333333</v>
      </c>
      <c r="O81972" s="1">
        <v>45096</v>
      </c>
    </row>
    <row r="81973" spans="1:15" x14ac:dyDescent="0.25">
      <c r="A81973">
        <v>20562912</v>
      </c>
      <c r="D81973" t="s">
        <v>191</v>
      </c>
      <c r="E81973">
        <v>10310</v>
      </c>
      <c r="F81973" t="s">
        <v>182</v>
      </c>
      <c r="G81973" t="s">
        <v>57559</v>
      </c>
      <c r="H81973" s="1">
        <v>45072.736261574071</v>
      </c>
      <c r="I81973" t="s">
        <v>70</v>
      </c>
      <c r="J81973">
        <v>26171643</v>
      </c>
      <c r="K81973" t="s">
        <v>7774</v>
      </c>
      <c r="L81973" s="1">
        <v>45070.59652777778</v>
      </c>
      <c r="M81973" s="1">
        <v>45072.741493055553</v>
      </c>
      <c r="N81973" s="1">
        <v>45072.736759259256</v>
      </c>
      <c r="O81973" s="1">
        <v>45086</v>
      </c>
    </row>
    <row r="81974" spans="1:15" x14ac:dyDescent="0.25">
      <c r="A81974">
        <v>20562924</v>
      </c>
      <c r="B81974" t="s">
        <v>26418</v>
      </c>
      <c r="C81974" t="s">
        <v>1487</v>
      </c>
      <c r="D81974" t="s">
        <v>65</v>
      </c>
      <c r="E81974">
        <v>11417</v>
      </c>
      <c r="F81974" t="s">
        <v>7274</v>
      </c>
      <c r="G81974" t="s">
        <v>57560</v>
      </c>
      <c r="H81974" s="1">
        <v>45072.382523148146</v>
      </c>
      <c r="I81974" t="s">
        <v>70</v>
      </c>
      <c r="J81974">
        <v>26182166</v>
      </c>
      <c r="K81974" t="s">
        <v>7283</v>
      </c>
      <c r="L81974" s="1">
        <v>45071.590381944443</v>
      </c>
      <c r="M81974" s="1">
        <v>45072.382650462961</v>
      </c>
      <c r="N81974" t="s">
        <v>67</v>
      </c>
      <c r="O81974" t="s">
        <v>67</v>
      </c>
    </row>
    <row r="81975" spans="1:15" x14ac:dyDescent="0.25">
      <c r="A81975">
        <v>20562925</v>
      </c>
      <c r="B81975" t="s">
        <v>57562</v>
      </c>
      <c r="C81975" t="s">
        <v>2440</v>
      </c>
      <c r="D81975" t="s">
        <v>65</v>
      </c>
      <c r="E81975">
        <v>11419</v>
      </c>
      <c r="F81975" t="s">
        <v>7294</v>
      </c>
      <c r="G81975" t="s">
        <v>57561</v>
      </c>
      <c r="H81975" s="1">
        <v>45072.533888888887</v>
      </c>
      <c r="I81975" t="s">
        <v>66</v>
      </c>
      <c r="J81975">
        <v>26071591</v>
      </c>
      <c r="K81975" t="s">
        <v>7427</v>
      </c>
      <c r="L81975" s="1">
        <v>45059.363888888889</v>
      </c>
      <c r="M81975" t="s">
        <v>67</v>
      </c>
      <c r="N81975" s="1">
        <v>45072.534189814818</v>
      </c>
      <c r="O81975" t="s">
        <v>67</v>
      </c>
    </row>
    <row r="81976" spans="1:15" x14ac:dyDescent="0.25">
      <c r="A81976">
        <v>20562926</v>
      </c>
      <c r="B81976" t="s">
        <v>5666</v>
      </c>
      <c r="C81976" t="s">
        <v>2273</v>
      </c>
      <c r="D81976" t="s">
        <v>65</v>
      </c>
      <c r="E81976">
        <v>11420</v>
      </c>
      <c r="F81976" t="s">
        <v>7274</v>
      </c>
      <c r="G81976" t="s">
        <v>57563</v>
      </c>
      <c r="H81976" s="1">
        <v>45072.496898148151</v>
      </c>
      <c r="I81976" t="s">
        <v>66</v>
      </c>
      <c r="J81976">
        <v>26185019</v>
      </c>
      <c r="K81976" t="s">
        <v>7305</v>
      </c>
      <c r="L81976" s="1">
        <v>45071.85833333333</v>
      </c>
      <c r="M81976" t="s">
        <v>67</v>
      </c>
      <c r="N81976" s="1">
        <v>45072.49722222222</v>
      </c>
      <c r="O81976" t="s">
        <v>67</v>
      </c>
    </row>
    <row r="81977" spans="1:15" x14ac:dyDescent="0.25">
      <c r="A81977">
        <v>20562927</v>
      </c>
      <c r="B81977" t="s">
        <v>9567</v>
      </c>
      <c r="C81977" t="s">
        <v>9620</v>
      </c>
      <c r="D81977" t="s">
        <v>65</v>
      </c>
      <c r="E81977">
        <v>11375</v>
      </c>
      <c r="F81977" t="s">
        <v>7291</v>
      </c>
      <c r="G81977" t="s">
        <v>57564</v>
      </c>
      <c r="H81977" s="1">
        <v>45072.355937499997</v>
      </c>
      <c r="I81977" t="s">
        <v>70</v>
      </c>
      <c r="J81977" t="s">
        <v>67</v>
      </c>
      <c r="K81977" t="s">
        <v>67</v>
      </c>
      <c r="L81977" t="s">
        <v>67</v>
      </c>
      <c r="M81977" t="s">
        <v>67</v>
      </c>
      <c r="N81977" t="s">
        <v>67</v>
      </c>
      <c r="O81977" t="s">
        <v>67</v>
      </c>
    </row>
    <row r="81978" spans="1:15" x14ac:dyDescent="0.25">
      <c r="A81978">
        <v>20562928</v>
      </c>
      <c r="B81978" t="s">
        <v>57566</v>
      </c>
      <c r="C81978" t="s">
        <v>1569</v>
      </c>
      <c r="D81978" t="s">
        <v>65</v>
      </c>
      <c r="E81978">
        <v>11414</v>
      </c>
      <c r="F81978" t="s">
        <v>7274</v>
      </c>
      <c r="G81978" t="s">
        <v>57565</v>
      </c>
      <c r="H81978" s="1">
        <v>45072.40996527778</v>
      </c>
      <c r="I81978" t="s">
        <v>70</v>
      </c>
      <c r="J81978">
        <v>26148312</v>
      </c>
      <c r="K81978" t="s">
        <v>7283</v>
      </c>
      <c r="L81978" s="1">
        <v>45068.388888888891</v>
      </c>
      <c r="M81978" s="1">
        <v>45072.410983796297</v>
      </c>
      <c r="N81978" t="s">
        <v>67</v>
      </c>
      <c r="O81978" t="s">
        <v>67</v>
      </c>
    </row>
    <row r="81979" spans="1:15" x14ac:dyDescent="0.25">
      <c r="A81979">
        <v>20562929</v>
      </c>
      <c r="B81979" t="s">
        <v>57262</v>
      </c>
      <c r="C81979" t="s">
        <v>1519</v>
      </c>
      <c r="D81979" t="s">
        <v>65</v>
      </c>
      <c r="E81979">
        <v>11414</v>
      </c>
      <c r="F81979" t="s">
        <v>7294</v>
      </c>
      <c r="G81979" t="s">
        <v>57567</v>
      </c>
      <c r="H81979" s="1">
        <v>45072.451990740738</v>
      </c>
      <c r="I81979" t="s">
        <v>70</v>
      </c>
      <c r="J81979">
        <v>26167510</v>
      </c>
      <c r="K81979" t="s">
        <v>7739</v>
      </c>
      <c r="L81979" s="1">
        <v>45070.479861111111</v>
      </c>
      <c r="M81979" s="1">
        <v>45072.452349537038</v>
      </c>
      <c r="N81979" t="s">
        <v>67</v>
      </c>
      <c r="O81979" t="s">
        <v>67</v>
      </c>
    </row>
    <row r="81980" spans="1:15" x14ac:dyDescent="0.25">
      <c r="A81980">
        <v>20562930</v>
      </c>
      <c r="B81980" t="s">
        <v>57569</v>
      </c>
      <c r="C81980" t="s">
        <v>1409</v>
      </c>
      <c r="D81980" t="s">
        <v>65</v>
      </c>
      <c r="E81980">
        <v>11367</v>
      </c>
      <c r="F81980" t="s">
        <v>182</v>
      </c>
      <c r="G81980" t="s">
        <v>57568</v>
      </c>
      <c r="H81980" s="1">
        <v>45072.558368055557</v>
      </c>
      <c r="I81980" t="s">
        <v>70</v>
      </c>
      <c r="J81980">
        <v>26178596</v>
      </c>
      <c r="K81980" t="s">
        <v>7349</v>
      </c>
      <c r="L81980" s="1">
        <v>45071.414907407408</v>
      </c>
      <c r="M81980" s="1">
        <v>45072.558634259258</v>
      </c>
      <c r="N81980" t="s">
        <v>67</v>
      </c>
      <c r="O81980" t="s">
        <v>67</v>
      </c>
    </row>
    <row r="81981" spans="1:15" x14ac:dyDescent="0.25">
      <c r="A81981">
        <v>20562931</v>
      </c>
      <c r="B81981" t="s">
        <v>57571</v>
      </c>
      <c r="C81981" t="s">
        <v>1518</v>
      </c>
      <c r="D81981" t="s">
        <v>65</v>
      </c>
      <c r="E81981">
        <v>11414</v>
      </c>
      <c r="F81981" t="s">
        <v>7291</v>
      </c>
      <c r="G81981" t="s">
        <v>57570</v>
      </c>
      <c r="H81981" s="1">
        <v>45072.461851851855</v>
      </c>
      <c r="I81981" t="s">
        <v>70</v>
      </c>
      <c r="J81981">
        <v>26147405</v>
      </c>
      <c r="K81981" t="s">
        <v>7313</v>
      </c>
      <c r="L81981" s="1">
        <v>45068.438194444447</v>
      </c>
      <c r="M81981" s="1">
        <v>45072.461805555555</v>
      </c>
      <c r="N81981" s="1">
        <v>45072.461805555555</v>
      </c>
      <c r="O81981" s="1">
        <v>45260</v>
      </c>
    </row>
    <row r="81982" spans="1:15" x14ac:dyDescent="0.25">
      <c r="A81982">
        <v>20562932</v>
      </c>
      <c r="B81982" t="s">
        <v>6407</v>
      </c>
      <c r="C81982" t="s">
        <v>18905</v>
      </c>
      <c r="D81982" t="s">
        <v>65</v>
      </c>
      <c r="E81982">
        <v>11420</v>
      </c>
      <c r="F81982" t="s">
        <v>7291</v>
      </c>
      <c r="G81982" t="s">
        <v>57572</v>
      </c>
      <c r="H81982" s="1">
        <v>45072.482025462959</v>
      </c>
      <c r="I81982" t="s">
        <v>66</v>
      </c>
      <c r="J81982">
        <v>26161905</v>
      </c>
      <c r="K81982" t="s">
        <v>7313</v>
      </c>
      <c r="L81982" s="1">
        <v>45069.691446759258</v>
      </c>
      <c r="M81982" s="1">
        <v>45072.482442129629</v>
      </c>
      <c r="N81982" t="s">
        <v>67</v>
      </c>
      <c r="O81982" t="s">
        <v>67</v>
      </c>
    </row>
    <row r="81983" spans="1:15" x14ac:dyDescent="0.25">
      <c r="A81983">
        <v>20562933</v>
      </c>
      <c r="B81983" t="s">
        <v>6758</v>
      </c>
      <c r="C81983" t="s">
        <v>1518</v>
      </c>
      <c r="D81983" t="s">
        <v>65</v>
      </c>
      <c r="E81983">
        <v>11414</v>
      </c>
      <c r="F81983" t="s">
        <v>7274</v>
      </c>
      <c r="G81983" t="s">
        <v>57573</v>
      </c>
      <c r="H81983" s="1">
        <v>45072.444444444445</v>
      </c>
      <c r="I81983" t="s">
        <v>70</v>
      </c>
      <c r="J81983">
        <v>26176336</v>
      </c>
      <c r="K81983" t="s">
        <v>7622</v>
      </c>
      <c r="L81983" s="1">
        <v>45071.318749999999</v>
      </c>
      <c r="M81983" s="1">
        <v>45072.444768518515</v>
      </c>
      <c r="N81983" t="s">
        <v>67</v>
      </c>
      <c r="O81983" t="s">
        <v>67</v>
      </c>
    </row>
    <row r="81984" spans="1:15" x14ac:dyDescent="0.25">
      <c r="A81984">
        <v>20562934</v>
      </c>
      <c r="B81984" t="s">
        <v>13887</v>
      </c>
      <c r="C81984" t="s">
        <v>2456</v>
      </c>
      <c r="D81984" t="s">
        <v>65</v>
      </c>
      <c r="E81984">
        <v>11418</v>
      </c>
      <c r="F81984" t="s">
        <v>7274</v>
      </c>
      <c r="G81984" t="s">
        <v>57574</v>
      </c>
      <c r="H81984" s="1">
        <v>45072.511770833335</v>
      </c>
      <c r="I81984" t="s">
        <v>66</v>
      </c>
      <c r="J81984">
        <v>26179046</v>
      </c>
      <c r="K81984" t="s">
        <v>7819</v>
      </c>
      <c r="L81984" s="1">
        <v>45071.497002314813</v>
      </c>
      <c r="M81984" s="1">
        <v>45072.513055555559</v>
      </c>
      <c r="N81984" s="1">
        <v>45072.512395833335</v>
      </c>
      <c r="O81984" t="s">
        <v>67</v>
      </c>
    </row>
    <row r="81985" spans="1:15" x14ac:dyDescent="0.25">
      <c r="A81985">
        <v>20562935</v>
      </c>
      <c r="B81985" t="s">
        <v>26417</v>
      </c>
      <c r="C81985" t="s">
        <v>2633</v>
      </c>
      <c r="D81985" t="s">
        <v>65</v>
      </c>
      <c r="E81985">
        <v>11417</v>
      </c>
      <c r="F81985" t="s">
        <v>7274</v>
      </c>
      <c r="G81985" t="s">
        <v>57575</v>
      </c>
      <c r="H81985" s="1">
        <v>45072.391296296293</v>
      </c>
      <c r="I81985" t="s">
        <v>70</v>
      </c>
      <c r="J81985">
        <v>26182977</v>
      </c>
      <c r="K81985" t="s">
        <v>7306</v>
      </c>
      <c r="L81985" s="1">
        <v>45071.588194444441</v>
      </c>
      <c r="M81985" s="1">
        <v>45117.55972222222</v>
      </c>
      <c r="N81985" s="1">
        <v>45072.39166666667</v>
      </c>
      <c r="O81985" s="1">
        <v>45117</v>
      </c>
    </row>
    <row r="81986" spans="1:15" x14ac:dyDescent="0.25">
      <c r="A81986">
        <v>20562936</v>
      </c>
      <c r="B81986" t="s">
        <v>6407</v>
      </c>
      <c r="C81986" t="s">
        <v>18905</v>
      </c>
      <c r="D81986" t="s">
        <v>65</v>
      </c>
      <c r="E81986">
        <v>11420</v>
      </c>
      <c r="F81986" t="s">
        <v>7256</v>
      </c>
      <c r="G81986" t="s">
        <v>57576</v>
      </c>
      <c r="H81986" s="1">
        <v>45072.483541666668</v>
      </c>
      <c r="I81986" t="s">
        <v>70</v>
      </c>
      <c r="J81986" t="s">
        <v>67</v>
      </c>
      <c r="K81986" t="s">
        <v>67</v>
      </c>
      <c r="L81986" t="s">
        <v>67</v>
      </c>
      <c r="M81986" t="s">
        <v>67</v>
      </c>
      <c r="N81986" t="s">
        <v>67</v>
      </c>
      <c r="O81986" t="s">
        <v>67</v>
      </c>
    </row>
    <row r="81987" spans="1:15" x14ac:dyDescent="0.25">
      <c r="A81987">
        <v>20562937</v>
      </c>
      <c r="B81987" t="s">
        <v>4672</v>
      </c>
      <c r="C81987" t="s">
        <v>754</v>
      </c>
      <c r="D81987" t="s">
        <v>65</v>
      </c>
      <c r="E81987">
        <v>11414</v>
      </c>
      <c r="F81987" t="s">
        <v>7256</v>
      </c>
      <c r="G81987" t="s">
        <v>57577</v>
      </c>
      <c r="H81987" s="1">
        <v>45072.423506944448</v>
      </c>
      <c r="I81987" t="s">
        <v>70</v>
      </c>
      <c r="J81987" t="s">
        <v>67</v>
      </c>
      <c r="K81987" t="s">
        <v>67</v>
      </c>
      <c r="L81987" t="s">
        <v>67</v>
      </c>
      <c r="M81987" t="s">
        <v>67</v>
      </c>
      <c r="N81987" t="s">
        <v>67</v>
      </c>
      <c r="O81987" t="s">
        <v>67</v>
      </c>
    </row>
    <row r="81988" spans="1:15" x14ac:dyDescent="0.25">
      <c r="A81988">
        <v>20562938</v>
      </c>
      <c r="B81988" t="s">
        <v>16516</v>
      </c>
      <c r="C81988" t="s">
        <v>35795</v>
      </c>
      <c r="D81988" t="s">
        <v>65</v>
      </c>
      <c r="E81988">
        <v>11420</v>
      </c>
      <c r="F81988" t="s">
        <v>7274</v>
      </c>
      <c r="G81988" t="s">
        <v>57578</v>
      </c>
      <c r="H81988" s="1">
        <v>45072.471574074072</v>
      </c>
      <c r="I81988" t="s">
        <v>66</v>
      </c>
      <c r="J81988">
        <v>26151133</v>
      </c>
      <c r="K81988" t="s">
        <v>7277</v>
      </c>
      <c r="L81988" s="1">
        <v>45068.512499999997</v>
      </c>
      <c r="M81988" s="1">
        <v>45072.471898148149</v>
      </c>
      <c r="N81988" s="1">
        <v>45072.471747685187</v>
      </c>
      <c r="O81988" t="s">
        <v>67</v>
      </c>
    </row>
    <row r="81989" spans="1:15" x14ac:dyDescent="0.25">
      <c r="A81989">
        <v>20562939</v>
      </c>
      <c r="B81989" s="32" t="s">
        <v>4672</v>
      </c>
      <c r="C81989" t="s">
        <v>754</v>
      </c>
      <c r="D81989" t="s">
        <v>65</v>
      </c>
      <c r="E81989">
        <v>11414</v>
      </c>
      <c r="F81989" t="s">
        <v>7291</v>
      </c>
      <c r="G81989" t="s">
        <v>57579</v>
      </c>
      <c r="H81989" s="1">
        <v>45072.419189814813</v>
      </c>
      <c r="I81989" t="s">
        <v>66</v>
      </c>
      <c r="J81989">
        <v>26117787</v>
      </c>
      <c r="K81989" t="s">
        <v>7313</v>
      </c>
      <c r="L81989" s="1">
        <v>45064.487650462965</v>
      </c>
      <c r="M81989" s="1">
        <v>45072.421956018516</v>
      </c>
      <c r="N81989" s="1">
        <v>45072.419386574074</v>
      </c>
      <c r="O81989" t="s">
        <v>67</v>
      </c>
    </row>
    <row r="81990" spans="1:15" x14ac:dyDescent="0.25">
      <c r="A81990">
        <v>20563331</v>
      </c>
      <c r="B81990" t="s">
        <v>6464</v>
      </c>
      <c r="C81990" t="s">
        <v>3281</v>
      </c>
      <c r="D81990" t="s">
        <v>65</v>
      </c>
      <c r="E81990">
        <v>11375</v>
      </c>
      <c r="F81990" t="s">
        <v>7274</v>
      </c>
      <c r="G81990" t="s">
        <v>57580</v>
      </c>
      <c r="H81990" s="1">
        <v>45073.318761574075</v>
      </c>
      <c r="I81990" t="s">
        <v>70</v>
      </c>
      <c r="J81990">
        <v>26192230</v>
      </c>
      <c r="K81990" t="s">
        <v>7277</v>
      </c>
      <c r="L81990" s="1">
        <v>45072.776388888888</v>
      </c>
      <c r="M81990" s="1">
        <v>45076.34652777778</v>
      </c>
      <c r="N81990" s="1">
        <v>45073.319444444445</v>
      </c>
      <c r="O81990" s="1">
        <v>45073</v>
      </c>
    </row>
    <row r="81991" spans="1:15" x14ac:dyDescent="0.25">
      <c r="A81991">
        <v>20563349</v>
      </c>
      <c r="B81991" t="s">
        <v>2755</v>
      </c>
      <c r="C81991" t="s">
        <v>1364</v>
      </c>
      <c r="D81991" t="s">
        <v>159</v>
      </c>
      <c r="E81991">
        <v>11219</v>
      </c>
      <c r="F81991" t="s">
        <v>7291</v>
      </c>
      <c r="G81991" t="s">
        <v>57581</v>
      </c>
      <c r="H81991" s="1">
        <v>45073.440069444441</v>
      </c>
      <c r="I81991" t="s">
        <v>70</v>
      </c>
      <c r="J81991">
        <v>26041694</v>
      </c>
      <c r="K81991" t="s">
        <v>7313</v>
      </c>
      <c r="L81991" s="1">
        <v>45055.929351851853</v>
      </c>
      <c r="M81991" s="1">
        <v>45073.440324074072</v>
      </c>
      <c r="N81991" t="s">
        <v>67</v>
      </c>
      <c r="O81991" t="s">
        <v>67</v>
      </c>
    </row>
    <row r="81992" spans="1:15" x14ac:dyDescent="0.25">
      <c r="A81992">
        <v>20563350</v>
      </c>
      <c r="B81992" t="s">
        <v>5930</v>
      </c>
      <c r="C81992" t="s">
        <v>1364</v>
      </c>
      <c r="D81992" t="s">
        <v>159</v>
      </c>
      <c r="E81992">
        <v>11219</v>
      </c>
      <c r="F81992" t="s">
        <v>7274</v>
      </c>
      <c r="G81992" t="s">
        <v>57582</v>
      </c>
      <c r="H81992" s="1">
        <v>45073.430833333332</v>
      </c>
      <c r="I81992" t="s">
        <v>70</v>
      </c>
      <c r="J81992">
        <v>26142336</v>
      </c>
      <c r="K81992" t="s">
        <v>7432</v>
      </c>
      <c r="L81992" s="1">
        <v>45067.548611111109</v>
      </c>
      <c r="M81992" s="1">
        <v>45148.45416666667</v>
      </c>
      <c r="N81992" t="s">
        <v>67</v>
      </c>
      <c r="O81992" t="s">
        <v>67</v>
      </c>
    </row>
    <row r="81993" spans="1:15" x14ac:dyDescent="0.25">
      <c r="A81993">
        <v>20563351</v>
      </c>
      <c r="D81993" t="s">
        <v>159</v>
      </c>
      <c r="E81993" t="s">
        <v>67</v>
      </c>
      <c r="F81993" t="s">
        <v>7274</v>
      </c>
      <c r="G81993" t="s">
        <v>57583</v>
      </c>
      <c r="H81993" s="1">
        <v>45073.454768518517</v>
      </c>
      <c r="I81993" t="s">
        <v>70</v>
      </c>
      <c r="J81993">
        <v>26050902</v>
      </c>
      <c r="K81993" t="s">
        <v>7432</v>
      </c>
      <c r="L81993" s="1">
        <v>45056.935532407406</v>
      </c>
      <c r="M81993" s="1">
        <v>45073.455046296294</v>
      </c>
      <c r="N81993" t="s">
        <v>67</v>
      </c>
      <c r="O81993" t="s">
        <v>67</v>
      </c>
    </row>
    <row r="81994" spans="1:15" x14ac:dyDescent="0.25">
      <c r="A81994">
        <v>20563352</v>
      </c>
      <c r="B81994" t="s">
        <v>2242</v>
      </c>
      <c r="C81994" t="s">
        <v>7692</v>
      </c>
      <c r="D81994" t="s">
        <v>159</v>
      </c>
      <c r="E81994">
        <v>11219</v>
      </c>
      <c r="F81994" t="s">
        <v>7294</v>
      </c>
      <c r="G81994" t="s">
        <v>57584</v>
      </c>
      <c r="H81994" s="1">
        <v>45073.425462962965</v>
      </c>
      <c r="I81994" t="s">
        <v>70</v>
      </c>
      <c r="J81994">
        <v>26194891</v>
      </c>
      <c r="K81994" t="s">
        <v>7296</v>
      </c>
      <c r="L81994" s="1">
        <v>45072.863483796296</v>
      </c>
      <c r="M81994" s="1">
        <v>45073.425821759258</v>
      </c>
      <c r="N81994" t="s">
        <v>67</v>
      </c>
      <c r="O81994" t="s">
        <v>67</v>
      </c>
    </row>
    <row r="81995" spans="1:15" x14ac:dyDescent="0.25">
      <c r="A81995">
        <v>20563353</v>
      </c>
      <c r="B81995" t="s">
        <v>13594</v>
      </c>
      <c r="C81995" t="s">
        <v>1364</v>
      </c>
      <c r="D81995" t="s">
        <v>159</v>
      </c>
      <c r="E81995">
        <v>11219</v>
      </c>
      <c r="F81995" t="s">
        <v>7291</v>
      </c>
      <c r="G81995" t="s">
        <v>57585</v>
      </c>
      <c r="H81995" s="1">
        <v>45073.43677083333</v>
      </c>
      <c r="I81995" t="s">
        <v>70</v>
      </c>
      <c r="J81995">
        <v>25865563</v>
      </c>
      <c r="K81995" t="s">
        <v>7395</v>
      </c>
      <c r="L81995" s="1">
        <v>45033.489201388889</v>
      </c>
      <c r="M81995" s="1">
        <v>45073.436944444446</v>
      </c>
      <c r="N81995" t="s">
        <v>67</v>
      </c>
      <c r="O81995" t="s">
        <v>67</v>
      </c>
    </row>
    <row r="81996" spans="1:15" x14ac:dyDescent="0.25">
      <c r="A81996">
        <v>20563359</v>
      </c>
      <c r="B81996" t="s">
        <v>3237</v>
      </c>
      <c r="C81996" t="s">
        <v>13734</v>
      </c>
      <c r="D81996" t="s">
        <v>159</v>
      </c>
      <c r="E81996">
        <v>11211</v>
      </c>
      <c r="F81996" t="s">
        <v>7291</v>
      </c>
      <c r="G81996" t="s">
        <v>53495</v>
      </c>
      <c r="H81996" s="1">
        <v>45073.404942129629</v>
      </c>
      <c r="I81996" t="s">
        <v>66</v>
      </c>
      <c r="J81996">
        <v>26139780</v>
      </c>
      <c r="K81996" t="s">
        <v>7313</v>
      </c>
      <c r="L81996" s="1">
        <v>45067.149780092594</v>
      </c>
      <c r="M81996" t="s">
        <v>67</v>
      </c>
      <c r="N81996" s="1">
        <v>45073.406863425924</v>
      </c>
      <c r="O81996" t="s">
        <v>67</v>
      </c>
    </row>
    <row r="81997" spans="1:15" x14ac:dyDescent="0.25">
      <c r="A81997">
        <v>20563360</v>
      </c>
      <c r="B81997" t="s">
        <v>7429</v>
      </c>
      <c r="C81997" t="s">
        <v>996</v>
      </c>
      <c r="D81997" t="s">
        <v>159</v>
      </c>
      <c r="E81997">
        <v>11238</v>
      </c>
      <c r="F81997" t="s">
        <v>7291</v>
      </c>
      <c r="G81997" t="s">
        <v>57586</v>
      </c>
      <c r="H81997" s="1">
        <v>45073.479537037034</v>
      </c>
      <c r="I81997" t="s">
        <v>66</v>
      </c>
      <c r="J81997">
        <v>26088960</v>
      </c>
      <c r="K81997" t="s">
        <v>7313</v>
      </c>
      <c r="L81997" s="1">
        <v>45061.534722222219</v>
      </c>
      <c r="M81997" t="s">
        <v>67</v>
      </c>
      <c r="N81997" s="1">
        <v>45073.479861111111</v>
      </c>
      <c r="O81997" t="s">
        <v>67</v>
      </c>
    </row>
    <row r="81998" spans="1:15" x14ac:dyDescent="0.25">
      <c r="A81998">
        <v>20563361</v>
      </c>
      <c r="B81998" t="s">
        <v>1912</v>
      </c>
      <c r="C81998" t="s">
        <v>10928</v>
      </c>
      <c r="D81998" t="s">
        <v>159</v>
      </c>
      <c r="E81998">
        <v>11238</v>
      </c>
      <c r="F81998" t="s">
        <v>7291</v>
      </c>
      <c r="G81998" t="s">
        <v>57587</v>
      </c>
      <c r="H81998" s="1">
        <v>45073.456597222219</v>
      </c>
      <c r="I81998" t="s">
        <v>70</v>
      </c>
      <c r="J81998">
        <v>26088988</v>
      </c>
      <c r="K81998" t="s">
        <v>7313</v>
      </c>
      <c r="L81998" s="1">
        <v>45061.603472222225</v>
      </c>
      <c r="M81998" s="1">
        <v>45090.59097222222</v>
      </c>
      <c r="N81998" s="1">
        <v>45073.457407407404</v>
      </c>
      <c r="O81998" s="1">
        <v>45090</v>
      </c>
    </row>
    <row r="81999" spans="1:15" x14ac:dyDescent="0.25">
      <c r="A81999">
        <v>20563362</v>
      </c>
      <c r="B81999" t="s">
        <v>6854</v>
      </c>
      <c r="C81999" t="s">
        <v>1685</v>
      </c>
      <c r="D81999" t="s">
        <v>159</v>
      </c>
      <c r="E81999">
        <v>11205</v>
      </c>
      <c r="F81999" t="s">
        <v>182</v>
      </c>
      <c r="G81999" t="s">
        <v>57588</v>
      </c>
      <c r="H81999" s="1">
        <v>45073.381793981483</v>
      </c>
      <c r="I81999" t="s">
        <v>70</v>
      </c>
      <c r="J81999" t="s">
        <v>67</v>
      </c>
      <c r="K81999" t="s">
        <v>67</v>
      </c>
      <c r="L81999" t="s">
        <v>67</v>
      </c>
      <c r="M81999" t="s">
        <v>67</v>
      </c>
      <c r="N81999" s="1">
        <v>45073.382638888892</v>
      </c>
      <c r="O81999" s="1">
        <v>45204</v>
      </c>
    </row>
    <row r="82000" spans="1:15" x14ac:dyDescent="0.25">
      <c r="A82000">
        <v>20563363</v>
      </c>
      <c r="B82000" t="s">
        <v>386</v>
      </c>
      <c r="C82000" t="s">
        <v>11496</v>
      </c>
      <c r="D82000" t="s">
        <v>159</v>
      </c>
      <c r="E82000">
        <v>11211</v>
      </c>
      <c r="F82000" t="s">
        <v>7274</v>
      </c>
      <c r="G82000" t="s">
        <v>57589</v>
      </c>
      <c r="H82000" s="1">
        <v>45073.420104166667</v>
      </c>
      <c r="I82000" t="s">
        <v>70</v>
      </c>
      <c r="J82000">
        <v>26080393</v>
      </c>
      <c r="K82000" t="s">
        <v>7432</v>
      </c>
      <c r="L82000" s="1">
        <v>45060.5471412037</v>
      </c>
      <c r="M82000" s="1">
        <v>45073.420671296299</v>
      </c>
      <c r="N82000" t="s">
        <v>67</v>
      </c>
      <c r="O82000" t="s">
        <v>67</v>
      </c>
    </row>
    <row r="82001" spans="1:15" x14ac:dyDescent="0.25">
      <c r="A82001">
        <v>20563370</v>
      </c>
      <c r="B82001" t="s">
        <v>12395</v>
      </c>
      <c r="C82001" t="s">
        <v>2498</v>
      </c>
      <c r="D82001" t="s">
        <v>65</v>
      </c>
      <c r="E82001">
        <v>11105</v>
      </c>
      <c r="F82001" t="s">
        <v>7291</v>
      </c>
      <c r="G82001" t="s">
        <v>57590</v>
      </c>
      <c r="H82001" s="1">
        <v>45073.483483796299</v>
      </c>
      <c r="I82001" t="s">
        <v>66</v>
      </c>
      <c r="J82001" t="s">
        <v>67</v>
      </c>
      <c r="K82001" t="s">
        <v>67</v>
      </c>
      <c r="L82001" t="s">
        <v>67</v>
      </c>
      <c r="M82001" t="s">
        <v>67</v>
      </c>
      <c r="N82001" s="1">
        <v>45073.483900462961</v>
      </c>
      <c r="O82001" t="s">
        <v>67</v>
      </c>
    </row>
    <row r="82002" spans="1:15" x14ac:dyDescent="0.25">
      <c r="A82002">
        <v>20563373</v>
      </c>
      <c r="B82002" t="s">
        <v>5778</v>
      </c>
      <c r="C82002" t="s">
        <v>2416</v>
      </c>
      <c r="D82002" t="s">
        <v>159</v>
      </c>
      <c r="E82002">
        <v>11219</v>
      </c>
      <c r="F82002" t="s">
        <v>7294</v>
      </c>
      <c r="G82002" t="s">
        <v>57591</v>
      </c>
      <c r="H82002" s="1">
        <v>45073.494166666664</v>
      </c>
      <c r="I82002" t="s">
        <v>70</v>
      </c>
      <c r="J82002">
        <v>26092457</v>
      </c>
      <c r="K82002" t="s">
        <v>7427</v>
      </c>
      <c r="L82002" s="1">
        <v>45061.831793981481</v>
      </c>
      <c r="M82002" s="1">
        <v>45073.494375000002</v>
      </c>
      <c r="N82002" t="s">
        <v>67</v>
      </c>
      <c r="O82002" t="s">
        <v>67</v>
      </c>
    </row>
    <row r="82003" spans="1:15" x14ac:dyDescent="0.25">
      <c r="A82003">
        <v>20563374</v>
      </c>
      <c r="B82003" t="s">
        <v>1029</v>
      </c>
      <c r="C82003" t="s">
        <v>2406</v>
      </c>
      <c r="D82003" t="s">
        <v>159</v>
      </c>
      <c r="E82003">
        <v>11220</v>
      </c>
      <c r="F82003" t="s">
        <v>7291</v>
      </c>
      <c r="G82003" t="s">
        <v>57592</v>
      </c>
      <c r="H82003" s="1">
        <v>45073.468831018516</v>
      </c>
      <c r="I82003" t="s">
        <v>66</v>
      </c>
      <c r="J82003">
        <v>26185027</v>
      </c>
      <c r="K82003" t="s">
        <v>7313</v>
      </c>
      <c r="L82003" s="1">
        <v>45071.894375000003</v>
      </c>
      <c r="M82003" s="1">
        <v>45073.469004629631</v>
      </c>
      <c r="N82003" s="1">
        <v>45073.46947916667</v>
      </c>
      <c r="O82003" t="s">
        <v>67</v>
      </c>
    </row>
    <row r="82004" spans="1:15" x14ac:dyDescent="0.25">
      <c r="A82004">
        <v>20563375</v>
      </c>
      <c r="B82004" t="s">
        <v>4776</v>
      </c>
      <c r="C82004" t="s">
        <v>1984</v>
      </c>
      <c r="D82004" t="s">
        <v>159</v>
      </c>
      <c r="E82004">
        <v>11232</v>
      </c>
      <c r="F82004" t="s">
        <v>7291</v>
      </c>
      <c r="G82004" t="s">
        <v>57593</v>
      </c>
      <c r="H82004" s="1">
        <v>45073.450798611113</v>
      </c>
      <c r="I82004" t="s">
        <v>66</v>
      </c>
      <c r="J82004" t="s">
        <v>67</v>
      </c>
      <c r="K82004" t="s">
        <v>67</v>
      </c>
      <c r="L82004" t="s">
        <v>67</v>
      </c>
      <c r="M82004" t="s">
        <v>67</v>
      </c>
      <c r="N82004" s="1">
        <v>45073.451018518521</v>
      </c>
      <c r="O82004" t="s">
        <v>67</v>
      </c>
    </row>
    <row r="82005" spans="1:15" x14ac:dyDescent="0.25">
      <c r="A82005">
        <v>20563376</v>
      </c>
      <c r="B82005" t="s">
        <v>57595</v>
      </c>
      <c r="C82005" t="s">
        <v>1986</v>
      </c>
      <c r="D82005" t="s">
        <v>159</v>
      </c>
      <c r="E82005">
        <v>11219</v>
      </c>
      <c r="F82005" t="s">
        <v>7294</v>
      </c>
      <c r="G82005" t="s">
        <v>57594</v>
      </c>
      <c r="H82005" s="1">
        <v>45073.508553240739</v>
      </c>
      <c r="I82005" t="s">
        <v>70</v>
      </c>
      <c r="J82005">
        <v>25922854</v>
      </c>
      <c r="K82005" t="s">
        <v>7739</v>
      </c>
      <c r="L82005" s="1">
        <v>45040.477905092594</v>
      </c>
      <c r="M82005" s="1">
        <v>45073.512187499997</v>
      </c>
      <c r="N82005" t="s">
        <v>67</v>
      </c>
      <c r="O82005" t="s">
        <v>67</v>
      </c>
    </row>
    <row r="82006" spans="1:15" x14ac:dyDescent="0.25">
      <c r="A82006">
        <v>20563377</v>
      </c>
      <c r="B82006" t="s">
        <v>2968</v>
      </c>
      <c r="C82006" t="s">
        <v>2400</v>
      </c>
      <c r="D82006" t="s">
        <v>159</v>
      </c>
      <c r="E82006">
        <v>11220</v>
      </c>
      <c r="F82006" t="s">
        <v>7294</v>
      </c>
      <c r="G82006" t="s">
        <v>57596</v>
      </c>
      <c r="H82006" s="1">
        <v>45073.48233796296</v>
      </c>
      <c r="I82006" t="s">
        <v>66</v>
      </c>
      <c r="J82006">
        <v>26188921</v>
      </c>
      <c r="K82006" t="s">
        <v>7427</v>
      </c>
      <c r="L82006" s="1">
        <v>45072.443356481483</v>
      </c>
      <c r="M82006" t="s">
        <v>67</v>
      </c>
      <c r="N82006" s="1">
        <v>45073.482905092591</v>
      </c>
      <c r="O82006" t="s">
        <v>67</v>
      </c>
    </row>
    <row r="82007" spans="1:15" x14ac:dyDescent="0.25">
      <c r="A82007">
        <v>20563378</v>
      </c>
      <c r="B82007" t="s">
        <v>5728</v>
      </c>
      <c r="C82007" t="s">
        <v>1984</v>
      </c>
      <c r="D82007" t="s">
        <v>159</v>
      </c>
      <c r="E82007">
        <v>11232</v>
      </c>
      <c r="F82007" t="s">
        <v>7291</v>
      </c>
      <c r="G82007" t="s">
        <v>26217</v>
      </c>
      <c r="H82007" s="1">
        <v>45073.43954861111</v>
      </c>
      <c r="I82007" t="s">
        <v>66</v>
      </c>
      <c r="J82007">
        <v>25900800</v>
      </c>
      <c r="K82007" t="s">
        <v>7382</v>
      </c>
      <c r="L82007" s="1">
        <v>45037.348298611112</v>
      </c>
      <c r="M82007" s="1">
        <v>45073.439606481479</v>
      </c>
      <c r="N82007" s="1">
        <v>45073.442199074074</v>
      </c>
      <c r="O82007" t="s">
        <v>67</v>
      </c>
    </row>
    <row r="82008" spans="1:15" x14ac:dyDescent="0.25">
      <c r="A82008">
        <v>20563379</v>
      </c>
      <c r="B82008" t="s">
        <v>5728</v>
      </c>
      <c r="C82008" t="s">
        <v>1984</v>
      </c>
      <c r="D82008" t="s">
        <v>159</v>
      </c>
      <c r="E82008">
        <v>11232</v>
      </c>
      <c r="F82008" t="s">
        <v>7291</v>
      </c>
      <c r="G82008" t="s">
        <v>26217</v>
      </c>
      <c r="H82008" s="1">
        <v>45073.443020833336</v>
      </c>
      <c r="I82008" t="s">
        <v>66</v>
      </c>
      <c r="J82008" t="s">
        <v>67</v>
      </c>
      <c r="K82008" t="s">
        <v>67</v>
      </c>
      <c r="L82008" t="s">
        <v>67</v>
      </c>
      <c r="M82008" t="s">
        <v>67</v>
      </c>
      <c r="N82008" s="1">
        <v>45073.447569444441</v>
      </c>
      <c r="O82008" t="s">
        <v>67</v>
      </c>
    </row>
    <row r="82009" spans="1:15" x14ac:dyDescent="0.25">
      <c r="A82009">
        <v>20563380</v>
      </c>
      <c r="B82009" t="s">
        <v>2864</v>
      </c>
      <c r="C82009" t="s">
        <v>2487</v>
      </c>
      <c r="D82009" t="s">
        <v>159</v>
      </c>
      <c r="E82009">
        <v>11219</v>
      </c>
      <c r="F82009" t="s">
        <v>7291</v>
      </c>
      <c r="G82009" t="s">
        <v>19326</v>
      </c>
      <c r="H82009" s="1">
        <v>45073.415902777779</v>
      </c>
      <c r="I82009" t="s">
        <v>66</v>
      </c>
      <c r="J82009">
        <v>26041678</v>
      </c>
      <c r="K82009" t="s">
        <v>7382</v>
      </c>
      <c r="L82009" s="1">
        <v>45055.929201388892</v>
      </c>
      <c r="M82009" s="1">
        <v>45073.416817129626</v>
      </c>
      <c r="N82009" s="1">
        <v>45073.416643518518</v>
      </c>
      <c r="O82009" t="s">
        <v>67</v>
      </c>
    </row>
    <row r="82010" spans="1:15" x14ac:dyDescent="0.25">
      <c r="A82010">
        <v>20563389</v>
      </c>
      <c r="B82010" t="s">
        <v>5927</v>
      </c>
      <c r="C82010" t="s">
        <v>1660</v>
      </c>
      <c r="D82010" t="s">
        <v>159</v>
      </c>
      <c r="E82010">
        <v>11228</v>
      </c>
      <c r="F82010" t="s">
        <v>7291</v>
      </c>
      <c r="G82010" t="s">
        <v>7428</v>
      </c>
      <c r="H82010" s="1">
        <v>45073.515370370369</v>
      </c>
      <c r="I82010" t="s">
        <v>66</v>
      </c>
      <c r="J82010">
        <v>26151609</v>
      </c>
      <c r="K82010" t="s">
        <v>7313</v>
      </c>
      <c r="L82010" s="1">
        <v>45068.626574074071</v>
      </c>
      <c r="M82010" s="1">
        <v>45073.516469907408</v>
      </c>
      <c r="N82010" s="1">
        <v>45073.515636574077</v>
      </c>
      <c r="O82010" t="s">
        <v>67</v>
      </c>
    </row>
    <row r="82011" spans="1:15" x14ac:dyDescent="0.25">
      <c r="A82011">
        <v>20563390</v>
      </c>
      <c r="B82011" t="s">
        <v>4133</v>
      </c>
      <c r="C82011" t="s">
        <v>2402</v>
      </c>
      <c r="D82011" t="s">
        <v>159</v>
      </c>
      <c r="E82011">
        <v>11228</v>
      </c>
      <c r="F82011" t="s">
        <v>7291</v>
      </c>
      <c r="G82011" t="s">
        <v>7428</v>
      </c>
      <c r="H82011" s="1">
        <v>45073.496527777781</v>
      </c>
      <c r="I82011" t="s">
        <v>70</v>
      </c>
      <c r="J82011">
        <v>26158694</v>
      </c>
      <c r="K82011" t="s">
        <v>7395</v>
      </c>
      <c r="L82011" s="1">
        <v>45069.492337962962</v>
      </c>
      <c r="M82011" s="1">
        <v>45073.497083333335</v>
      </c>
      <c r="N82011" s="1">
        <v>45073.496527777781</v>
      </c>
      <c r="O82011" s="1">
        <v>45074</v>
      </c>
    </row>
    <row r="82012" spans="1:15" x14ac:dyDescent="0.25">
      <c r="A82012">
        <v>20563391</v>
      </c>
      <c r="B82012" t="s">
        <v>57598</v>
      </c>
      <c r="C82012" t="s">
        <v>203</v>
      </c>
      <c r="D82012" t="s">
        <v>159</v>
      </c>
      <c r="E82012">
        <v>11228</v>
      </c>
      <c r="F82012" t="s">
        <v>7291</v>
      </c>
      <c r="G82012" t="s">
        <v>57597</v>
      </c>
      <c r="H82012" s="1">
        <v>45073.505995370368</v>
      </c>
      <c r="I82012" t="s">
        <v>70</v>
      </c>
      <c r="J82012">
        <v>26179038</v>
      </c>
      <c r="K82012" t="s">
        <v>7313</v>
      </c>
      <c r="L82012" s="1">
        <v>45071.478368055556</v>
      </c>
      <c r="M82012" s="1">
        <v>45073.506053240744</v>
      </c>
      <c r="N82012" t="s">
        <v>67</v>
      </c>
      <c r="O82012" t="s">
        <v>67</v>
      </c>
    </row>
    <row r="82013" spans="1:15" x14ac:dyDescent="0.25">
      <c r="A82013">
        <v>20563392</v>
      </c>
      <c r="B82013" t="s">
        <v>57600</v>
      </c>
      <c r="C82013" t="s">
        <v>57601</v>
      </c>
      <c r="D82013" t="s">
        <v>159</v>
      </c>
      <c r="E82013">
        <v>11220</v>
      </c>
      <c r="F82013" t="s">
        <v>182</v>
      </c>
      <c r="G82013" t="s">
        <v>57599</v>
      </c>
      <c r="H82013" s="1">
        <v>45073.475659722222</v>
      </c>
      <c r="I82013" t="s">
        <v>70</v>
      </c>
      <c r="J82013">
        <v>26144747</v>
      </c>
      <c r="K82013" t="s">
        <v>7269</v>
      </c>
      <c r="L82013" s="1">
        <v>45067.879861111112</v>
      </c>
      <c r="M82013" s="1">
        <v>45077.363888888889</v>
      </c>
      <c r="N82013" s="1">
        <v>45073.475694444445</v>
      </c>
      <c r="O82013" s="1">
        <v>45074</v>
      </c>
    </row>
    <row r="82014" spans="1:15" x14ac:dyDescent="0.25">
      <c r="A82014">
        <v>20563393</v>
      </c>
      <c r="B82014" t="s">
        <v>57603</v>
      </c>
      <c r="C82014" t="s">
        <v>2402</v>
      </c>
      <c r="D82014" t="s">
        <v>159</v>
      </c>
      <c r="E82014">
        <v>11228</v>
      </c>
      <c r="F82014" t="s">
        <v>7291</v>
      </c>
      <c r="G82014" t="s">
        <v>57602</v>
      </c>
      <c r="H82014" s="1">
        <v>45073.48646990741</v>
      </c>
      <c r="I82014" t="s">
        <v>70</v>
      </c>
      <c r="J82014">
        <v>25998172</v>
      </c>
      <c r="K82014" t="s">
        <v>7395</v>
      </c>
      <c r="L82014" s="1">
        <v>45049.469074074077</v>
      </c>
      <c r="M82014" s="1">
        <v>45073.486643518518</v>
      </c>
      <c r="N82014" t="s">
        <v>67</v>
      </c>
      <c r="O82014" t="s">
        <v>67</v>
      </c>
    </row>
    <row r="82015" spans="1:15" x14ac:dyDescent="0.25">
      <c r="A82015">
        <v>20563394</v>
      </c>
      <c r="B82015" t="s">
        <v>8597</v>
      </c>
      <c r="C82015" t="s">
        <v>1357</v>
      </c>
      <c r="D82015" t="s">
        <v>159</v>
      </c>
      <c r="E82015">
        <v>11228</v>
      </c>
      <c r="F82015" t="s">
        <v>7291</v>
      </c>
      <c r="G82015" t="s">
        <v>7428</v>
      </c>
      <c r="H82015" s="1">
        <v>45073.523888888885</v>
      </c>
      <c r="I82015" t="s">
        <v>70</v>
      </c>
      <c r="J82015">
        <v>25891179</v>
      </c>
      <c r="K82015" t="s">
        <v>7313</v>
      </c>
      <c r="L82015" s="1">
        <v>45036.320787037039</v>
      </c>
      <c r="M82015" s="1">
        <v>45073.525613425925</v>
      </c>
      <c r="N82015" s="1">
        <v>45073.525000000001</v>
      </c>
      <c r="O82015" s="1">
        <v>45074</v>
      </c>
    </row>
    <row r="82016" spans="1:15" x14ac:dyDescent="0.25">
      <c r="A82016">
        <v>20563395</v>
      </c>
      <c r="B82016" t="s">
        <v>6452</v>
      </c>
      <c r="C82016" t="s">
        <v>3407</v>
      </c>
      <c r="D82016" t="s">
        <v>159</v>
      </c>
      <c r="E82016">
        <v>11219</v>
      </c>
      <c r="F82016" t="s">
        <v>7291</v>
      </c>
      <c r="G82016" t="s">
        <v>7428</v>
      </c>
      <c r="H82016" s="1">
        <v>45073.53365740741</v>
      </c>
      <c r="I82016" t="s">
        <v>70</v>
      </c>
      <c r="J82016">
        <v>26042052</v>
      </c>
      <c r="K82016" t="s">
        <v>7321</v>
      </c>
      <c r="L82016" s="1">
        <v>45055.931770833333</v>
      </c>
      <c r="M82016" s="1">
        <v>45073.534178240741</v>
      </c>
      <c r="N82016" s="1">
        <v>45073.533333333333</v>
      </c>
      <c r="O82016" s="1">
        <v>45074</v>
      </c>
    </row>
    <row r="82017" spans="1:15" x14ac:dyDescent="0.25">
      <c r="A82017">
        <v>20563403</v>
      </c>
      <c r="B82017" t="s">
        <v>5317</v>
      </c>
      <c r="C82017" t="s">
        <v>2408</v>
      </c>
      <c r="D82017" t="s">
        <v>159</v>
      </c>
      <c r="E82017">
        <v>11219</v>
      </c>
      <c r="F82017" t="s">
        <v>7274</v>
      </c>
      <c r="G82017" t="s">
        <v>57604</v>
      </c>
      <c r="H82017" s="1">
        <v>45073.564687500002</v>
      </c>
      <c r="I82017" t="s">
        <v>70</v>
      </c>
      <c r="J82017">
        <v>25915298</v>
      </c>
      <c r="K82017" t="s">
        <v>7277</v>
      </c>
      <c r="L82017" s="1">
        <v>45039.463900462964</v>
      </c>
      <c r="M82017" s="1">
        <v>45073.564976851849</v>
      </c>
      <c r="N82017" t="s">
        <v>67</v>
      </c>
      <c r="O82017" t="s">
        <v>67</v>
      </c>
    </row>
    <row r="82018" spans="1:15" x14ac:dyDescent="0.25">
      <c r="A82018">
        <v>20563404</v>
      </c>
      <c r="B82018" t="s">
        <v>7111</v>
      </c>
      <c r="C82018" t="s">
        <v>23594</v>
      </c>
      <c r="D82018" t="s">
        <v>159</v>
      </c>
      <c r="E82018">
        <v>11219</v>
      </c>
      <c r="F82018" t="s">
        <v>7294</v>
      </c>
      <c r="G82018" t="s">
        <v>57605</v>
      </c>
      <c r="H82018" s="1">
        <v>45073.526412037034</v>
      </c>
      <c r="I82018" t="s">
        <v>70</v>
      </c>
      <c r="J82018">
        <v>25729074</v>
      </c>
      <c r="K82018" t="s">
        <v>7296</v>
      </c>
      <c r="L82018" s="1">
        <v>45015.440451388888</v>
      </c>
      <c r="M82018" s="1">
        <v>45073.526631944442</v>
      </c>
      <c r="N82018" t="s">
        <v>67</v>
      </c>
      <c r="O82018" t="s">
        <v>67</v>
      </c>
    </row>
    <row r="82019" spans="1:15" x14ac:dyDescent="0.25">
      <c r="A82019">
        <v>20563405</v>
      </c>
      <c r="B82019" t="s">
        <v>20448</v>
      </c>
      <c r="C82019" t="s">
        <v>2408</v>
      </c>
      <c r="D82019" t="s">
        <v>159</v>
      </c>
      <c r="E82019">
        <v>11219</v>
      </c>
      <c r="F82019" t="s">
        <v>7294</v>
      </c>
      <c r="G82019" t="s">
        <v>57606</v>
      </c>
      <c r="H82019" s="1">
        <v>45073.562268518515</v>
      </c>
      <c r="I82019" t="s">
        <v>66</v>
      </c>
      <c r="J82019">
        <v>25922848</v>
      </c>
      <c r="K82019" t="s">
        <v>7325</v>
      </c>
      <c r="L82019" s="1">
        <v>45040.464409722219</v>
      </c>
      <c r="M82019" t="s">
        <v>67</v>
      </c>
      <c r="N82019" s="1">
        <v>45073.562523148146</v>
      </c>
      <c r="O82019" t="s">
        <v>67</v>
      </c>
    </row>
    <row r="82020" spans="1:15" x14ac:dyDescent="0.25">
      <c r="A82020">
        <v>20563409</v>
      </c>
      <c r="D82020" t="s">
        <v>65</v>
      </c>
      <c r="E82020">
        <v>11413</v>
      </c>
      <c r="F82020" t="s">
        <v>182</v>
      </c>
      <c r="G82020" t="s">
        <v>67</v>
      </c>
      <c r="H82020" s="1">
        <v>45073.550358796296</v>
      </c>
      <c r="I82020" t="s">
        <v>66</v>
      </c>
      <c r="J82020" t="s">
        <v>67</v>
      </c>
      <c r="K82020" t="s">
        <v>67</v>
      </c>
      <c r="L82020" t="s">
        <v>67</v>
      </c>
      <c r="M82020" t="s">
        <v>67</v>
      </c>
      <c r="N82020" s="1">
        <v>45073.550555555557</v>
      </c>
      <c r="O82020" t="s">
        <v>67</v>
      </c>
    </row>
    <row r="82021" spans="1:15" x14ac:dyDescent="0.25">
      <c r="A82021">
        <v>20563410</v>
      </c>
      <c r="D82021" t="s">
        <v>65</v>
      </c>
      <c r="E82021">
        <v>11422</v>
      </c>
      <c r="F82021" t="s">
        <v>182</v>
      </c>
      <c r="G82021" t="s">
        <v>57607</v>
      </c>
      <c r="H82021" s="1">
        <v>45073.409212962964</v>
      </c>
      <c r="I82021" t="s">
        <v>66</v>
      </c>
      <c r="J82021" t="s">
        <v>67</v>
      </c>
      <c r="K82021" t="s">
        <v>67</v>
      </c>
      <c r="L82021" t="s">
        <v>67</v>
      </c>
      <c r="M82021" t="s">
        <v>67</v>
      </c>
      <c r="N82021" s="1">
        <v>45073.409687500003</v>
      </c>
      <c r="O82021" t="s">
        <v>67</v>
      </c>
    </row>
    <row r="82022" spans="1:15" x14ac:dyDescent="0.25">
      <c r="A82022">
        <v>20563411</v>
      </c>
      <c r="D82022" t="s">
        <v>65</v>
      </c>
      <c r="E82022">
        <v>11422</v>
      </c>
      <c r="F82022" t="s">
        <v>182</v>
      </c>
      <c r="G82022" t="s">
        <v>57608</v>
      </c>
      <c r="H82022" s="1">
        <v>45073.342858796299</v>
      </c>
      <c r="I82022" t="s">
        <v>70</v>
      </c>
      <c r="J82022" t="s">
        <v>67</v>
      </c>
      <c r="K82022" t="s">
        <v>67</v>
      </c>
      <c r="L82022" t="s">
        <v>67</v>
      </c>
      <c r="M82022" t="s">
        <v>67</v>
      </c>
      <c r="N82022" s="1">
        <v>45073.343055555553</v>
      </c>
      <c r="O82022" s="1">
        <v>45077</v>
      </c>
    </row>
    <row r="82023" spans="1:15" x14ac:dyDescent="0.25">
      <c r="A82023">
        <v>20563413</v>
      </c>
      <c r="D82023" t="s">
        <v>65</v>
      </c>
      <c r="E82023">
        <v>11422</v>
      </c>
      <c r="F82023" t="s">
        <v>182</v>
      </c>
      <c r="G82023" t="s">
        <v>57609</v>
      </c>
      <c r="H82023" s="1">
        <v>45073.355046296296</v>
      </c>
      <c r="I82023" t="s">
        <v>66</v>
      </c>
      <c r="J82023" t="s">
        <v>67</v>
      </c>
      <c r="K82023" t="s">
        <v>67</v>
      </c>
      <c r="L82023" t="s">
        <v>67</v>
      </c>
      <c r="M82023" t="s">
        <v>67</v>
      </c>
      <c r="N82023" s="1">
        <v>45073.355358796296</v>
      </c>
      <c r="O82023" t="s">
        <v>67</v>
      </c>
    </row>
    <row r="82024" spans="1:15" x14ac:dyDescent="0.25">
      <c r="A82024">
        <v>20563414</v>
      </c>
      <c r="D82024" t="s">
        <v>65</v>
      </c>
      <c r="E82024">
        <v>11422</v>
      </c>
      <c r="F82024" t="s">
        <v>7291</v>
      </c>
      <c r="G82024" t="s">
        <v>67</v>
      </c>
      <c r="H82024" s="1">
        <v>45073.433518518519</v>
      </c>
      <c r="I82024" t="s">
        <v>66</v>
      </c>
      <c r="J82024" t="s">
        <v>67</v>
      </c>
      <c r="K82024" t="s">
        <v>67</v>
      </c>
      <c r="L82024" t="s">
        <v>67</v>
      </c>
      <c r="M82024" t="s">
        <v>67</v>
      </c>
      <c r="N82024" s="1">
        <v>45073.434004629627</v>
      </c>
      <c r="O82024" t="s">
        <v>67</v>
      </c>
    </row>
    <row r="82025" spans="1:15" x14ac:dyDescent="0.25">
      <c r="A82025">
        <v>20563415</v>
      </c>
      <c r="D82025" t="s">
        <v>65</v>
      </c>
      <c r="E82025">
        <v>11422</v>
      </c>
      <c r="F82025" t="s">
        <v>182</v>
      </c>
      <c r="G82025" t="s">
        <v>57610</v>
      </c>
      <c r="H82025" s="1">
        <v>45073.376909722225</v>
      </c>
      <c r="I82025" t="s">
        <v>70</v>
      </c>
      <c r="J82025" t="s">
        <v>67</v>
      </c>
      <c r="K82025" t="s">
        <v>67</v>
      </c>
      <c r="L82025" t="s">
        <v>67</v>
      </c>
      <c r="M82025" t="s">
        <v>67</v>
      </c>
      <c r="N82025" s="1">
        <v>45073.377083333333</v>
      </c>
      <c r="O82025" s="1">
        <v>45078</v>
      </c>
    </row>
    <row r="82026" spans="1:15" x14ac:dyDescent="0.25">
      <c r="A82026">
        <v>20563416</v>
      </c>
      <c r="D82026" t="s">
        <v>65</v>
      </c>
      <c r="E82026">
        <v>11422</v>
      </c>
      <c r="F82026" t="s">
        <v>182</v>
      </c>
      <c r="G82026" t="s">
        <v>57611</v>
      </c>
      <c r="H82026" s="1">
        <v>45073.341527777775</v>
      </c>
      <c r="I82026" t="s">
        <v>70</v>
      </c>
      <c r="J82026" t="s">
        <v>67</v>
      </c>
      <c r="K82026" t="s">
        <v>67</v>
      </c>
      <c r="L82026" t="s">
        <v>67</v>
      </c>
      <c r="M82026" t="s">
        <v>67</v>
      </c>
      <c r="N82026" s="1">
        <v>45073.341666666667</v>
      </c>
      <c r="O82026" s="1">
        <v>45077</v>
      </c>
    </row>
    <row r="82027" spans="1:15" x14ac:dyDescent="0.25">
      <c r="A82027">
        <v>20563417</v>
      </c>
      <c r="D82027" t="s">
        <v>65</v>
      </c>
      <c r="E82027">
        <v>11422</v>
      </c>
      <c r="F82027" t="s">
        <v>182</v>
      </c>
      <c r="G82027" t="s">
        <v>57612</v>
      </c>
      <c r="H82027" s="1">
        <v>45073.45894675926</v>
      </c>
      <c r="I82027" t="s">
        <v>70</v>
      </c>
      <c r="J82027" t="s">
        <v>67</v>
      </c>
      <c r="K82027" t="s">
        <v>67</v>
      </c>
      <c r="L82027" t="s">
        <v>67</v>
      </c>
      <c r="M82027" t="s">
        <v>67</v>
      </c>
      <c r="N82027" s="1">
        <v>45073.459155092591</v>
      </c>
      <c r="O82027" s="1">
        <v>45079</v>
      </c>
    </row>
    <row r="82028" spans="1:15" x14ac:dyDescent="0.25">
      <c r="A82028">
        <v>20563418</v>
      </c>
      <c r="D82028" t="s">
        <v>65</v>
      </c>
      <c r="E82028">
        <v>11422</v>
      </c>
      <c r="F82028" t="s">
        <v>182</v>
      </c>
      <c r="G82028" t="s">
        <v>57613</v>
      </c>
      <c r="H82028" s="1">
        <v>45073.425208333334</v>
      </c>
      <c r="I82028" t="s">
        <v>70</v>
      </c>
      <c r="J82028" t="s">
        <v>67</v>
      </c>
      <c r="K82028" t="s">
        <v>67</v>
      </c>
      <c r="L82028" t="s">
        <v>67</v>
      </c>
      <c r="M82028" t="s">
        <v>67</v>
      </c>
      <c r="N82028" s="1">
        <v>45073.425000000003</v>
      </c>
      <c r="O82028" s="1">
        <v>45081</v>
      </c>
    </row>
    <row r="82029" spans="1:15" x14ac:dyDescent="0.25">
      <c r="A82029">
        <v>20563419</v>
      </c>
      <c r="D82029" t="s">
        <v>65</v>
      </c>
      <c r="E82029">
        <v>11422</v>
      </c>
      <c r="F82029" t="s">
        <v>7256</v>
      </c>
      <c r="G82029" t="s">
        <v>67</v>
      </c>
      <c r="H82029" s="1">
        <v>45073.546180555553</v>
      </c>
      <c r="I82029" t="s">
        <v>70</v>
      </c>
      <c r="J82029" t="s">
        <v>67</v>
      </c>
      <c r="K82029" t="s">
        <v>67</v>
      </c>
      <c r="L82029" t="s">
        <v>67</v>
      </c>
      <c r="M82029" t="s">
        <v>67</v>
      </c>
      <c r="N82029" t="s">
        <v>67</v>
      </c>
      <c r="O82029" t="s">
        <v>67</v>
      </c>
    </row>
    <row r="82030" spans="1:15" x14ac:dyDescent="0.25">
      <c r="A82030">
        <v>20563420</v>
      </c>
      <c r="D82030" t="s">
        <v>65</v>
      </c>
      <c r="E82030">
        <v>11422</v>
      </c>
      <c r="F82030" t="s">
        <v>182</v>
      </c>
      <c r="G82030" t="s">
        <v>57614</v>
      </c>
      <c r="H82030" s="1">
        <v>45073.365787037037</v>
      </c>
      <c r="I82030" t="s">
        <v>70</v>
      </c>
      <c r="J82030" t="s">
        <v>67</v>
      </c>
      <c r="K82030" t="s">
        <v>67</v>
      </c>
      <c r="L82030" t="s">
        <v>67</v>
      </c>
      <c r="M82030" t="s">
        <v>67</v>
      </c>
      <c r="N82030" s="1">
        <v>45073.367361111108</v>
      </c>
      <c r="O82030" s="1">
        <v>45078</v>
      </c>
    </row>
    <row r="82031" spans="1:15" x14ac:dyDescent="0.25">
      <c r="A82031">
        <v>20563421</v>
      </c>
      <c r="D82031" t="s">
        <v>65</v>
      </c>
      <c r="E82031">
        <v>11422</v>
      </c>
      <c r="F82031" t="s">
        <v>182</v>
      </c>
      <c r="G82031" t="s">
        <v>67</v>
      </c>
      <c r="H82031" s="1">
        <v>45073.404988425929</v>
      </c>
      <c r="I82031" t="s">
        <v>70</v>
      </c>
      <c r="J82031" t="s">
        <v>67</v>
      </c>
      <c r="K82031" t="s">
        <v>67</v>
      </c>
      <c r="L82031" t="s">
        <v>67</v>
      </c>
      <c r="M82031" t="s">
        <v>67</v>
      </c>
      <c r="N82031" s="1">
        <v>45073.405300925922</v>
      </c>
      <c r="O82031" s="1">
        <v>45079</v>
      </c>
    </row>
    <row r="82032" spans="1:15" x14ac:dyDescent="0.25">
      <c r="A82032">
        <v>20563422</v>
      </c>
      <c r="D82032" t="s">
        <v>65</v>
      </c>
      <c r="E82032">
        <v>11422</v>
      </c>
      <c r="F82032" t="s">
        <v>182</v>
      </c>
      <c r="G82032" t="s">
        <v>67</v>
      </c>
      <c r="H82032" s="1">
        <v>45073.399895833332</v>
      </c>
      <c r="I82032" t="s">
        <v>70</v>
      </c>
      <c r="J82032" t="s">
        <v>67</v>
      </c>
      <c r="K82032" t="s">
        <v>67</v>
      </c>
      <c r="L82032" t="s">
        <v>67</v>
      </c>
      <c r="M82032" t="s">
        <v>67</v>
      </c>
      <c r="N82032" s="1">
        <v>45073.4</v>
      </c>
      <c r="O82032" s="1">
        <v>45077</v>
      </c>
    </row>
    <row r="82033" spans="1:15" x14ac:dyDescent="0.25">
      <c r="A82033">
        <v>20563423</v>
      </c>
      <c r="D82033" t="s">
        <v>65</v>
      </c>
      <c r="E82033">
        <v>11422</v>
      </c>
      <c r="F82033" t="s">
        <v>182</v>
      </c>
      <c r="G82033" t="s">
        <v>67</v>
      </c>
      <c r="H82033" s="1">
        <v>45073.569675925923</v>
      </c>
      <c r="I82033" t="s">
        <v>66</v>
      </c>
      <c r="J82033" t="s">
        <v>67</v>
      </c>
      <c r="K82033" t="s">
        <v>67</v>
      </c>
      <c r="L82033" t="s">
        <v>67</v>
      </c>
      <c r="M82033" t="s">
        <v>67</v>
      </c>
      <c r="N82033" s="1">
        <v>45073.570069444446</v>
      </c>
      <c r="O82033" t="s">
        <v>67</v>
      </c>
    </row>
    <row r="82034" spans="1:15" x14ac:dyDescent="0.25">
      <c r="A82034">
        <v>20563424</v>
      </c>
      <c r="D82034" t="s">
        <v>65</v>
      </c>
      <c r="E82034">
        <v>11422</v>
      </c>
      <c r="F82034" t="s">
        <v>182</v>
      </c>
      <c r="G82034" t="s">
        <v>57615</v>
      </c>
      <c r="H82034" s="1">
        <v>45073.439791666664</v>
      </c>
      <c r="I82034" t="s">
        <v>70</v>
      </c>
      <c r="J82034" t="s">
        <v>67</v>
      </c>
      <c r="K82034" t="s">
        <v>67</v>
      </c>
      <c r="L82034" t="s">
        <v>67</v>
      </c>
      <c r="M82034" t="s">
        <v>67</v>
      </c>
      <c r="N82034" s="1">
        <v>45073.44027777778</v>
      </c>
      <c r="O82034" s="1">
        <v>45081</v>
      </c>
    </row>
    <row r="82035" spans="1:15" x14ac:dyDescent="0.25">
      <c r="A82035">
        <v>20563425</v>
      </c>
      <c r="D82035" t="s">
        <v>65</v>
      </c>
      <c r="E82035">
        <v>11422</v>
      </c>
      <c r="F82035" t="s">
        <v>182</v>
      </c>
      <c r="G82035" t="s">
        <v>57616</v>
      </c>
      <c r="H82035" s="1">
        <v>45073.386400462965</v>
      </c>
      <c r="I82035" t="s">
        <v>70</v>
      </c>
      <c r="J82035" t="s">
        <v>67</v>
      </c>
      <c r="K82035" t="s">
        <v>67</v>
      </c>
      <c r="L82035" t="s">
        <v>67</v>
      </c>
      <c r="M82035" t="s">
        <v>67</v>
      </c>
      <c r="N82035" s="1">
        <v>45073.386111111111</v>
      </c>
      <c r="O82035" s="1">
        <v>45078</v>
      </c>
    </row>
    <row r="82036" spans="1:15" x14ac:dyDescent="0.25">
      <c r="A82036">
        <v>20563426</v>
      </c>
      <c r="D82036" t="s">
        <v>65</v>
      </c>
      <c r="E82036">
        <v>11413</v>
      </c>
      <c r="F82036" t="s">
        <v>182</v>
      </c>
      <c r="G82036" t="s">
        <v>57617</v>
      </c>
      <c r="H82036" s="1">
        <v>45073.373564814814</v>
      </c>
      <c r="I82036" t="s">
        <v>70</v>
      </c>
      <c r="J82036" t="s">
        <v>67</v>
      </c>
      <c r="K82036" t="s">
        <v>67</v>
      </c>
      <c r="L82036" t="s">
        <v>67</v>
      </c>
      <c r="M82036" t="s">
        <v>67</v>
      </c>
      <c r="N82036" s="1">
        <v>45073.374305555553</v>
      </c>
      <c r="O82036" s="1">
        <v>45078</v>
      </c>
    </row>
    <row r="82037" spans="1:15" x14ac:dyDescent="0.25">
      <c r="A82037">
        <v>20563427</v>
      </c>
      <c r="D82037" t="s">
        <v>65</v>
      </c>
      <c r="E82037" t="s">
        <v>67</v>
      </c>
      <c r="F82037" t="s">
        <v>7291</v>
      </c>
      <c r="G82037" t="s">
        <v>67</v>
      </c>
      <c r="H82037" s="1">
        <v>45073.551377314812</v>
      </c>
      <c r="I82037" t="s">
        <v>70</v>
      </c>
      <c r="J82037" t="s">
        <v>67</v>
      </c>
      <c r="K82037" t="s">
        <v>67</v>
      </c>
      <c r="L82037" t="s">
        <v>67</v>
      </c>
      <c r="M82037" t="s">
        <v>67</v>
      </c>
      <c r="N82037" s="1">
        <v>45073.552083333336</v>
      </c>
      <c r="O82037" s="1">
        <v>45090</v>
      </c>
    </row>
    <row r="82038" spans="1:15" x14ac:dyDescent="0.25">
      <c r="A82038">
        <v>20563428</v>
      </c>
      <c r="D82038" t="s">
        <v>65</v>
      </c>
      <c r="E82038">
        <v>11422</v>
      </c>
      <c r="F82038" t="s">
        <v>182</v>
      </c>
      <c r="G82038" t="s">
        <v>67</v>
      </c>
      <c r="H82038" s="1">
        <v>45073.451226851852</v>
      </c>
      <c r="I82038" t="s">
        <v>66</v>
      </c>
      <c r="J82038" t="s">
        <v>67</v>
      </c>
      <c r="K82038" t="s">
        <v>67</v>
      </c>
      <c r="L82038" t="s">
        <v>67</v>
      </c>
      <c r="M82038" t="s">
        <v>67</v>
      </c>
      <c r="N82038" s="1">
        <v>45073.451608796298</v>
      </c>
      <c r="O82038" t="s">
        <v>67</v>
      </c>
    </row>
    <row r="82039" spans="1:15" x14ac:dyDescent="0.25">
      <c r="A82039">
        <v>20563429</v>
      </c>
      <c r="D82039" t="s">
        <v>65</v>
      </c>
      <c r="E82039">
        <v>11422</v>
      </c>
      <c r="F82039" t="s">
        <v>182</v>
      </c>
      <c r="G82039" t="s">
        <v>57618</v>
      </c>
      <c r="H82039" s="1">
        <v>45073.4140162037</v>
      </c>
      <c r="I82039" t="s">
        <v>70</v>
      </c>
      <c r="J82039" t="s">
        <v>67</v>
      </c>
      <c r="K82039" t="s">
        <v>67</v>
      </c>
      <c r="L82039" t="s">
        <v>67</v>
      </c>
      <c r="M82039" t="s">
        <v>67</v>
      </c>
      <c r="N82039" s="1">
        <v>45073.414282407408</v>
      </c>
      <c r="O82039" s="1">
        <v>45079</v>
      </c>
    </row>
    <row r="82040" spans="1:15" x14ac:dyDescent="0.25">
      <c r="A82040">
        <v>20563431</v>
      </c>
      <c r="D82040" t="s">
        <v>65</v>
      </c>
      <c r="E82040">
        <v>11422</v>
      </c>
      <c r="F82040" t="s">
        <v>182</v>
      </c>
      <c r="G82040" t="s">
        <v>57619</v>
      </c>
      <c r="H82040" s="1">
        <v>45073.350486111114</v>
      </c>
      <c r="I82040" t="s">
        <v>70</v>
      </c>
      <c r="J82040" t="s">
        <v>67</v>
      </c>
      <c r="K82040" t="s">
        <v>67</v>
      </c>
      <c r="L82040" t="s">
        <v>67</v>
      </c>
      <c r="M82040" t="s">
        <v>67</v>
      </c>
      <c r="N82040" s="1">
        <v>45073.350694444445</v>
      </c>
      <c r="O82040" s="1">
        <v>45077</v>
      </c>
    </row>
    <row r="82041" spans="1:15" x14ac:dyDescent="0.25">
      <c r="A82041">
        <v>20563432</v>
      </c>
      <c r="D82041" t="s">
        <v>65</v>
      </c>
      <c r="E82041">
        <v>11422</v>
      </c>
      <c r="F82041" t="s">
        <v>182</v>
      </c>
      <c r="G82041" t="s">
        <v>57620</v>
      </c>
      <c r="H82041" s="1">
        <v>45073.390451388892</v>
      </c>
      <c r="I82041" t="s">
        <v>70</v>
      </c>
      <c r="J82041" t="s">
        <v>67</v>
      </c>
      <c r="K82041" t="s">
        <v>67</v>
      </c>
      <c r="L82041" t="s">
        <v>67</v>
      </c>
      <c r="M82041" t="s">
        <v>67</v>
      </c>
      <c r="N82041" s="1">
        <v>45073.390277777777</v>
      </c>
      <c r="O82041" s="1">
        <v>45078</v>
      </c>
    </row>
    <row r="82042" spans="1:15" x14ac:dyDescent="0.25">
      <c r="A82042">
        <v>20563433</v>
      </c>
      <c r="D82042" t="s">
        <v>65</v>
      </c>
      <c r="E82042">
        <v>11422</v>
      </c>
      <c r="F82042" t="s">
        <v>182</v>
      </c>
      <c r="G82042" t="s">
        <v>57621</v>
      </c>
      <c r="H82042" s="1">
        <v>45073.378958333335</v>
      </c>
      <c r="I82042" t="s">
        <v>70</v>
      </c>
      <c r="J82042" t="s">
        <v>67</v>
      </c>
      <c r="K82042" t="s">
        <v>67</v>
      </c>
      <c r="L82042" t="s">
        <v>67</v>
      </c>
      <c r="M82042" t="s">
        <v>67</v>
      </c>
      <c r="N82042" s="1">
        <v>45073.379212962966</v>
      </c>
      <c r="O82042" s="1">
        <v>45079</v>
      </c>
    </row>
    <row r="82043" spans="1:15" x14ac:dyDescent="0.25">
      <c r="A82043">
        <v>20563434</v>
      </c>
      <c r="D82043" t="s">
        <v>65</v>
      </c>
      <c r="E82043">
        <v>11422</v>
      </c>
      <c r="F82043" t="s">
        <v>7291</v>
      </c>
      <c r="G82043" t="s">
        <v>57622</v>
      </c>
      <c r="H82043" s="1">
        <v>45073.383842592593</v>
      </c>
      <c r="I82043" t="s">
        <v>70</v>
      </c>
      <c r="J82043" t="s">
        <v>67</v>
      </c>
      <c r="K82043" t="s">
        <v>67</v>
      </c>
      <c r="L82043" t="s">
        <v>67</v>
      </c>
      <c r="M82043" t="s">
        <v>67</v>
      </c>
      <c r="N82043" s="1">
        <v>45073.384027777778</v>
      </c>
      <c r="O82043" s="1">
        <v>45078</v>
      </c>
    </row>
    <row r="82044" spans="1:15" x14ac:dyDescent="0.25">
      <c r="A82044">
        <v>20563436</v>
      </c>
      <c r="D82044" t="s">
        <v>65</v>
      </c>
      <c r="E82044">
        <v>11422</v>
      </c>
      <c r="F82044" t="s">
        <v>182</v>
      </c>
      <c r="G82044" t="s">
        <v>67</v>
      </c>
      <c r="H82044" s="1">
        <v>45073.418032407404</v>
      </c>
      <c r="I82044" t="s">
        <v>70</v>
      </c>
      <c r="J82044" t="s">
        <v>67</v>
      </c>
      <c r="K82044" t="s">
        <v>67</v>
      </c>
      <c r="L82044" t="s">
        <v>67</v>
      </c>
      <c r="M82044" t="s">
        <v>67</v>
      </c>
      <c r="N82044" s="1">
        <v>45073.418356481481</v>
      </c>
      <c r="O82044" s="1">
        <v>45079</v>
      </c>
    </row>
    <row r="82045" spans="1:15" x14ac:dyDescent="0.25">
      <c r="A82045">
        <v>20563437</v>
      </c>
      <c r="D82045" t="s">
        <v>65</v>
      </c>
      <c r="E82045">
        <v>11422</v>
      </c>
      <c r="F82045" t="s">
        <v>7291</v>
      </c>
      <c r="G82045" t="s">
        <v>57623</v>
      </c>
      <c r="H82045" s="1">
        <v>45073.455347222225</v>
      </c>
      <c r="I82045" t="s">
        <v>70</v>
      </c>
      <c r="J82045" t="s">
        <v>67</v>
      </c>
      <c r="K82045" t="s">
        <v>67</v>
      </c>
      <c r="L82045" t="s">
        <v>67</v>
      </c>
      <c r="M82045" t="s">
        <v>67</v>
      </c>
      <c r="N82045" t="s">
        <v>67</v>
      </c>
      <c r="O82045" t="s">
        <v>67</v>
      </c>
    </row>
    <row r="82046" spans="1:15" x14ac:dyDescent="0.25">
      <c r="A82046">
        <v>20563438</v>
      </c>
      <c r="D82046" t="s">
        <v>65</v>
      </c>
      <c r="E82046">
        <v>11413</v>
      </c>
      <c r="F82046" t="s">
        <v>182</v>
      </c>
      <c r="G82046" t="s">
        <v>67</v>
      </c>
      <c r="H82046" s="1">
        <v>45073.534861111111</v>
      </c>
      <c r="I82046" t="s">
        <v>70</v>
      </c>
      <c r="J82046" t="s">
        <v>67</v>
      </c>
      <c r="K82046" t="s">
        <v>67</v>
      </c>
      <c r="L82046" t="s">
        <v>67</v>
      </c>
      <c r="M82046" t="s">
        <v>67</v>
      </c>
      <c r="N82046" s="1">
        <v>45073.534722222219</v>
      </c>
      <c r="O82046" s="1">
        <v>45081</v>
      </c>
    </row>
    <row r="82047" spans="1:15" x14ac:dyDescent="0.25">
      <c r="A82047">
        <v>20563439</v>
      </c>
      <c r="D82047" t="s">
        <v>65</v>
      </c>
      <c r="E82047">
        <v>11422</v>
      </c>
      <c r="F82047" t="s">
        <v>182</v>
      </c>
      <c r="G82047" t="s">
        <v>57624</v>
      </c>
      <c r="H82047" s="1">
        <v>45073.39739583333</v>
      </c>
      <c r="I82047" t="s">
        <v>70</v>
      </c>
      <c r="J82047" t="s">
        <v>67</v>
      </c>
      <c r="K82047" t="s">
        <v>67</v>
      </c>
      <c r="L82047" t="s">
        <v>67</v>
      </c>
      <c r="M82047" t="s">
        <v>67</v>
      </c>
      <c r="N82047" s="1">
        <v>45073.397222222222</v>
      </c>
      <c r="O82047" s="1">
        <v>45078</v>
      </c>
    </row>
    <row r="82048" spans="1:15" x14ac:dyDescent="0.25">
      <c r="A82048">
        <v>20563440</v>
      </c>
      <c r="D82048" t="s">
        <v>65</v>
      </c>
      <c r="E82048">
        <v>11422</v>
      </c>
      <c r="F82048" t="s">
        <v>182</v>
      </c>
      <c r="G82048" t="s">
        <v>67</v>
      </c>
      <c r="H82048" s="1">
        <v>45073.421527777777</v>
      </c>
      <c r="I82048" t="s">
        <v>70</v>
      </c>
      <c r="J82048" t="s">
        <v>67</v>
      </c>
      <c r="K82048" t="s">
        <v>67</v>
      </c>
      <c r="L82048" t="s">
        <v>67</v>
      </c>
      <c r="M82048" t="s">
        <v>67</v>
      </c>
      <c r="N82048" s="1">
        <v>45073.421527777777</v>
      </c>
      <c r="O82048" s="1">
        <v>45080</v>
      </c>
    </row>
    <row r="82049" spans="1:15" x14ac:dyDescent="0.25">
      <c r="A82049">
        <v>20563441</v>
      </c>
      <c r="D82049" t="s">
        <v>65</v>
      </c>
      <c r="E82049">
        <v>11422</v>
      </c>
      <c r="F82049" t="s">
        <v>182</v>
      </c>
      <c r="G82049" t="s">
        <v>57625</v>
      </c>
      <c r="H82049" s="1">
        <v>45073.34752314815</v>
      </c>
      <c r="I82049" t="s">
        <v>70</v>
      </c>
      <c r="J82049" t="s">
        <v>67</v>
      </c>
      <c r="K82049" t="s">
        <v>67</v>
      </c>
      <c r="L82049" t="s">
        <v>67</v>
      </c>
      <c r="M82049" t="s">
        <v>67</v>
      </c>
      <c r="N82049" s="1">
        <v>45073.347222222219</v>
      </c>
      <c r="O82049" s="1">
        <v>45077</v>
      </c>
    </row>
    <row r="82050" spans="1:15" x14ac:dyDescent="0.25">
      <c r="A82050">
        <v>20563442</v>
      </c>
      <c r="D82050" t="s">
        <v>65</v>
      </c>
      <c r="E82050">
        <v>11422</v>
      </c>
      <c r="F82050" t="s">
        <v>182</v>
      </c>
      <c r="G82050" t="s">
        <v>67</v>
      </c>
      <c r="H82050" s="1">
        <v>45073.448101851849</v>
      </c>
      <c r="I82050" t="s">
        <v>70</v>
      </c>
      <c r="J82050" t="s">
        <v>67</v>
      </c>
      <c r="K82050" t="s">
        <v>67</v>
      </c>
      <c r="L82050" t="s">
        <v>67</v>
      </c>
      <c r="M82050" t="s">
        <v>67</v>
      </c>
      <c r="N82050" s="1">
        <v>45073.447916666664</v>
      </c>
      <c r="O82050" s="1">
        <v>45080</v>
      </c>
    </row>
    <row r="82051" spans="1:15" x14ac:dyDescent="0.25">
      <c r="A82051">
        <v>20563443</v>
      </c>
      <c r="D82051" t="s">
        <v>65</v>
      </c>
      <c r="E82051">
        <v>11422</v>
      </c>
      <c r="F82051" t="s">
        <v>182</v>
      </c>
      <c r="G82051" t="s">
        <v>67</v>
      </c>
      <c r="H82051" s="1">
        <v>45073.428379629629</v>
      </c>
      <c r="I82051" t="s">
        <v>70</v>
      </c>
      <c r="J82051" t="s">
        <v>67</v>
      </c>
      <c r="K82051" t="s">
        <v>67</v>
      </c>
      <c r="L82051" t="s">
        <v>67</v>
      </c>
      <c r="M82051" t="s">
        <v>67</v>
      </c>
      <c r="N82051" s="1">
        <v>45073.428472222222</v>
      </c>
      <c r="O82051" s="1">
        <v>45081</v>
      </c>
    </row>
    <row r="82052" spans="1:15" x14ac:dyDescent="0.25">
      <c r="A82052">
        <v>20563445</v>
      </c>
      <c r="D82052" t="s">
        <v>65</v>
      </c>
      <c r="E82052">
        <v>11422</v>
      </c>
      <c r="F82052" t="s">
        <v>182</v>
      </c>
      <c r="G82052" t="s">
        <v>67</v>
      </c>
      <c r="H82052" s="1">
        <v>45073.398495370369</v>
      </c>
      <c r="I82052" t="s">
        <v>70</v>
      </c>
      <c r="J82052" t="s">
        <v>67</v>
      </c>
      <c r="K82052" t="s">
        <v>67</v>
      </c>
      <c r="L82052" t="s">
        <v>67</v>
      </c>
      <c r="M82052" t="s">
        <v>67</v>
      </c>
      <c r="N82052" s="1">
        <v>45073.398611111108</v>
      </c>
      <c r="O82052" s="1">
        <v>45077</v>
      </c>
    </row>
    <row r="82053" spans="1:15" x14ac:dyDescent="0.25">
      <c r="A82053">
        <v>20563446</v>
      </c>
      <c r="D82053" t="s">
        <v>65</v>
      </c>
      <c r="E82053">
        <v>11422</v>
      </c>
      <c r="F82053" t="s">
        <v>182</v>
      </c>
      <c r="G82053" t="s">
        <v>57626</v>
      </c>
      <c r="H82053" s="1">
        <v>45073.361828703702</v>
      </c>
      <c r="I82053" t="s">
        <v>70</v>
      </c>
      <c r="J82053" t="s">
        <v>67</v>
      </c>
      <c r="K82053" t="s">
        <v>67</v>
      </c>
      <c r="L82053" t="s">
        <v>67</v>
      </c>
      <c r="M82053" t="s">
        <v>67</v>
      </c>
      <c r="N82053" s="1">
        <v>45073.361805555556</v>
      </c>
      <c r="O82053" s="1">
        <v>45077</v>
      </c>
    </row>
    <row r="82054" spans="1:15" x14ac:dyDescent="0.25">
      <c r="A82054">
        <v>20563485</v>
      </c>
      <c r="B82054" t="s">
        <v>5206</v>
      </c>
      <c r="C82054" t="s">
        <v>2708</v>
      </c>
      <c r="D82054" t="s">
        <v>159</v>
      </c>
      <c r="E82054">
        <v>11238</v>
      </c>
      <c r="F82054" t="s">
        <v>7294</v>
      </c>
      <c r="G82054" t="s">
        <v>57627</v>
      </c>
      <c r="H82054" s="1">
        <v>45073.581307870372</v>
      </c>
      <c r="I82054" t="s">
        <v>70</v>
      </c>
      <c r="J82054">
        <v>26107445</v>
      </c>
      <c r="K82054" t="s">
        <v>7427</v>
      </c>
      <c r="L82054" s="1">
        <v>45063.571539351855</v>
      </c>
      <c r="M82054" s="1">
        <v>45073.581655092596</v>
      </c>
      <c r="N82054" t="s">
        <v>67</v>
      </c>
      <c r="O82054" t="s">
        <v>67</v>
      </c>
    </row>
    <row r="82055" spans="1:15" x14ac:dyDescent="0.25">
      <c r="A82055">
        <v>20563486</v>
      </c>
      <c r="B82055" t="s">
        <v>361</v>
      </c>
      <c r="C82055" t="s">
        <v>13759</v>
      </c>
      <c r="D82055" t="s">
        <v>159</v>
      </c>
      <c r="E82055">
        <v>11238</v>
      </c>
      <c r="F82055" t="s">
        <v>182</v>
      </c>
      <c r="G82055" t="s">
        <v>57628</v>
      </c>
      <c r="H82055" s="1">
        <v>45073.590682870374</v>
      </c>
      <c r="I82055" t="s">
        <v>66</v>
      </c>
      <c r="J82055">
        <v>26124623</v>
      </c>
      <c r="K82055" t="s">
        <v>7269</v>
      </c>
      <c r="L82055" s="1">
        <v>45065.394236111111</v>
      </c>
      <c r="M82055" t="s">
        <v>67</v>
      </c>
      <c r="N82055" s="1">
        <v>45073.591493055559</v>
      </c>
      <c r="O82055" t="s">
        <v>67</v>
      </c>
    </row>
    <row r="82056" spans="1:15" x14ac:dyDescent="0.25">
      <c r="A82056">
        <v>20563487</v>
      </c>
      <c r="B82056" t="s">
        <v>1554</v>
      </c>
      <c r="C82056" t="s">
        <v>7938</v>
      </c>
      <c r="D82056" t="s">
        <v>159</v>
      </c>
      <c r="E82056">
        <v>11238</v>
      </c>
      <c r="F82056" t="s">
        <v>7294</v>
      </c>
      <c r="G82056" t="s">
        <v>57629</v>
      </c>
      <c r="H82056" s="1">
        <v>45073.520405092589</v>
      </c>
      <c r="I82056" t="s">
        <v>66</v>
      </c>
      <c r="J82056">
        <v>26142330</v>
      </c>
      <c r="K82056" t="s">
        <v>7325</v>
      </c>
      <c r="L82056" s="1">
        <v>45067.540972222225</v>
      </c>
      <c r="M82056" t="s">
        <v>67</v>
      </c>
      <c r="N82056" s="1">
        <v>45073.521111111113</v>
      </c>
      <c r="O82056" t="s">
        <v>67</v>
      </c>
    </row>
    <row r="82057" spans="1:15" x14ac:dyDescent="0.25">
      <c r="A82057">
        <v>20563488</v>
      </c>
      <c r="B82057" t="s">
        <v>332</v>
      </c>
      <c r="C82057" t="s">
        <v>859</v>
      </c>
      <c r="D82057" t="s">
        <v>159</v>
      </c>
      <c r="E82057">
        <v>11205</v>
      </c>
      <c r="F82057" t="s">
        <v>7274</v>
      </c>
      <c r="G82057" t="s">
        <v>57630</v>
      </c>
      <c r="H82057" s="1">
        <v>45073.565150462964</v>
      </c>
      <c r="I82057" t="s">
        <v>70</v>
      </c>
      <c r="J82057">
        <v>26095089</v>
      </c>
      <c r="K82057" t="s">
        <v>7280</v>
      </c>
      <c r="L82057" s="1">
        <v>45062.296249999999</v>
      </c>
      <c r="M82057" s="1">
        <v>45073.566203703704</v>
      </c>
      <c r="N82057" s="1">
        <v>45073.56527777778</v>
      </c>
      <c r="O82057" s="1">
        <v>45075</v>
      </c>
    </row>
    <row r="82058" spans="1:15" x14ac:dyDescent="0.25">
      <c r="A82058">
        <v>20563493</v>
      </c>
      <c r="B82058" t="s">
        <v>4218</v>
      </c>
      <c r="C82058" t="s">
        <v>996</v>
      </c>
      <c r="D82058" t="s">
        <v>159</v>
      </c>
      <c r="E82058">
        <v>11238</v>
      </c>
      <c r="F82058" t="s">
        <v>7291</v>
      </c>
      <c r="G82058" t="s">
        <v>57631</v>
      </c>
      <c r="H82058" s="1">
        <v>45073.602881944447</v>
      </c>
      <c r="I82058" t="s">
        <v>66</v>
      </c>
      <c r="J82058">
        <v>26147413</v>
      </c>
      <c r="K82058" t="s">
        <v>7313</v>
      </c>
      <c r="L82058" s="1">
        <v>45068.458437499998</v>
      </c>
      <c r="M82058" t="s">
        <v>67</v>
      </c>
      <c r="N82058" s="1">
        <v>45073.604548611111</v>
      </c>
      <c r="O82058" t="s">
        <v>67</v>
      </c>
    </row>
    <row r="82059" spans="1:15" x14ac:dyDescent="0.25">
      <c r="A82059">
        <v>20563494</v>
      </c>
      <c r="B82059" t="s">
        <v>4432</v>
      </c>
      <c r="C82059" t="s">
        <v>996</v>
      </c>
      <c r="D82059" t="s">
        <v>159</v>
      </c>
      <c r="E82059">
        <v>11205</v>
      </c>
      <c r="F82059" t="s">
        <v>7291</v>
      </c>
      <c r="G82059" t="s">
        <v>57632</v>
      </c>
      <c r="H82059" s="1">
        <v>45073.619351851848</v>
      </c>
      <c r="I82059" t="s">
        <v>66</v>
      </c>
      <c r="J82059">
        <v>26095992</v>
      </c>
      <c r="K82059" t="s">
        <v>7313</v>
      </c>
      <c r="L82059" s="1">
        <v>45062.419027777774</v>
      </c>
      <c r="M82059" t="s">
        <v>67</v>
      </c>
      <c r="N82059" s="1">
        <v>45073.620046296295</v>
      </c>
      <c r="O82059" t="s">
        <v>67</v>
      </c>
    </row>
    <row r="82060" spans="1:15" x14ac:dyDescent="0.25">
      <c r="A82060">
        <v>20563503</v>
      </c>
      <c r="B82060" t="s">
        <v>4143</v>
      </c>
      <c r="C82060" t="s">
        <v>1051</v>
      </c>
      <c r="D82060" t="s">
        <v>84</v>
      </c>
      <c r="E82060">
        <v>10461</v>
      </c>
      <c r="F82060" t="s">
        <v>7291</v>
      </c>
      <c r="G82060" t="s">
        <v>67</v>
      </c>
      <c r="H82060" s="1">
        <v>45075.345173611109</v>
      </c>
      <c r="I82060" t="s">
        <v>70</v>
      </c>
      <c r="J82060" t="s">
        <v>67</v>
      </c>
      <c r="K82060" t="s">
        <v>67</v>
      </c>
      <c r="L82060" t="s">
        <v>67</v>
      </c>
      <c r="M82060" t="s">
        <v>67</v>
      </c>
      <c r="N82060" s="1">
        <v>45075.346585648149</v>
      </c>
      <c r="O82060" t="s">
        <v>67</v>
      </c>
    </row>
    <row r="82061" spans="1:15" x14ac:dyDescent="0.25">
      <c r="A82061">
        <v>20563504</v>
      </c>
      <c r="B82061" t="s">
        <v>3053</v>
      </c>
      <c r="C82061" t="s">
        <v>1051</v>
      </c>
      <c r="D82061" t="s">
        <v>84</v>
      </c>
      <c r="E82061">
        <v>10461</v>
      </c>
      <c r="F82061" t="s">
        <v>7291</v>
      </c>
      <c r="G82061" t="s">
        <v>67</v>
      </c>
      <c r="H82061" s="1">
        <v>45075.349374999998</v>
      </c>
      <c r="I82061" t="s">
        <v>66</v>
      </c>
      <c r="J82061" t="s">
        <v>67</v>
      </c>
      <c r="K82061" t="s">
        <v>67</v>
      </c>
      <c r="L82061" t="s">
        <v>67</v>
      </c>
      <c r="M82061" t="s">
        <v>67</v>
      </c>
      <c r="N82061" s="1">
        <v>45075.349583333336</v>
      </c>
      <c r="O82061" t="s">
        <v>67</v>
      </c>
    </row>
    <row r="82062" spans="1:15" x14ac:dyDescent="0.25">
      <c r="A82062">
        <v>20563507</v>
      </c>
      <c r="B82062" t="s">
        <v>47028</v>
      </c>
      <c r="C82062" t="s">
        <v>3052</v>
      </c>
      <c r="D82062" t="s">
        <v>65</v>
      </c>
      <c r="E82062">
        <v>11419</v>
      </c>
      <c r="F82062" t="s">
        <v>7274</v>
      </c>
      <c r="G82062" t="s">
        <v>57633</v>
      </c>
      <c r="H82062" s="1">
        <v>45075.372789351852</v>
      </c>
      <c r="I82062" t="s">
        <v>70</v>
      </c>
      <c r="J82062">
        <v>26207319</v>
      </c>
      <c r="K82062" t="s">
        <v>7432</v>
      </c>
      <c r="L82062" s="1">
        <v>45075.291597222225</v>
      </c>
      <c r="M82062" t="s">
        <v>67</v>
      </c>
      <c r="N82062" s="1">
        <v>45075.373611111114</v>
      </c>
      <c r="O82062" t="s">
        <v>67</v>
      </c>
    </row>
    <row r="82063" spans="1:15" x14ac:dyDescent="0.25">
      <c r="A82063">
        <v>20563508</v>
      </c>
      <c r="B82063" t="s">
        <v>47028</v>
      </c>
      <c r="C82063" t="s">
        <v>3052</v>
      </c>
      <c r="D82063" t="s">
        <v>65</v>
      </c>
      <c r="E82063">
        <v>11419</v>
      </c>
      <c r="F82063" t="s">
        <v>68</v>
      </c>
      <c r="G82063" t="s">
        <v>57633</v>
      </c>
      <c r="H82063" s="1">
        <v>45075.372789351852</v>
      </c>
      <c r="I82063" t="s">
        <v>70</v>
      </c>
      <c r="J82063">
        <v>26207319</v>
      </c>
      <c r="K82063" t="s">
        <v>7432</v>
      </c>
      <c r="L82063" s="1">
        <v>45075.291597222225</v>
      </c>
      <c r="M82063" t="s">
        <v>67</v>
      </c>
      <c r="N82063" s="1">
        <v>45075.374328703707</v>
      </c>
      <c r="O82063" t="s">
        <v>67</v>
      </c>
    </row>
    <row r="82064" spans="1:15" x14ac:dyDescent="0.25">
      <c r="A82064">
        <v>20563511</v>
      </c>
      <c r="B82064" t="s">
        <v>57635</v>
      </c>
      <c r="C82064" t="s">
        <v>3371</v>
      </c>
      <c r="D82064" t="s">
        <v>65</v>
      </c>
      <c r="E82064">
        <v>11416</v>
      </c>
      <c r="F82064" t="s">
        <v>7274</v>
      </c>
      <c r="G82064" t="s">
        <v>57634</v>
      </c>
      <c r="H82064" s="1">
        <v>45075.386388888888</v>
      </c>
      <c r="I82064" t="s">
        <v>70</v>
      </c>
      <c r="J82064">
        <v>26202175</v>
      </c>
      <c r="K82064" t="s">
        <v>7283</v>
      </c>
      <c r="L82064" s="1">
        <v>45074.489583333336</v>
      </c>
      <c r="M82064" s="1">
        <v>45092.602083333331</v>
      </c>
      <c r="N82064" s="1">
        <v>45075.386805555558</v>
      </c>
      <c r="O82064" s="1">
        <v>45092</v>
      </c>
    </row>
    <row r="82065" spans="1:15" x14ac:dyDescent="0.25">
      <c r="A82065">
        <v>20563661</v>
      </c>
      <c r="D82065" t="s">
        <v>65</v>
      </c>
      <c r="E82065">
        <v>11413</v>
      </c>
      <c r="F82065" t="s">
        <v>182</v>
      </c>
      <c r="G82065" t="s">
        <v>24989</v>
      </c>
      <c r="H82065" s="1">
        <v>45075.431712962964</v>
      </c>
      <c r="I82065" t="s">
        <v>70</v>
      </c>
      <c r="J82065" t="s">
        <v>67</v>
      </c>
      <c r="K82065" t="s">
        <v>67</v>
      </c>
      <c r="L82065" t="s">
        <v>67</v>
      </c>
      <c r="M82065" t="s">
        <v>67</v>
      </c>
      <c r="N82065" s="1">
        <v>45075.431944444441</v>
      </c>
      <c r="O82065" s="1">
        <v>45090</v>
      </c>
    </row>
    <row r="82066" spans="1:15" x14ac:dyDescent="0.25">
      <c r="A82066">
        <v>20563662</v>
      </c>
      <c r="D82066" t="s">
        <v>65</v>
      </c>
      <c r="E82066">
        <v>11422</v>
      </c>
      <c r="F82066" t="s">
        <v>182</v>
      </c>
      <c r="G82066" t="s">
        <v>24989</v>
      </c>
      <c r="H82066" s="1">
        <v>45075.415578703702</v>
      </c>
      <c r="I82066" t="s">
        <v>66</v>
      </c>
      <c r="J82066" t="s">
        <v>67</v>
      </c>
      <c r="K82066" t="s">
        <v>67</v>
      </c>
      <c r="L82066" t="s">
        <v>67</v>
      </c>
      <c r="M82066" t="s">
        <v>67</v>
      </c>
      <c r="N82066" s="1">
        <v>45075.416064814817</v>
      </c>
      <c r="O82066" t="s">
        <v>67</v>
      </c>
    </row>
    <row r="82067" spans="1:15" x14ac:dyDescent="0.25">
      <c r="A82067">
        <v>20563663</v>
      </c>
      <c r="D82067" t="s">
        <v>65</v>
      </c>
      <c r="E82067">
        <v>11413</v>
      </c>
      <c r="F82067" t="s">
        <v>182</v>
      </c>
      <c r="G82067" t="s">
        <v>24989</v>
      </c>
      <c r="H82067" s="1">
        <v>45075.434293981481</v>
      </c>
      <c r="I82067" t="s">
        <v>66</v>
      </c>
      <c r="J82067" t="s">
        <v>67</v>
      </c>
      <c r="K82067" t="s">
        <v>67</v>
      </c>
      <c r="L82067" t="s">
        <v>67</v>
      </c>
      <c r="M82067" t="s">
        <v>67</v>
      </c>
      <c r="N82067" s="1">
        <v>45075.434594907405</v>
      </c>
      <c r="O82067" t="s">
        <v>67</v>
      </c>
    </row>
    <row r="82068" spans="1:15" x14ac:dyDescent="0.25">
      <c r="A82068">
        <v>20563664</v>
      </c>
      <c r="D82068" t="s">
        <v>65</v>
      </c>
      <c r="E82068" t="s">
        <v>67</v>
      </c>
      <c r="F82068" t="s">
        <v>182</v>
      </c>
      <c r="G82068" t="s">
        <v>21352</v>
      </c>
      <c r="H82068" s="1">
        <v>45075.40420138889</v>
      </c>
      <c r="I82068" t="s">
        <v>70</v>
      </c>
      <c r="J82068" t="s">
        <v>67</v>
      </c>
      <c r="K82068" t="s">
        <v>67</v>
      </c>
      <c r="L82068" t="s">
        <v>67</v>
      </c>
      <c r="M82068" t="s">
        <v>67</v>
      </c>
      <c r="N82068" s="1">
        <v>45075.404861111114</v>
      </c>
      <c r="O82068" s="1">
        <v>45090</v>
      </c>
    </row>
    <row r="82069" spans="1:15" x14ac:dyDescent="0.25">
      <c r="A82069">
        <v>20563665</v>
      </c>
      <c r="D82069" t="s">
        <v>65</v>
      </c>
      <c r="E82069">
        <v>11422</v>
      </c>
      <c r="F82069" t="s">
        <v>182</v>
      </c>
      <c r="G82069" t="s">
        <v>24989</v>
      </c>
      <c r="H82069" s="1">
        <v>45075.418391203704</v>
      </c>
      <c r="I82069" t="s">
        <v>66</v>
      </c>
      <c r="J82069" t="s">
        <v>67</v>
      </c>
      <c r="K82069" t="s">
        <v>67</v>
      </c>
      <c r="L82069" t="s">
        <v>67</v>
      </c>
      <c r="M82069" t="s">
        <v>67</v>
      </c>
      <c r="N82069" s="1">
        <v>45075.418692129628</v>
      </c>
      <c r="O82069" t="s">
        <v>67</v>
      </c>
    </row>
    <row r="82070" spans="1:15" x14ac:dyDescent="0.25">
      <c r="A82070">
        <v>20563666</v>
      </c>
      <c r="D82070" t="s">
        <v>65</v>
      </c>
      <c r="E82070">
        <v>11422</v>
      </c>
      <c r="F82070" t="s">
        <v>182</v>
      </c>
      <c r="G82070" t="s">
        <v>24989</v>
      </c>
      <c r="H82070" s="1">
        <v>45075.413449074076</v>
      </c>
      <c r="I82070" t="s">
        <v>66</v>
      </c>
      <c r="J82070" t="s">
        <v>67</v>
      </c>
      <c r="K82070" t="s">
        <v>67</v>
      </c>
      <c r="L82070" t="s">
        <v>67</v>
      </c>
      <c r="M82070" t="s">
        <v>67</v>
      </c>
      <c r="N82070" s="1">
        <v>45075.413738425923</v>
      </c>
      <c r="O82070" t="s">
        <v>67</v>
      </c>
    </row>
    <row r="82071" spans="1:15" x14ac:dyDescent="0.25">
      <c r="A82071">
        <v>20563668</v>
      </c>
      <c r="D82071" t="s">
        <v>65</v>
      </c>
      <c r="E82071">
        <v>11422</v>
      </c>
      <c r="F82071" t="s">
        <v>75</v>
      </c>
      <c r="G82071" t="s">
        <v>67</v>
      </c>
      <c r="H82071" s="1">
        <v>45075.427141203705</v>
      </c>
      <c r="I82071" t="s">
        <v>66</v>
      </c>
      <c r="J82071" t="s">
        <v>67</v>
      </c>
      <c r="K82071" t="s">
        <v>67</v>
      </c>
      <c r="L82071" t="s">
        <v>67</v>
      </c>
      <c r="M82071" t="s">
        <v>67</v>
      </c>
      <c r="N82071" s="1">
        <v>45075.427766203706</v>
      </c>
      <c r="O82071" t="s">
        <v>67</v>
      </c>
    </row>
    <row r="82072" spans="1:15" x14ac:dyDescent="0.25">
      <c r="A82072">
        <v>20563669</v>
      </c>
      <c r="D82072" t="s">
        <v>65</v>
      </c>
      <c r="E82072">
        <v>11413</v>
      </c>
      <c r="F82072" t="s">
        <v>7291</v>
      </c>
      <c r="G82072" t="s">
        <v>4531</v>
      </c>
      <c r="H82072" s="1">
        <v>45075.424861111111</v>
      </c>
      <c r="I82072" t="s">
        <v>66</v>
      </c>
      <c r="J82072" t="s">
        <v>67</v>
      </c>
      <c r="K82072" t="s">
        <v>67</v>
      </c>
      <c r="L82072" t="s">
        <v>67</v>
      </c>
      <c r="M82072" t="s">
        <v>67</v>
      </c>
      <c r="N82072" s="1">
        <v>45075.425335648149</v>
      </c>
      <c r="O82072" t="s">
        <v>67</v>
      </c>
    </row>
    <row r="82073" spans="1:15" x14ac:dyDescent="0.25">
      <c r="A82073">
        <v>20563670</v>
      </c>
      <c r="D82073" t="s">
        <v>65</v>
      </c>
      <c r="E82073">
        <v>11413</v>
      </c>
      <c r="F82073" t="s">
        <v>182</v>
      </c>
      <c r="G82073" t="s">
        <v>24989</v>
      </c>
      <c r="H82073" s="1">
        <v>45075.434988425928</v>
      </c>
      <c r="I82073" t="s">
        <v>66</v>
      </c>
      <c r="J82073" t="s">
        <v>67</v>
      </c>
      <c r="K82073" t="s">
        <v>67</v>
      </c>
      <c r="L82073" t="s">
        <v>67</v>
      </c>
      <c r="M82073" t="s">
        <v>67</v>
      </c>
      <c r="N82073" s="1">
        <v>45075.435231481482</v>
      </c>
      <c r="O82073" t="s">
        <v>67</v>
      </c>
    </row>
    <row r="82074" spans="1:15" x14ac:dyDescent="0.25">
      <c r="A82074">
        <v>20563672</v>
      </c>
      <c r="D82074" t="s">
        <v>65</v>
      </c>
      <c r="E82074">
        <v>11422</v>
      </c>
      <c r="F82074" t="s">
        <v>182</v>
      </c>
      <c r="G82074" t="s">
        <v>24989</v>
      </c>
      <c r="H82074" s="1">
        <v>45075.416620370372</v>
      </c>
      <c r="I82074" t="s">
        <v>66</v>
      </c>
      <c r="J82074" t="s">
        <v>67</v>
      </c>
      <c r="K82074" t="s">
        <v>67</v>
      </c>
      <c r="L82074" t="s">
        <v>67</v>
      </c>
      <c r="M82074" t="s">
        <v>67</v>
      </c>
      <c r="N82074" s="1">
        <v>45075.417002314818</v>
      </c>
      <c r="O82074" t="s">
        <v>67</v>
      </c>
    </row>
    <row r="82075" spans="1:15" x14ac:dyDescent="0.25">
      <c r="A82075">
        <v>20563677</v>
      </c>
      <c r="D82075" t="s">
        <v>65</v>
      </c>
      <c r="E82075">
        <v>11422</v>
      </c>
      <c r="F82075" t="s">
        <v>182</v>
      </c>
      <c r="G82075" t="s">
        <v>24989</v>
      </c>
      <c r="H82075" s="1">
        <v>45075.4294212963</v>
      </c>
      <c r="I82075" t="s">
        <v>66</v>
      </c>
      <c r="J82075" t="s">
        <v>67</v>
      </c>
      <c r="K82075" t="s">
        <v>67</v>
      </c>
      <c r="L82075" t="s">
        <v>67</v>
      </c>
      <c r="M82075" t="s">
        <v>67</v>
      </c>
      <c r="N82075" s="1">
        <v>45075.429664351854</v>
      </c>
      <c r="O82075" t="s">
        <v>67</v>
      </c>
    </row>
    <row r="82076" spans="1:15" x14ac:dyDescent="0.25">
      <c r="A82076">
        <v>20563678</v>
      </c>
      <c r="D82076" t="s">
        <v>65</v>
      </c>
      <c r="E82076">
        <v>11413</v>
      </c>
      <c r="F82076" t="s">
        <v>182</v>
      </c>
      <c r="G82076" t="s">
        <v>24989</v>
      </c>
      <c r="H82076" s="1">
        <v>45075.408506944441</v>
      </c>
      <c r="I82076" t="s">
        <v>66</v>
      </c>
      <c r="J82076" t="s">
        <v>67</v>
      </c>
      <c r="K82076" t="s">
        <v>67</v>
      </c>
      <c r="L82076" t="s">
        <v>67</v>
      </c>
      <c r="M82076" t="s">
        <v>67</v>
      </c>
      <c r="N82076" s="1">
        <v>45075.408773148149</v>
      </c>
      <c r="O82076" t="s">
        <v>67</v>
      </c>
    </row>
    <row r="82077" spans="1:15" x14ac:dyDescent="0.25">
      <c r="A82077">
        <v>20563788</v>
      </c>
      <c r="D82077" t="s">
        <v>84</v>
      </c>
      <c r="E82077">
        <v>10452</v>
      </c>
      <c r="F82077" t="s">
        <v>182</v>
      </c>
      <c r="G82077" t="s">
        <v>67</v>
      </c>
      <c r="H82077" s="1">
        <v>45046</v>
      </c>
      <c r="I82077" t="s">
        <v>66</v>
      </c>
      <c r="J82077" t="s">
        <v>67</v>
      </c>
      <c r="K82077" t="s">
        <v>67</v>
      </c>
      <c r="L82077" t="s">
        <v>67</v>
      </c>
      <c r="M82077" t="s">
        <v>67</v>
      </c>
      <c r="N82077" s="1">
        <v>45075.617361111108</v>
      </c>
      <c r="O82077" t="s">
        <v>67</v>
      </c>
    </row>
    <row r="82078" spans="1:15" x14ac:dyDescent="0.25">
      <c r="A82078">
        <v>20564220</v>
      </c>
      <c r="B82078" t="s">
        <v>2460</v>
      </c>
      <c r="C82078" t="s">
        <v>11222</v>
      </c>
      <c r="D82078" t="s">
        <v>159</v>
      </c>
      <c r="E82078">
        <v>11208</v>
      </c>
      <c r="F82078" t="s">
        <v>7256</v>
      </c>
      <c r="G82078" t="s">
        <v>57636</v>
      </c>
      <c r="H82078" s="1">
        <v>45075.522048611114</v>
      </c>
      <c r="I82078" t="s">
        <v>70</v>
      </c>
      <c r="J82078" t="s">
        <v>67</v>
      </c>
      <c r="K82078" t="s">
        <v>67</v>
      </c>
      <c r="L82078" t="s">
        <v>67</v>
      </c>
      <c r="M82078" t="s">
        <v>67</v>
      </c>
      <c r="N82078" t="s">
        <v>67</v>
      </c>
      <c r="O82078" t="s">
        <v>67</v>
      </c>
    </row>
    <row r="82079" spans="1:15" x14ac:dyDescent="0.25">
      <c r="A82079">
        <v>20564259</v>
      </c>
      <c r="B82079" t="s">
        <v>692</v>
      </c>
      <c r="C82079" t="s">
        <v>11194</v>
      </c>
      <c r="D82079" t="s">
        <v>94</v>
      </c>
      <c r="E82079">
        <v>10009</v>
      </c>
      <c r="F82079" t="s">
        <v>7274</v>
      </c>
      <c r="G82079" t="s">
        <v>67</v>
      </c>
      <c r="H82079" s="1">
        <v>45075.616666666669</v>
      </c>
      <c r="I82079" t="s">
        <v>70</v>
      </c>
      <c r="J82079" t="s">
        <v>67</v>
      </c>
      <c r="K82079" t="s">
        <v>67</v>
      </c>
      <c r="L82079" t="s">
        <v>67</v>
      </c>
      <c r="M82079" t="s">
        <v>67</v>
      </c>
      <c r="N82079" s="1">
        <v>45075.617361111108</v>
      </c>
      <c r="O82079" s="1">
        <v>45076</v>
      </c>
    </row>
    <row r="82080" spans="1:15" x14ac:dyDescent="0.25">
      <c r="A82080">
        <v>20564260</v>
      </c>
      <c r="D82080" t="s">
        <v>94</v>
      </c>
      <c r="E82080">
        <v>10040</v>
      </c>
      <c r="F82080" t="s">
        <v>7274</v>
      </c>
      <c r="G82080" t="s">
        <v>67</v>
      </c>
      <c r="H82080" s="1">
        <v>45075.623414351852</v>
      </c>
      <c r="I82080" t="s">
        <v>70</v>
      </c>
      <c r="J82080">
        <v>26209026</v>
      </c>
      <c r="K82080" t="s">
        <v>17185</v>
      </c>
      <c r="L82080" s="1">
        <v>45075.427777777775</v>
      </c>
      <c r="M82080" s="1">
        <v>45076.567361111112</v>
      </c>
      <c r="N82080" s="1">
        <v>45075.624305555553</v>
      </c>
      <c r="O82080" s="1">
        <v>45076</v>
      </c>
    </row>
    <row r="82081" spans="1:15" x14ac:dyDescent="0.25">
      <c r="A82081">
        <v>20564264</v>
      </c>
      <c r="D82081" t="s">
        <v>84</v>
      </c>
      <c r="E82081">
        <v>10458</v>
      </c>
      <c r="F82081" t="s">
        <v>7294</v>
      </c>
      <c r="G82081" t="s">
        <v>67</v>
      </c>
      <c r="H82081" s="1">
        <v>45075.531388888892</v>
      </c>
      <c r="I82081" t="s">
        <v>66</v>
      </c>
      <c r="J82081" t="s">
        <v>67</v>
      </c>
      <c r="K82081" t="s">
        <v>67</v>
      </c>
      <c r="L82081" t="s">
        <v>67</v>
      </c>
      <c r="M82081" t="s">
        <v>67</v>
      </c>
      <c r="N82081" s="1">
        <v>45075.531805555554</v>
      </c>
      <c r="O82081" t="s">
        <v>67</v>
      </c>
    </row>
    <row r="82082" spans="1:15" x14ac:dyDescent="0.25">
      <c r="A82082">
        <v>20564274</v>
      </c>
      <c r="D82082" t="s">
        <v>94</v>
      </c>
      <c r="E82082">
        <v>10024</v>
      </c>
      <c r="F82082" t="s">
        <v>182</v>
      </c>
      <c r="G82082" t="s">
        <v>57637</v>
      </c>
      <c r="H82082" s="1">
        <v>45076.278194444443</v>
      </c>
      <c r="I82082" t="s">
        <v>70</v>
      </c>
      <c r="J82082" t="s">
        <v>67</v>
      </c>
      <c r="K82082" t="s">
        <v>67</v>
      </c>
      <c r="L82082" t="s">
        <v>67</v>
      </c>
      <c r="M82082" t="s">
        <v>67</v>
      </c>
      <c r="N82082" s="1">
        <v>45076.27847222222</v>
      </c>
      <c r="O82082" s="1">
        <v>45076</v>
      </c>
    </row>
    <row r="82083" spans="1:15" x14ac:dyDescent="0.25">
      <c r="A82083">
        <v>20564275</v>
      </c>
      <c r="D82083" t="s">
        <v>94</v>
      </c>
      <c r="E82083">
        <v>10025</v>
      </c>
      <c r="F82083" t="s">
        <v>7274</v>
      </c>
      <c r="G82083" t="s">
        <v>57638</v>
      </c>
      <c r="H82083" s="1">
        <v>45076.275601851848</v>
      </c>
      <c r="I82083" t="s">
        <v>70</v>
      </c>
      <c r="J82083">
        <v>26198823</v>
      </c>
      <c r="K82083" t="s">
        <v>10056</v>
      </c>
      <c r="L82083" s="1">
        <v>45073.711805555555</v>
      </c>
      <c r="M82083" s="1">
        <v>45076.563194444447</v>
      </c>
      <c r="N82083" s="1">
        <v>45076.275694444441</v>
      </c>
      <c r="O82083" s="1">
        <v>45076</v>
      </c>
    </row>
    <row r="82084" spans="1:15" x14ac:dyDescent="0.25">
      <c r="A82084">
        <v>20564297</v>
      </c>
      <c r="B82084" t="s">
        <v>692</v>
      </c>
      <c r="C82084" t="s">
        <v>4486</v>
      </c>
      <c r="D82084" t="s">
        <v>94</v>
      </c>
      <c r="E82084" t="s">
        <v>67</v>
      </c>
      <c r="F82084" t="s">
        <v>7294</v>
      </c>
      <c r="G82084" t="s">
        <v>19330</v>
      </c>
      <c r="H82084" s="1">
        <v>45076.317870370367</v>
      </c>
      <c r="I82084" t="s">
        <v>70</v>
      </c>
      <c r="J82084">
        <v>26207774</v>
      </c>
      <c r="K82084" t="s">
        <v>7427</v>
      </c>
      <c r="L82084" s="1">
        <v>45075.438194444447</v>
      </c>
      <c r="M82084" s="1">
        <v>45076.56527777778</v>
      </c>
      <c r="N82084" s="1">
        <v>45076.318055555559</v>
      </c>
      <c r="O82084" s="1">
        <v>45076</v>
      </c>
    </row>
    <row r="82085" spans="1:15" x14ac:dyDescent="0.25">
      <c r="A82085">
        <v>20564313</v>
      </c>
      <c r="B82085" t="s">
        <v>6932</v>
      </c>
      <c r="C82085" t="s">
        <v>21848</v>
      </c>
      <c r="D82085" t="s">
        <v>84</v>
      </c>
      <c r="E82085">
        <v>10458</v>
      </c>
      <c r="F82085" t="s">
        <v>7291</v>
      </c>
      <c r="G82085" t="s">
        <v>67</v>
      </c>
      <c r="H82085" s="1">
        <v>45076.328587962962</v>
      </c>
      <c r="I82085" t="s">
        <v>70</v>
      </c>
      <c r="J82085">
        <v>26208176</v>
      </c>
      <c r="K82085" t="s">
        <v>7313</v>
      </c>
      <c r="L82085" s="1">
        <v>45075.440972222219</v>
      </c>
      <c r="M82085" s="1">
        <v>45076.533333333333</v>
      </c>
      <c r="N82085" s="1">
        <v>45076.32949074074</v>
      </c>
      <c r="O82085" s="1">
        <v>45076</v>
      </c>
    </row>
    <row r="82086" spans="1:15" x14ac:dyDescent="0.25">
      <c r="A82086">
        <v>20564692</v>
      </c>
      <c r="D82086" t="s">
        <v>94</v>
      </c>
      <c r="E82086">
        <v>10033</v>
      </c>
      <c r="F82086" t="s">
        <v>7274</v>
      </c>
      <c r="G82086" t="s">
        <v>23824</v>
      </c>
      <c r="H82086" s="1">
        <v>45076.350949074076</v>
      </c>
      <c r="I82086" t="s">
        <v>70</v>
      </c>
      <c r="J82086">
        <v>26197416</v>
      </c>
      <c r="K82086" t="s">
        <v>7555</v>
      </c>
      <c r="L82086" s="1">
        <v>45073.429861111108</v>
      </c>
      <c r="M82086" s="1">
        <v>45077.563888888886</v>
      </c>
      <c r="N82086" s="1">
        <v>45076.351388888892</v>
      </c>
      <c r="O82086" s="1">
        <v>45077</v>
      </c>
    </row>
    <row r="82087" spans="1:15" x14ac:dyDescent="0.25">
      <c r="A82087">
        <v>20564693</v>
      </c>
      <c r="B82087" t="s">
        <v>10458</v>
      </c>
      <c r="C82087" t="s">
        <v>54417</v>
      </c>
      <c r="D82087" t="s">
        <v>65</v>
      </c>
      <c r="E82087">
        <v>11422</v>
      </c>
      <c r="F82087" t="s">
        <v>75</v>
      </c>
      <c r="G82087" t="s">
        <v>7350</v>
      </c>
      <c r="H82087" s="1">
        <v>45076.343217592592</v>
      </c>
      <c r="I82087" t="s">
        <v>66</v>
      </c>
      <c r="J82087" t="s">
        <v>67</v>
      </c>
      <c r="K82087" t="s">
        <v>67</v>
      </c>
      <c r="L82087" t="s">
        <v>67</v>
      </c>
      <c r="M82087" t="s">
        <v>67</v>
      </c>
      <c r="N82087" s="1">
        <v>45076.343530092592</v>
      </c>
      <c r="O82087" t="s">
        <v>67</v>
      </c>
    </row>
    <row r="82088" spans="1:15" x14ac:dyDescent="0.25">
      <c r="A82088">
        <v>20564694</v>
      </c>
      <c r="B82088" t="s">
        <v>57639</v>
      </c>
      <c r="C82088" t="s">
        <v>54417</v>
      </c>
      <c r="D82088" t="s">
        <v>65</v>
      </c>
      <c r="E82088">
        <v>11422</v>
      </c>
      <c r="F82088" t="s">
        <v>75</v>
      </c>
      <c r="G82088" t="s">
        <v>7350</v>
      </c>
      <c r="H82088" s="1">
        <v>45076.332974537036</v>
      </c>
      <c r="I82088" t="s">
        <v>66</v>
      </c>
      <c r="J82088" t="s">
        <v>67</v>
      </c>
      <c r="K82088" t="s">
        <v>67</v>
      </c>
      <c r="L82088" t="s">
        <v>67</v>
      </c>
      <c r="M82088" t="s">
        <v>67</v>
      </c>
      <c r="N82088" s="1">
        <v>45076.333298611113</v>
      </c>
      <c r="O82088" t="s">
        <v>67</v>
      </c>
    </row>
    <row r="82089" spans="1:15" x14ac:dyDescent="0.25">
      <c r="A82089">
        <v>20564695</v>
      </c>
      <c r="B82089" t="s">
        <v>10441</v>
      </c>
      <c r="C82089" t="s">
        <v>54417</v>
      </c>
      <c r="D82089" t="s">
        <v>65</v>
      </c>
      <c r="E82089">
        <v>11422</v>
      </c>
      <c r="F82089" t="s">
        <v>75</v>
      </c>
      <c r="G82089" t="s">
        <v>7350</v>
      </c>
      <c r="H82089" s="1">
        <v>45076.320891203701</v>
      </c>
      <c r="I82089" t="s">
        <v>66</v>
      </c>
      <c r="J82089" t="s">
        <v>67</v>
      </c>
      <c r="K82089" t="s">
        <v>67</v>
      </c>
      <c r="L82089" t="s">
        <v>67</v>
      </c>
      <c r="M82089" t="s">
        <v>67</v>
      </c>
      <c r="N82089" s="1">
        <v>45076.321168981478</v>
      </c>
      <c r="O82089" t="s">
        <v>67</v>
      </c>
    </row>
    <row r="82090" spans="1:15" x14ac:dyDescent="0.25">
      <c r="A82090">
        <v>20564696</v>
      </c>
      <c r="B82090" t="s">
        <v>10458</v>
      </c>
      <c r="C82090" t="s">
        <v>54417</v>
      </c>
      <c r="D82090" t="s">
        <v>65</v>
      </c>
      <c r="E82090">
        <v>11422</v>
      </c>
      <c r="F82090" t="s">
        <v>75</v>
      </c>
      <c r="G82090" t="s">
        <v>57640</v>
      </c>
      <c r="H82090" s="1">
        <v>45076.347337962965</v>
      </c>
      <c r="I82090" t="s">
        <v>66</v>
      </c>
      <c r="J82090" t="s">
        <v>67</v>
      </c>
      <c r="K82090" t="s">
        <v>67</v>
      </c>
      <c r="L82090" t="s">
        <v>67</v>
      </c>
      <c r="M82090" t="s">
        <v>67</v>
      </c>
      <c r="N82090" s="1">
        <v>45076.347638888888</v>
      </c>
      <c r="O82090" t="s">
        <v>67</v>
      </c>
    </row>
    <row r="82091" spans="1:15" x14ac:dyDescent="0.25">
      <c r="A82091">
        <v>20564697</v>
      </c>
      <c r="B82091" t="s">
        <v>57639</v>
      </c>
      <c r="C82091" t="s">
        <v>54417</v>
      </c>
      <c r="D82091" t="s">
        <v>65</v>
      </c>
      <c r="E82091">
        <v>11422</v>
      </c>
      <c r="F82091" t="s">
        <v>75</v>
      </c>
      <c r="G82091" t="s">
        <v>7350</v>
      </c>
      <c r="H82091" s="1">
        <v>45076.336562500001</v>
      </c>
      <c r="I82091" t="s">
        <v>66</v>
      </c>
      <c r="J82091" t="s">
        <v>67</v>
      </c>
      <c r="K82091" t="s">
        <v>67</v>
      </c>
      <c r="L82091" t="s">
        <v>67</v>
      </c>
      <c r="M82091" t="s">
        <v>67</v>
      </c>
      <c r="N82091" s="1">
        <v>45076.336886574078</v>
      </c>
      <c r="O82091" t="s">
        <v>67</v>
      </c>
    </row>
    <row r="82092" spans="1:15" x14ac:dyDescent="0.25">
      <c r="A82092">
        <v>20564698</v>
      </c>
      <c r="B82092" t="s">
        <v>5663</v>
      </c>
      <c r="C82092" t="s">
        <v>3541</v>
      </c>
      <c r="D82092" t="s">
        <v>65</v>
      </c>
      <c r="E82092">
        <v>11422</v>
      </c>
      <c r="F82092" t="s">
        <v>75</v>
      </c>
      <c r="G82092" t="s">
        <v>7350</v>
      </c>
      <c r="H82092" s="1">
        <v>45076.327280092592</v>
      </c>
      <c r="I82092" t="s">
        <v>66</v>
      </c>
      <c r="J82092" t="s">
        <v>67</v>
      </c>
      <c r="K82092" t="s">
        <v>67</v>
      </c>
      <c r="L82092" t="s">
        <v>67</v>
      </c>
      <c r="M82092" t="s">
        <v>67</v>
      </c>
      <c r="N82092" s="1">
        <v>45076.327777777777</v>
      </c>
      <c r="O82092" t="s">
        <v>67</v>
      </c>
    </row>
    <row r="82093" spans="1:15" x14ac:dyDescent="0.25">
      <c r="A82093">
        <v>20564699</v>
      </c>
      <c r="B82093" t="s">
        <v>17762</v>
      </c>
      <c r="C82093" t="s">
        <v>54417</v>
      </c>
      <c r="D82093" t="s">
        <v>65</v>
      </c>
      <c r="E82093">
        <v>11422</v>
      </c>
      <c r="F82093" t="s">
        <v>75</v>
      </c>
      <c r="G82093" t="s">
        <v>7350</v>
      </c>
      <c r="H82093" s="1">
        <v>45076.334490740737</v>
      </c>
      <c r="I82093" t="s">
        <v>66</v>
      </c>
      <c r="J82093" t="s">
        <v>67</v>
      </c>
      <c r="K82093" t="s">
        <v>67</v>
      </c>
      <c r="L82093" t="s">
        <v>67</v>
      </c>
      <c r="M82093" t="s">
        <v>67</v>
      </c>
      <c r="N82093" s="1">
        <v>45076.335057870368</v>
      </c>
      <c r="O82093" t="s">
        <v>67</v>
      </c>
    </row>
    <row r="82094" spans="1:15" x14ac:dyDescent="0.25">
      <c r="A82094">
        <v>20564700</v>
      </c>
      <c r="B82094" t="s">
        <v>10458</v>
      </c>
      <c r="C82094" t="s">
        <v>54417</v>
      </c>
      <c r="D82094" t="s">
        <v>65</v>
      </c>
      <c r="E82094">
        <v>11422</v>
      </c>
      <c r="F82094" t="s">
        <v>75</v>
      </c>
      <c r="G82094" t="s">
        <v>7350</v>
      </c>
      <c r="H82094" s="1">
        <v>45076.34516203704</v>
      </c>
      <c r="I82094" t="s">
        <v>66</v>
      </c>
      <c r="J82094" t="s">
        <v>67</v>
      </c>
      <c r="K82094" t="s">
        <v>67</v>
      </c>
      <c r="L82094" t="s">
        <v>67</v>
      </c>
      <c r="M82094" t="s">
        <v>67</v>
      </c>
      <c r="N82094" s="1">
        <v>45076.345486111109</v>
      </c>
      <c r="O82094" t="s">
        <v>67</v>
      </c>
    </row>
    <row r="82095" spans="1:15" x14ac:dyDescent="0.25">
      <c r="A82095">
        <v>20564701</v>
      </c>
      <c r="B82095" t="s">
        <v>10441</v>
      </c>
      <c r="C82095" t="s">
        <v>7779</v>
      </c>
      <c r="D82095" t="s">
        <v>65</v>
      </c>
      <c r="E82095">
        <v>11422</v>
      </c>
      <c r="F82095" t="s">
        <v>75</v>
      </c>
      <c r="G82095" t="s">
        <v>7350</v>
      </c>
      <c r="H82095" s="1">
        <v>45076.319513888891</v>
      </c>
      <c r="I82095" t="s">
        <v>66</v>
      </c>
      <c r="J82095" t="s">
        <v>67</v>
      </c>
      <c r="K82095" t="s">
        <v>67</v>
      </c>
      <c r="L82095" t="s">
        <v>67</v>
      </c>
      <c r="M82095" t="s">
        <v>67</v>
      </c>
      <c r="N82095" s="1">
        <v>45076.319826388892</v>
      </c>
      <c r="O82095" t="s">
        <v>67</v>
      </c>
    </row>
    <row r="82096" spans="1:15" x14ac:dyDescent="0.25">
      <c r="A82096">
        <v>20564702</v>
      </c>
      <c r="B82096" t="s">
        <v>48045</v>
      </c>
      <c r="C82096" t="s">
        <v>7779</v>
      </c>
      <c r="D82096" t="s">
        <v>65</v>
      </c>
      <c r="E82096">
        <v>11422</v>
      </c>
      <c r="F82096" t="s">
        <v>75</v>
      </c>
      <c r="G82096" t="s">
        <v>7350</v>
      </c>
      <c r="H82096" s="1">
        <v>45076.317303240743</v>
      </c>
      <c r="I82096" t="s">
        <v>66</v>
      </c>
      <c r="J82096" t="s">
        <v>67</v>
      </c>
      <c r="K82096" t="s">
        <v>67</v>
      </c>
      <c r="L82096" t="s">
        <v>67</v>
      </c>
      <c r="M82096" t="s">
        <v>67</v>
      </c>
      <c r="N82096" s="1">
        <v>45076.317662037036</v>
      </c>
      <c r="O82096" t="s">
        <v>67</v>
      </c>
    </row>
    <row r="82097" spans="1:15" x14ac:dyDescent="0.25">
      <c r="A82097">
        <v>20564703</v>
      </c>
      <c r="B82097" t="s">
        <v>10458</v>
      </c>
      <c r="C82097" t="s">
        <v>54417</v>
      </c>
      <c r="D82097" t="s">
        <v>65</v>
      </c>
      <c r="E82097">
        <v>11422</v>
      </c>
      <c r="F82097" t="s">
        <v>75</v>
      </c>
      <c r="G82097" t="s">
        <v>7350</v>
      </c>
      <c r="H82097" s="1">
        <v>45076.349374999998</v>
      </c>
      <c r="I82097" t="s">
        <v>66</v>
      </c>
      <c r="J82097" t="s">
        <v>67</v>
      </c>
      <c r="K82097" t="s">
        <v>67</v>
      </c>
      <c r="L82097" t="s">
        <v>67</v>
      </c>
      <c r="M82097" t="s">
        <v>67</v>
      </c>
      <c r="N82097" s="1">
        <v>45076.349745370368</v>
      </c>
      <c r="O82097" t="s">
        <v>67</v>
      </c>
    </row>
    <row r="82098" spans="1:15" x14ac:dyDescent="0.25">
      <c r="A82098">
        <v>20564704</v>
      </c>
      <c r="B82098" t="s">
        <v>10458</v>
      </c>
      <c r="C82098" t="s">
        <v>54417</v>
      </c>
      <c r="D82098" t="s">
        <v>65</v>
      </c>
      <c r="E82098">
        <v>11422</v>
      </c>
      <c r="F82098" t="s">
        <v>75</v>
      </c>
      <c r="G82098" t="s">
        <v>7350</v>
      </c>
      <c r="H82098" s="1">
        <v>45076.351273148146</v>
      </c>
      <c r="I82098" t="s">
        <v>66</v>
      </c>
      <c r="J82098" t="s">
        <v>67</v>
      </c>
      <c r="K82098" t="s">
        <v>67</v>
      </c>
      <c r="L82098" t="s">
        <v>67</v>
      </c>
      <c r="M82098" t="s">
        <v>67</v>
      </c>
      <c r="N82098" s="1">
        <v>45076.351793981485</v>
      </c>
      <c r="O82098" t="s">
        <v>67</v>
      </c>
    </row>
    <row r="82099" spans="1:15" x14ac:dyDescent="0.25">
      <c r="A82099">
        <v>20564705</v>
      </c>
      <c r="B82099" t="s">
        <v>2757</v>
      </c>
      <c r="C82099" t="s">
        <v>56666</v>
      </c>
      <c r="D82099" t="s">
        <v>65</v>
      </c>
      <c r="E82099">
        <v>11422</v>
      </c>
      <c r="F82099" t="s">
        <v>75</v>
      </c>
      <c r="G82099" t="s">
        <v>7350</v>
      </c>
      <c r="H82099" s="1">
        <v>45076.331203703703</v>
      </c>
      <c r="I82099" t="s">
        <v>66</v>
      </c>
      <c r="J82099" t="s">
        <v>67</v>
      </c>
      <c r="K82099" t="s">
        <v>67</v>
      </c>
      <c r="L82099" t="s">
        <v>67</v>
      </c>
      <c r="M82099" t="s">
        <v>67</v>
      </c>
      <c r="N82099" s="1">
        <v>45076.331504629627</v>
      </c>
      <c r="O82099" t="s">
        <v>67</v>
      </c>
    </row>
    <row r="82100" spans="1:15" x14ac:dyDescent="0.25">
      <c r="A82100">
        <v>20564706</v>
      </c>
      <c r="B82100" t="s">
        <v>10458</v>
      </c>
      <c r="C82100" t="s">
        <v>54417</v>
      </c>
      <c r="D82100" t="s">
        <v>65</v>
      </c>
      <c r="E82100">
        <v>11422</v>
      </c>
      <c r="F82100" t="s">
        <v>75</v>
      </c>
      <c r="G82100" t="s">
        <v>57641</v>
      </c>
      <c r="H82100" s="1">
        <v>45076.338425925926</v>
      </c>
      <c r="I82100" t="s">
        <v>66</v>
      </c>
      <c r="J82100" t="s">
        <v>67</v>
      </c>
      <c r="K82100" t="s">
        <v>67</v>
      </c>
      <c r="L82100" t="s">
        <v>67</v>
      </c>
      <c r="M82100" t="s">
        <v>67</v>
      </c>
      <c r="N82100" s="1">
        <v>45076.339108796295</v>
      </c>
      <c r="O82100" t="s">
        <v>67</v>
      </c>
    </row>
    <row r="82101" spans="1:15" x14ac:dyDescent="0.25">
      <c r="A82101">
        <v>20564709</v>
      </c>
      <c r="B82101" t="s">
        <v>230</v>
      </c>
      <c r="C82101" t="s">
        <v>2110</v>
      </c>
      <c r="D82101" t="s">
        <v>191</v>
      </c>
      <c r="E82101">
        <v>10314</v>
      </c>
      <c r="F82101" t="s">
        <v>7291</v>
      </c>
      <c r="G82101" t="s">
        <v>57642</v>
      </c>
      <c r="H82101" s="1">
        <v>45076.357743055552</v>
      </c>
      <c r="I82101" t="s">
        <v>70</v>
      </c>
      <c r="J82101" t="s">
        <v>67</v>
      </c>
      <c r="K82101" t="s">
        <v>67</v>
      </c>
      <c r="L82101" t="s">
        <v>67</v>
      </c>
      <c r="M82101" t="s">
        <v>67</v>
      </c>
      <c r="N82101" s="1">
        <v>45076.35833333333</v>
      </c>
      <c r="O82101" s="1">
        <v>45118</v>
      </c>
    </row>
    <row r="82102" spans="1:15" x14ac:dyDescent="0.25">
      <c r="A82102">
        <v>20564710</v>
      </c>
      <c r="B82102" t="s">
        <v>2422</v>
      </c>
      <c r="C82102" t="s">
        <v>4363</v>
      </c>
      <c r="D82102" t="s">
        <v>191</v>
      </c>
      <c r="E82102">
        <v>10314</v>
      </c>
      <c r="F82102" t="s">
        <v>7294</v>
      </c>
      <c r="G82102" t="s">
        <v>57643</v>
      </c>
      <c r="H82102" s="1">
        <v>45076.354849537034</v>
      </c>
      <c r="I82102" t="s">
        <v>70</v>
      </c>
      <c r="J82102">
        <v>26188934</v>
      </c>
      <c r="K82102" t="s">
        <v>7296</v>
      </c>
      <c r="L82102" s="1">
        <v>45072.474305555559</v>
      </c>
      <c r="M82102" s="1">
        <v>45089.39166666667</v>
      </c>
      <c r="N82102" s="1">
        <v>45076.355682870373</v>
      </c>
      <c r="O82102" s="1">
        <v>45087</v>
      </c>
    </row>
    <row r="82103" spans="1:15" x14ac:dyDescent="0.25">
      <c r="A82103">
        <v>20564713</v>
      </c>
      <c r="B82103" t="s">
        <v>5290</v>
      </c>
      <c r="C82103" t="s">
        <v>18232</v>
      </c>
      <c r="D82103" t="s">
        <v>65</v>
      </c>
      <c r="E82103">
        <v>11367</v>
      </c>
      <c r="F82103" t="s">
        <v>182</v>
      </c>
      <c r="G82103" t="s">
        <v>57644</v>
      </c>
      <c r="H82103" s="1">
        <v>45077</v>
      </c>
      <c r="I82103" t="s">
        <v>70</v>
      </c>
      <c r="J82103">
        <v>26081301</v>
      </c>
      <c r="K82103" t="s">
        <v>7464</v>
      </c>
      <c r="L82103" s="1">
        <v>45060.837500000001</v>
      </c>
      <c r="M82103" s="1">
        <v>45076.373611111114</v>
      </c>
      <c r="N82103" t="s">
        <v>67</v>
      </c>
      <c r="O82103" t="s">
        <v>67</v>
      </c>
    </row>
    <row r="82104" spans="1:15" x14ac:dyDescent="0.25">
      <c r="A82104">
        <v>20565132</v>
      </c>
      <c r="B82104" t="s">
        <v>18572</v>
      </c>
      <c r="C82104" t="s">
        <v>1160</v>
      </c>
      <c r="D82104" t="s">
        <v>65</v>
      </c>
      <c r="E82104">
        <v>11358</v>
      </c>
      <c r="F82104" t="s">
        <v>7274</v>
      </c>
      <c r="G82104" t="s">
        <v>7821</v>
      </c>
      <c r="H82104" s="1">
        <v>45076</v>
      </c>
      <c r="I82104" t="s">
        <v>70</v>
      </c>
      <c r="J82104">
        <v>26205123</v>
      </c>
      <c r="K82104" t="s">
        <v>7277</v>
      </c>
      <c r="L82104" s="1">
        <v>45074.824999999997</v>
      </c>
      <c r="M82104" s="1">
        <v>45077.503472222219</v>
      </c>
      <c r="N82104" s="1">
        <v>45076.367361111108</v>
      </c>
      <c r="O82104" s="1">
        <v>45077</v>
      </c>
    </row>
    <row r="82105" spans="1:15" x14ac:dyDescent="0.25">
      <c r="A82105">
        <v>20565133</v>
      </c>
      <c r="B82105" t="s">
        <v>30247</v>
      </c>
      <c r="C82105" t="s">
        <v>16486</v>
      </c>
      <c r="D82105" t="s">
        <v>65</v>
      </c>
      <c r="E82105">
        <v>11355</v>
      </c>
      <c r="F82105" t="s">
        <v>7294</v>
      </c>
      <c r="G82105" t="s">
        <v>57645</v>
      </c>
      <c r="H82105" s="1">
        <v>45076</v>
      </c>
      <c r="I82105" t="s">
        <v>70</v>
      </c>
      <c r="J82105">
        <v>26152039</v>
      </c>
      <c r="K82105" t="s">
        <v>7296</v>
      </c>
      <c r="L82105" s="1">
        <v>45068.665972222225</v>
      </c>
      <c r="M82105" s="1">
        <v>45076.37777777778</v>
      </c>
      <c r="N82105" t="s">
        <v>67</v>
      </c>
      <c r="O82105" t="s">
        <v>67</v>
      </c>
    </row>
    <row r="82106" spans="1:15" x14ac:dyDescent="0.25">
      <c r="A82106">
        <v>20565543</v>
      </c>
      <c r="D82106" t="s">
        <v>84</v>
      </c>
      <c r="E82106">
        <v>10454</v>
      </c>
      <c r="F82106" t="s">
        <v>7294</v>
      </c>
      <c r="G82106" t="s">
        <v>67</v>
      </c>
      <c r="H82106" s="1">
        <v>45076.367037037038</v>
      </c>
      <c r="I82106" t="s">
        <v>66</v>
      </c>
      <c r="J82106">
        <v>26209569</v>
      </c>
      <c r="K82106" t="s">
        <v>7290</v>
      </c>
      <c r="L82106" s="1">
        <v>45075.586909722224</v>
      </c>
      <c r="M82106" s="1">
        <v>45076.367303240739</v>
      </c>
      <c r="N82106" s="1">
        <v>45076.367222222223</v>
      </c>
      <c r="O82106" t="s">
        <v>67</v>
      </c>
    </row>
    <row r="82107" spans="1:15" x14ac:dyDescent="0.25">
      <c r="A82107">
        <v>20565544</v>
      </c>
      <c r="D82107" t="s">
        <v>84</v>
      </c>
      <c r="E82107" t="s">
        <v>67</v>
      </c>
      <c r="F82107" t="s">
        <v>7294</v>
      </c>
      <c r="G82107" t="s">
        <v>67</v>
      </c>
      <c r="H82107" s="1">
        <v>45076.364247685182</v>
      </c>
      <c r="I82107" t="s">
        <v>66</v>
      </c>
      <c r="J82107">
        <v>26209029</v>
      </c>
      <c r="K82107" t="s">
        <v>7290</v>
      </c>
      <c r="L82107" s="1">
        <v>45075.498819444445</v>
      </c>
      <c r="M82107" s="1">
        <v>45076.364756944444</v>
      </c>
      <c r="N82107" s="1">
        <v>45076.364432870374</v>
      </c>
      <c r="O82107" t="s">
        <v>67</v>
      </c>
    </row>
    <row r="82108" spans="1:15" x14ac:dyDescent="0.25">
      <c r="A82108">
        <v>20565546</v>
      </c>
      <c r="D82108" t="s">
        <v>84</v>
      </c>
      <c r="E82108" t="s">
        <v>67</v>
      </c>
      <c r="F82108" t="s">
        <v>7274</v>
      </c>
      <c r="G82108" t="s">
        <v>67</v>
      </c>
      <c r="H82108" s="1">
        <v>45076</v>
      </c>
      <c r="I82108" t="s">
        <v>70</v>
      </c>
      <c r="J82108">
        <v>26146961</v>
      </c>
      <c r="K82108" t="s">
        <v>10056</v>
      </c>
      <c r="L82108" s="1">
        <v>45075.489537037036</v>
      </c>
      <c r="M82108" s="1">
        <v>45197.483310185184</v>
      </c>
      <c r="N82108" s="1">
        <v>45076.367361111108</v>
      </c>
      <c r="O82108" s="1">
        <v>45197</v>
      </c>
    </row>
    <row r="82109" spans="1:15" x14ac:dyDescent="0.25">
      <c r="A82109">
        <v>20565556</v>
      </c>
      <c r="B82109" t="s">
        <v>26936</v>
      </c>
      <c r="C82109" t="s">
        <v>7021</v>
      </c>
      <c r="D82109" t="s">
        <v>65</v>
      </c>
      <c r="E82109">
        <v>11004</v>
      </c>
      <c r="F82109" t="s">
        <v>182</v>
      </c>
      <c r="G82109" t="s">
        <v>57646</v>
      </c>
      <c r="H82109" s="1">
        <v>45076.374490740738</v>
      </c>
      <c r="I82109" t="s">
        <v>70</v>
      </c>
      <c r="J82109" t="s">
        <v>67</v>
      </c>
      <c r="K82109" t="s">
        <v>67</v>
      </c>
      <c r="L82109" t="s">
        <v>67</v>
      </c>
      <c r="M82109" t="s">
        <v>67</v>
      </c>
      <c r="N82109" s="1">
        <v>45076.375694444447</v>
      </c>
      <c r="O82109" s="1">
        <v>45077</v>
      </c>
    </row>
    <row r="82110" spans="1:15" x14ac:dyDescent="0.25">
      <c r="A82110">
        <v>20565557</v>
      </c>
      <c r="B82110" t="s">
        <v>13196</v>
      </c>
      <c r="C82110" t="s">
        <v>1193</v>
      </c>
      <c r="D82110" t="s">
        <v>65</v>
      </c>
      <c r="E82110">
        <v>11358</v>
      </c>
      <c r="F82110" t="s">
        <v>7274</v>
      </c>
      <c r="G82110" t="s">
        <v>57647</v>
      </c>
      <c r="H82110" s="1">
        <v>45076</v>
      </c>
      <c r="I82110" t="s">
        <v>70</v>
      </c>
      <c r="J82110">
        <v>26198838</v>
      </c>
      <c r="K82110" t="s">
        <v>7622</v>
      </c>
      <c r="L82110" s="1">
        <v>45073.77847222222</v>
      </c>
      <c r="M82110" s="1">
        <v>45077.504166666666</v>
      </c>
      <c r="N82110" s="1">
        <v>45076.384027777778</v>
      </c>
      <c r="O82110" s="1">
        <v>45077</v>
      </c>
    </row>
    <row r="82111" spans="1:15" x14ac:dyDescent="0.25">
      <c r="A82111">
        <v>20565558</v>
      </c>
      <c r="B82111" t="s">
        <v>57648</v>
      </c>
      <c r="C82111" t="s">
        <v>20678</v>
      </c>
      <c r="D82111" t="s">
        <v>65</v>
      </c>
      <c r="E82111">
        <v>11435</v>
      </c>
      <c r="F82111" t="s">
        <v>7294</v>
      </c>
      <c r="G82111" t="s">
        <v>67</v>
      </c>
      <c r="H82111" s="1">
        <v>45076</v>
      </c>
      <c r="I82111" t="s">
        <v>70</v>
      </c>
      <c r="J82111">
        <v>26203861</v>
      </c>
      <c r="K82111" t="s">
        <v>7955</v>
      </c>
      <c r="L82111" s="1">
        <v>45074.705555555556</v>
      </c>
      <c r="M82111" t="s">
        <v>67</v>
      </c>
      <c r="N82111" s="1">
        <v>45076.38958333333</v>
      </c>
      <c r="O82111" s="1">
        <v>45077</v>
      </c>
    </row>
    <row r="82112" spans="1:15" x14ac:dyDescent="0.25">
      <c r="A82112">
        <v>20565559</v>
      </c>
      <c r="B82112" t="s">
        <v>17649</v>
      </c>
      <c r="C82112" t="s">
        <v>106</v>
      </c>
      <c r="D82112" t="s">
        <v>65</v>
      </c>
      <c r="E82112">
        <v>11358</v>
      </c>
      <c r="F82112" t="s">
        <v>7274</v>
      </c>
      <c r="G82112" t="s">
        <v>67</v>
      </c>
      <c r="H82112" s="1">
        <v>45076</v>
      </c>
      <c r="I82112" t="s">
        <v>70</v>
      </c>
      <c r="J82112">
        <v>26175911</v>
      </c>
      <c r="K82112" t="s">
        <v>7432</v>
      </c>
      <c r="L82112" s="1">
        <v>45071.331944444442</v>
      </c>
      <c r="M82112" s="1">
        <v>45076.404861111114</v>
      </c>
      <c r="N82112" t="s">
        <v>67</v>
      </c>
      <c r="O82112" t="s">
        <v>67</v>
      </c>
    </row>
    <row r="82113" spans="1:15" x14ac:dyDescent="0.25">
      <c r="A82113">
        <v>20565560</v>
      </c>
      <c r="B82113" t="s">
        <v>18311</v>
      </c>
      <c r="C82113" t="s">
        <v>1619</v>
      </c>
      <c r="D82113" t="s">
        <v>65</v>
      </c>
      <c r="E82113">
        <v>11361</v>
      </c>
      <c r="F82113" t="s">
        <v>7274</v>
      </c>
      <c r="G82113" t="s">
        <v>67</v>
      </c>
      <c r="H82113" s="1">
        <v>45076</v>
      </c>
      <c r="I82113" t="s">
        <v>70</v>
      </c>
      <c r="J82113">
        <v>26140605</v>
      </c>
      <c r="K82113" t="s">
        <v>7306</v>
      </c>
      <c r="L82113" s="1">
        <v>45067.390277777777</v>
      </c>
      <c r="M82113" s="1">
        <v>45076.417361111111</v>
      </c>
      <c r="N82113" t="s">
        <v>67</v>
      </c>
      <c r="O82113" t="s">
        <v>67</v>
      </c>
    </row>
    <row r="82114" spans="1:15" x14ac:dyDescent="0.25">
      <c r="A82114">
        <v>20565562</v>
      </c>
      <c r="B82114" t="s">
        <v>57649</v>
      </c>
      <c r="C82114" t="s">
        <v>1739</v>
      </c>
      <c r="D82114" t="s">
        <v>65</v>
      </c>
      <c r="E82114">
        <v>11412</v>
      </c>
      <c r="F82114" t="s">
        <v>7274</v>
      </c>
      <c r="G82114" t="s">
        <v>67</v>
      </c>
      <c r="H82114" s="1">
        <v>45076</v>
      </c>
      <c r="I82114" t="s">
        <v>70</v>
      </c>
      <c r="J82114">
        <v>26128887</v>
      </c>
      <c r="K82114" t="s">
        <v>7283</v>
      </c>
      <c r="L82114" s="1">
        <v>45065.6875</v>
      </c>
      <c r="M82114" s="1">
        <v>45076.447222222225</v>
      </c>
      <c r="N82114" t="s">
        <v>67</v>
      </c>
      <c r="O82114" t="s">
        <v>67</v>
      </c>
    </row>
    <row r="82115" spans="1:15" x14ac:dyDescent="0.25">
      <c r="A82115">
        <v>20565563</v>
      </c>
      <c r="B82115" t="s">
        <v>57651</v>
      </c>
      <c r="C82115" t="s">
        <v>3020</v>
      </c>
      <c r="D82115" t="s">
        <v>65</v>
      </c>
      <c r="E82115">
        <v>11364</v>
      </c>
      <c r="F82115" t="s">
        <v>7291</v>
      </c>
      <c r="G82115" t="s">
        <v>57650</v>
      </c>
      <c r="H82115" s="1">
        <v>45076</v>
      </c>
      <c r="I82115" t="s">
        <v>66</v>
      </c>
      <c r="J82115">
        <v>26167889</v>
      </c>
      <c r="K82115" t="s">
        <v>7313</v>
      </c>
      <c r="L82115" s="1">
        <v>45070.419444444444</v>
      </c>
      <c r="M82115" t="s">
        <v>67</v>
      </c>
      <c r="N82115" s="1">
        <v>45076.463888888888</v>
      </c>
      <c r="O82115" t="s">
        <v>67</v>
      </c>
    </row>
    <row r="82116" spans="1:15" x14ac:dyDescent="0.25">
      <c r="A82116">
        <v>20565564</v>
      </c>
      <c r="B82116" t="s">
        <v>39821</v>
      </c>
      <c r="C82116" t="s">
        <v>171</v>
      </c>
      <c r="D82116" t="s">
        <v>65</v>
      </c>
      <c r="E82116">
        <v>11411</v>
      </c>
      <c r="F82116" t="s">
        <v>7294</v>
      </c>
      <c r="G82116" t="s">
        <v>67</v>
      </c>
      <c r="H82116" s="1">
        <v>45076</v>
      </c>
      <c r="I82116" t="s">
        <v>70</v>
      </c>
      <c r="J82116">
        <v>24535001</v>
      </c>
      <c r="K82116" t="s">
        <v>7427</v>
      </c>
      <c r="L82116" s="1">
        <v>44831.567361111112</v>
      </c>
      <c r="M82116" s="1">
        <v>45076.470833333333</v>
      </c>
      <c r="N82116" t="s">
        <v>67</v>
      </c>
      <c r="O82116" t="s">
        <v>67</v>
      </c>
    </row>
    <row r="82117" spans="1:15" x14ac:dyDescent="0.25">
      <c r="A82117">
        <v>20565565</v>
      </c>
      <c r="B82117" t="s">
        <v>57652</v>
      </c>
      <c r="C82117" t="s">
        <v>4684</v>
      </c>
      <c r="D82117" t="s">
        <v>65</v>
      </c>
      <c r="E82117">
        <v>11411</v>
      </c>
      <c r="F82117" t="s">
        <v>7291</v>
      </c>
      <c r="G82117" t="s">
        <v>67</v>
      </c>
      <c r="H82117" s="1">
        <v>45076</v>
      </c>
      <c r="I82117" t="s">
        <v>66</v>
      </c>
      <c r="J82117">
        <v>26188911</v>
      </c>
      <c r="K82117" t="s">
        <v>7313</v>
      </c>
      <c r="L82117" s="1">
        <v>45072.430555555555</v>
      </c>
      <c r="M82117" t="s">
        <v>67</v>
      </c>
      <c r="N82117" s="1">
        <v>45076.475694444445</v>
      </c>
      <c r="O82117" t="s">
        <v>67</v>
      </c>
    </row>
    <row r="82118" spans="1:15" x14ac:dyDescent="0.25">
      <c r="A82118">
        <v>20565566</v>
      </c>
      <c r="B82118" t="s">
        <v>48258</v>
      </c>
      <c r="C82118" t="s">
        <v>2671</v>
      </c>
      <c r="D82118" t="s">
        <v>65</v>
      </c>
      <c r="E82118">
        <v>11411</v>
      </c>
      <c r="F82118" t="s">
        <v>7291</v>
      </c>
      <c r="G82118" t="s">
        <v>67</v>
      </c>
      <c r="H82118" s="1">
        <v>45076</v>
      </c>
      <c r="I82118" t="s">
        <v>70</v>
      </c>
      <c r="J82118">
        <v>26103467</v>
      </c>
      <c r="K82118" t="s">
        <v>7443</v>
      </c>
      <c r="L82118" s="1">
        <v>45063.334027777775</v>
      </c>
      <c r="M82118" s="1">
        <v>45076.487500000003</v>
      </c>
      <c r="N82118" t="s">
        <v>67</v>
      </c>
      <c r="O82118" t="s">
        <v>67</v>
      </c>
    </row>
    <row r="82119" spans="1:15" x14ac:dyDescent="0.25">
      <c r="A82119">
        <v>20565567</v>
      </c>
      <c r="B82119" t="s">
        <v>47879</v>
      </c>
      <c r="C82119" t="s">
        <v>57653</v>
      </c>
      <c r="D82119" t="s">
        <v>65</v>
      </c>
      <c r="E82119">
        <v>11102</v>
      </c>
      <c r="F82119" t="s">
        <v>7256</v>
      </c>
      <c r="G82119" t="s">
        <v>67</v>
      </c>
      <c r="H82119" s="1">
        <v>45070</v>
      </c>
      <c r="I82119" t="s">
        <v>70</v>
      </c>
      <c r="J82119" t="s">
        <v>67</v>
      </c>
      <c r="K82119" t="s">
        <v>67</v>
      </c>
      <c r="L82119" t="s">
        <v>67</v>
      </c>
      <c r="M82119" t="s">
        <v>67</v>
      </c>
      <c r="N82119" t="s">
        <v>67</v>
      </c>
      <c r="O82119" t="s">
        <v>67</v>
      </c>
    </row>
    <row r="82120" spans="1:15" x14ac:dyDescent="0.25">
      <c r="A82120">
        <v>20565568</v>
      </c>
      <c r="B82120" t="s">
        <v>1636</v>
      </c>
      <c r="C82120" t="s">
        <v>3020</v>
      </c>
      <c r="D82120" t="s">
        <v>65</v>
      </c>
      <c r="E82120">
        <v>11361</v>
      </c>
      <c r="F82120" t="s">
        <v>7294</v>
      </c>
      <c r="G82120" t="s">
        <v>57654</v>
      </c>
      <c r="H82120" s="1">
        <v>45076</v>
      </c>
      <c r="I82120" t="s">
        <v>70</v>
      </c>
      <c r="J82120">
        <v>26179024</v>
      </c>
      <c r="K82120" t="s">
        <v>7296</v>
      </c>
      <c r="L82120" s="1">
        <v>45071.453472222223</v>
      </c>
      <c r="M82120" t="s">
        <v>67</v>
      </c>
      <c r="N82120" t="s">
        <v>67</v>
      </c>
      <c r="O82120" t="s">
        <v>67</v>
      </c>
    </row>
    <row r="82121" spans="1:15" x14ac:dyDescent="0.25">
      <c r="A82121">
        <v>20565570</v>
      </c>
      <c r="B82121" t="s">
        <v>4370</v>
      </c>
      <c r="C82121" t="s">
        <v>2217</v>
      </c>
      <c r="D82121" t="s">
        <v>65</v>
      </c>
      <c r="E82121">
        <v>11413</v>
      </c>
      <c r="F82121" t="s">
        <v>7294</v>
      </c>
      <c r="G82121" t="s">
        <v>67</v>
      </c>
      <c r="H82121" s="1">
        <v>45076</v>
      </c>
      <c r="I82121" t="s">
        <v>66</v>
      </c>
      <c r="J82121">
        <v>26210438</v>
      </c>
      <c r="K82121" t="s">
        <v>7325</v>
      </c>
      <c r="L82121" s="1">
        <v>45075.725694444445</v>
      </c>
      <c r="M82121" t="s">
        <v>67</v>
      </c>
      <c r="N82121" s="1">
        <v>45076.53125</v>
      </c>
      <c r="O82121" t="s">
        <v>67</v>
      </c>
    </row>
    <row r="82122" spans="1:15" x14ac:dyDescent="0.25">
      <c r="A82122">
        <v>20565571</v>
      </c>
      <c r="B82122" t="s">
        <v>8200</v>
      </c>
      <c r="C82122" t="s">
        <v>3217</v>
      </c>
      <c r="D82122" t="s">
        <v>65</v>
      </c>
      <c r="E82122">
        <v>11413</v>
      </c>
      <c r="F82122" t="s">
        <v>7274</v>
      </c>
      <c r="G82122" t="s">
        <v>67</v>
      </c>
      <c r="H82122" s="1">
        <v>45076</v>
      </c>
      <c r="I82122" t="s">
        <v>70</v>
      </c>
      <c r="J82122">
        <v>26147369</v>
      </c>
      <c r="K82122" t="s">
        <v>7277</v>
      </c>
      <c r="L82122" s="1">
        <v>45068.378472222219</v>
      </c>
      <c r="M82122" s="1">
        <v>45077.569444444445</v>
      </c>
      <c r="N82122" s="1">
        <v>45076.543055555558</v>
      </c>
      <c r="O82122" s="1">
        <v>45077</v>
      </c>
    </row>
    <row r="82123" spans="1:15" x14ac:dyDescent="0.25">
      <c r="A82123">
        <v>20565573</v>
      </c>
      <c r="B82123" t="s">
        <v>57656</v>
      </c>
      <c r="C82123" t="s">
        <v>738</v>
      </c>
      <c r="D82123" t="s">
        <v>65</v>
      </c>
      <c r="E82123">
        <v>11358</v>
      </c>
      <c r="F82123" t="s">
        <v>7291</v>
      </c>
      <c r="G82123" t="s">
        <v>57655</v>
      </c>
      <c r="H82123" s="1">
        <v>45076</v>
      </c>
      <c r="I82123" t="s">
        <v>70</v>
      </c>
      <c r="J82123">
        <v>26134187</v>
      </c>
      <c r="K82123" t="s">
        <v>7395</v>
      </c>
      <c r="L82123" s="1">
        <v>45066.393750000003</v>
      </c>
      <c r="M82123" s="1">
        <v>45077.50277777778</v>
      </c>
      <c r="N82123" s="1">
        <v>45076.570833333331</v>
      </c>
      <c r="O82123" s="1">
        <v>45077</v>
      </c>
    </row>
    <row r="82124" spans="1:15" x14ac:dyDescent="0.25">
      <c r="A82124">
        <v>20565954</v>
      </c>
      <c r="B82124" t="s">
        <v>656</v>
      </c>
      <c r="C82124" t="s">
        <v>378</v>
      </c>
      <c r="D82124" t="s">
        <v>94</v>
      </c>
      <c r="E82124">
        <v>10027</v>
      </c>
      <c r="F82124" t="s">
        <v>7294</v>
      </c>
      <c r="G82124" t="s">
        <v>16177</v>
      </c>
      <c r="H82124" s="1">
        <v>45076.383148148147</v>
      </c>
      <c r="I82124" t="s">
        <v>70</v>
      </c>
      <c r="J82124" t="s">
        <v>67</v>
      </c>
      <c r="K82124" t="s">
        <v>67</v>
      </c>
      <c r="L82124" t="s">
        <v>67</v>
      </c>
      <c r="M82124" t="s">
        <v>67</v>
      </c>
      <c r="N82124" s="1">
        <v>45076.474305555559</v>
      </c>
      <c r="O82124" s="1">
        <v>45076</v>
      </c>
    </row>
    <row r="82125" spans="1:15" x14ac:dyDescent="0.25">
      <c r="A82125">
        <v>20565963</v>
      </c>
      <c r="B82125" t="s">
        <v>57648</v>
      </c>
      <c r="C82125" t="s">
        <v>20678</v>
      </c>
      <c r="D82125" t="s">
        <v>65</v>
      </c>
      <c r="E82125">
        <v>11435</v>
      </c>
      <c r="F82125" t="s">
        <v>7294</v>
      </c>
      <c r="G82125" t="s">
        <v>67</v>
      </c>
      <c r="H82125" s="1">
        <v>45076</v>
      </c>
      <c r="I82125" t="s">
        <v>70</v>
      </c>
      <c r="J82125">
        <v>26203861</v>
      </c>
      <c r="K82125" t="s">
        <v>7955</v>
      </c>
      <c r="L82125" s="1">
        <v>45074.705555555556</v>
      </c>
      <c r="M82125" t="s">
        <v>67</v>
      </c>
      <c r="N82125" s="1">
        <v>45076.387499999997</v>
      </c>
      <c r="O82125" s="1">
        <v>45104</v>
      </c>
    </row>
    <row r="82126" spans="1:15" x14ac:dyDescent="0.25">
      <c r="A82126">
        <v>20565965</v>
      </c>
      <c r="B82126" t="s">
        <v>36381</v>
      </c>
      <c r="C82126" t="s">
        <v>27090</v>
      </c>
      <c r="D82126" t="s">
        <v>65</v>
      </c>
      <c r="E82126">
        <v>11432</v>
      </c>
      <c r="F82126" t="s">
        <v>7274</v>
      </c>
      <c r="G82126" t="s">
        <v>57657</v>
      </c>
      <c r="H82126" s="1">
        <v>45076</v>
      </c>
      <c r="I82126" t="s">
        <v>70</v>
      </c>
      <c r="J82126">
        <v>26202568</v>
      </c>
      <c r="K82126" t="s">
        <v>7432</v>
      </c>
      <c r="L82126" s="1">
        <v>45074.411805555559</v>
      </c>
      <c r="M82126" s="1">
        <v>45076.398611111108</v>
      </c>
      <c r="N82126" t="s">
        <v>67</v>
      </c>
      <c r="O82126" t="s">
        <v>67</v>
      </c>
    </row>
    <row r="82127" spans="1:15" x14ac:dyDescent="0.25">
      <c r="A82127">
        <v>20565966</v>
      </c>
      <c r="B82127" t="s">
        <v>17649</v>
      </c>
      <c r="C82127" t="s">
        <v>106</v>
      </c>
      <c r="D82127" t="s">
        <v>65</v>
      </c>
      <c r="E82127">
        <v>11358</v>
      </c>
      <c r="F82127" t="s">
        <v>7274</v>
      </c>
      <c r="G82127" t="s">
        <v>67</v>
      </c>
      <c r="H82127" s="1">
        <v>45076</v>
      </c>
      <c r="I82127" t="s">
        <v>70</v>
      </c>
      <c r="J82127">
        <v>26175911</v>
      </c>
      <c r="K82127" t="s">
        <v>7432</v>
      </c>
      <c r="L82127" s="1">
        <v>45071.331944444442</v>
      </c>
      <c r="M82127" s="1">
        <v>45076.404861111114</v>
      </c>
      <c r="N82127" t="s">
        <v>67</v>
      </c>
      <c r="O82127" t="s">
        <v>67</v>
      </c>
    </row>
    <row r="82128" spans="1:15" x14ac:dyDescent="0.25">
      <c r="A82128">
        <v>20565967</v>
      </c>
      <c r="B82128" t="s">
        <v>57658</v>
      </c>
      <c r="C82128" t="s">
        <v>106</v>
      </c>
      <c r="D82128" t="s">
        <v>65</v>
      </c>
      <c r="E82128">
        <v>11358</v>
      </c>
      <c r="F82128" t="s">
        <v>182</v>
      </c>
      <c r="G82128" t="s">
        <v>14436</v>
      </c>
      <c r="H82128" s="1">
        <v>45076</v>
      </c>
      <c r="I82128" t="s">
        <v>70</v>
      </c>
      <c r="J82128">
        <v>26200514</v>
      </c>
      <c r="K82128" t="s">
        <v>7269</v>
      </c>
      <c r="L82128" s="1">
        <v>45073.915277777778</v>
      </c>
      <c r="M82128" s="1">
        <v>45076.408333333333</v>
      </c>
      <c r="N82128" t="s">
        <v>67</v>
      </c>
      <c r="O82128" t="s">
        <v>67</v>
      </c>
    </row>
    <row r="82129" spans="1:15" x14ac:dyDescent="0.25">
      <c r="A82129">
        <v>20565968</v>
      </c>
      <c r="B82129" t="s">
        <v>57660</v>
      </c>
      <c r="C82129" t="s">
        <v>2154</v>
      </c>
      <c r="D82129" t="s">
        <v>65</v>
      </c>
      <c r="E82129">
        <v>11423</v>
      </c>
      <c r="F82129" t="s">
        <v>7294</v>
      </c>
      <c r="G82129" t="s">
        <v>57659</v>
      </c>
      <c r="H82129" s="1">
        <v>45076</v>
      </c>
      <c r="I82129" t="s">
        <v>70</v>
      </c>
      <c r="J82129">
        <v>26197864</v>
      </c>
      <c r="K82129" t="s">
        <v>7296</v>
      </c>
      <c r="L82129" s="1">
        <v>45073.535416666666</v>
      </c>
      <c r="M82129" s="1">
        <v>45076.417361111111</v>
      </c>
      <c r="N82129" t="s">
        <v>67</v>
      </c>
      <c r="O82129" t="s">
        <v>67</v>
      </c>
    </row>
    <row r="82130" spans="1:15" x14ac:dyDescent="0.25">
      <c r="A82130">
        <v>20565969</v>
      </c>
      <c r="B82130" t="s">
        <v>18944</v>
      </c>
      <c r="C82130" t="s">
        <v>57653</v>
      </c>
      <c r="D82130" t="s">
        <v>65</v>
      </c>
      <c r="E82130">
        <v>11102</v>
      </c>
      <c r="F82130" t="s">
        <v>7256</v>
      </c>
      <c r="G82130" t="s">
        <v>67</v>
      </c>
      <c r="H82130" s="1">
        <v>45076</v>
      </c>
      <c r="I82130" t="s">
        <v>70</v>
      </c>
      <c r="J82130" t="s">
        <v>67</v>
      </c>
      <c r="K82130" t="s">
        <v>67</v>
      </c>
      <c r="L82130" t="s">
        <v>67</v>
      </c>
      <c r="M82130" t="s">
        <v>67</v>
      </c>
      <c r="N82130" t="s">
        <v>67</v>
      </c>
      <c r="O82130" t="s">
        <v>67</v>
      </c>
    </row>
    <row r="82131" spans="1:15" x14ac:dyDescent="0.25">
      <c r="A82131">
        <v>20565970</v>
      </c>
      <c r="B82131" t="s">
        <v>57661</v>
      </c>
      <c r="C82131" t="s">
        <v>20229</v>
      </c>
      <c r="D82131" t="s">
        <v>65</v>
      </c>
      <c r="E82131">
        <v>11412</v>
      </c>
      <c r="F82131" t="s">
        <v>7291</v>
      </c>
      <c r="G82131" t="s">
        <v>67</v>
      </c>
      <c r="H82131" s="1">
        <v>45076</v>
      </c>
      <c r="I82131" t="s">
        <v>66</v>
      </c>
      <c r="J82131">
        <v>26167870</v>
      </c>
      <c r="K82131" t="s">
        <v>7313</v>
      </c>
      <c r="L82131" s="1">
        <v>45070.381944444445</v>
      </c>
      <c r="M82131" t="s">
        <v>67</v>
      </c>
      <c r="N82131" s="1">
        <v>45076.429861111108</v>
      </c>
      <c r="O82131" t="s">
        <v>67</v>
      </c>
    </row>
    <row r="82132" spans="1:15" x14ac:dyDescent="0.25">
      <c r="A82132">
        <v>20565971</v>
      </c>
      <c r="B82132" t="s">
        <v>36533</v>
      </c>
      <c r="C82132" t="s">
        <v>3979</v>
      </c>
      <c r="D82132" t="s">
        <v>65</v>
      </c>
      <c r="E82132">
        <v>11364</v>
      </c>
      <c r="F82132" t="s">
        <v>7274</v>
      </c>
      <c r="G82132" t="s">
        <v>7821</v>
      </c>
      <c r="H82132" s="1">
        <v>45076</v>
      </c>
      <c r="I82132" t="s">
        <v>66</v>
      </c>
      <c r="J82132">
        <v>26172038</v>
      </c>
      <c r="K82132" t="s">
        <v>7283</v>
      </c>
      <c r="L82132" s="1">
        <v>45070.563194444447</v>
      </c>
      <c r="M82132" t="s">
        <v>67</v>
      </c>
      <c r="N82132" s="1">
        <v>45076.455555555556</v>
      </c>
      <c r="O82132" t="s">
        <v>67</v>
      </c>
    </row>
    <row r="82133" spans="1:15" x14ac:dyDescent="0.25">
      <c r="A82133">
        <v>20565972</v>
      </c>
      <c r="B82133" t="s">
        <v>36544</v>
      </c>
      <c r="C82133" t="s">
        <v>57653</v>
      </c>
      <c r="D82133" t="s">
        <v>65</v>
      </c>
      <c r="E82133">
        <v>11102</v>
      </c>
      <c r="F82133" t="s">
        <v>7256</v>
      </c>
      <c r="G82133" t="s">
        <v>67</v>
      </c>
      <c r="H82133" s="1">
        <v>45070</v>
      </c>
      <c r="I82133" t="s">
        <v>70</v>
      </c>
      <c r="J82133" t="s">
        <v>67</v>
      </c>
      <c r="K82133" t="s">
        <v>67</v>
      </c>
      <c r="L82133" t="s">
        <v>67</v>
      </c>
      <c r="M82133" t="s">
        <v>67</v>
      </c>
      <c r="N82133" t="s">
        <v>67</v>
      </c>
      <c r="O82133" t="s">
        <v>67</v>
      </c>
    </row>
    <row r="82134" spans="1:15" x14ac:dyDescent="0.25">
      <c r="A82134">
        <v>20565973</v>
      </c>
      <c r="B82134" t="s">
        <v>1636</v>
      </c>
      <c r="C82134" t="s">
        <v>3020</v>
      </c>
      <c r="D82134" t="s">
        <v>65</v>
      </c>
      <c r="E82134">
        <v>11361</v>
      </c>
      <c r="F82134" t="s">
        <v>7294</v>
      </c>
      <c r="G82134" t="s">
        <v>57662</v>
      </c>
      <c r="H82134" s="1">
        <v>45076</v>
      </c>
      <c r="I82134" t="s">
        <v>70</v>
      </c>
      <c r="J82134">
        <v>26179024</v>
      </c>
      <c r="K82134" t="s">
        <v>7296</v>
      </c>
      <c r="L82134" s="1">
        <v>45071.453472222223</v>
      </c>
      <c r="M82134" t="s">
        <v>67</v>
      </c>
      <c r="N82134" t="s">
        <v>67</v>
      </c>
      <c r="O82134" t="s">
        <v>67</v>
      </c>
    </row>
    <row r="82135" spans="1:15" x14ac:dyDescent="0.25">
      <c r="A82135">
        <v>20565974</v>
      </c>
      <c r="B82135" t="s">
        <v>1636</v>
      </c>
      <c r="C82135" t="s">
        <v>3020</v>
      </c>
      <c r="D82135" t="s">
        <v>65</v>
      </c>
      <c r="E82135">
        <v>11361</v>
      </c>
      <c r="F82135" t="s">
        <v>7294</v>
      </c>
      <c r="G82135" t="s">
        <v>57663</v>
      </c>
      <c r="H82135" s="1">
        <v>45076</v>
      </c>
      <c r="I82135" t="s">
        <v>70</v>
      </c>
      <c r="J82135">
        <v>26179024</v>
      </c>
      <c r="K82135" t="s">
        <v>7296</v>
      </c>
      <c r="L82135" s="1">
        <v>45071.453472222223</v>
      </c>
      <c r="M82135" t="s">
        <v>67</v>
      </c>
      <c r="N82135" t="s">
        <v>67</v>
      </c>
      <c r="O82135" t="s">
        <v>67</v>
      </c>
    </row>
    <row r="82136" spans="1:15" x14ac:dyDescent="0.25">
      <c r="A82136">
        <v>20565975</v>
      </c>
      <c r="B82136" t="s">
        <v>41954</v>
      </c>
      <c r="C82136" t="s">
        <v>2813</v>
      </c>
      <c r="D82136" t="s">
        <v>65</v>
      </c>
      <c r="E82136">
        <v>11413</v>
      </c>
      <c r="F82136" t="s">
        <v>7294</v>
      </c>
      <c r="G82136" t="s">
        <v>67</v>
      </c>
      <c r="H82136" s="1">
        <v>45076</v>
      </c>
      <c r="I82136" t="s">
        <v>70</v>
      </c>
      <c r="J82136">
        <v>26147825</v>
      </c>
      <c r="K82136" t="s">
        <v>7427</v>
      </c>
      <c r="L82136" s="1">
        <v>45068.418055555558</v>
      </c>
      <c r="M82136" s="1">
        <v>45076.522222222222</v>
      </c>
      <c r="N82136" t="s">
        <v>67</v>
      </c>
      <c r="O82136" t="s">
        <v>67</v>
      </c>
    </row>
    <row r="82137" spans="1:15" x14ac:dyDescent="0.25">
      <c r="A82137">
        <v>20565977</v>
      </c>
      <c r="B82137" t="s">
        <v>4370</v>
      </c>
      <c r="C82137" t="s">
        <v>29081</v>
      </c>
      <c r="D82137" t="s">
        <v>65</v>
      </c>
      <c r="E82137">
        <v>11413</v>
      </c>
      <c r="F82137" t="s">
        <v>7294</v>
      </c>
      <c r="G82137" t="s">
        <v>67</v>
      </c>
      <c r="H82137" s="1">
        <v>45076</v>
      </c>
      <c r="I82137" t="s">
        <v>66</v>
      </c>
      <c r="J82137">
        <v>26210438</v>
      </c>
      <c r="K82137" t="s">
        <v>7325</v>
      </c>
      <c r="L82137" s="1">
        <v>45075.725694444445</v>
      </c>
      <c r="M82137" t="s">
        <v>67</v>
      </c>
      <c r="N82137" s="1">
        <v>45076.533333333333</v>
      </c>
      <c r="O82137" t="s">
        <v>67</v>
      </c>
    </row>
    <row r="82138" spans="1:15" x14ac:dyDescent="0.25">
      <c r="A82138">
        <v>20565980</v>
      </c>
      <c r="D82138" t="s">
        <v>65</v>
      </c>
      <c r="E82138">
        <v>11368</v>
      </c>
      <c r="F82138" t="s">
        <v>7291</v>
      </c>
      <c r="G82138" t="s">
        <v>57664</v>
      </c>
      <c r="H82138" s="1">
        <v>45076</v>
      </c>
      <c r="I82138" t="s">
        <v>70</v>
      </c>
      <c r="J82138" t="s">
        <v>67</v>
      </c>
      <c r="K82138" t="s">
        <v>67</v>
      </c>
      <c r="L82138" t="s">
        <v>67</v>
      </c>
      <c r="M82138" t="s">
        <v>67</v>
      </c>
      <c r="N82138" s="1">
        <v>45076.581944444442</v>
      </c>
      <c r="O82138" s="1">
        <v>45078</v>
      </c>
    </row>
    <row r="82139" spans="1:15" x14ac:dyDescent="0.25">
      <c r="A82139">
        <v>20566372</v>
      </c>
      <c r="D82139" t="s">
        <v>84</v>
      </c>
      <c r="E82139" t="s">
        <v>67</v>
      </c>
      <c r="F82139" t="s">
        <v>7291</v>
      </c>
      <c r="G82139" t="s">
        <v>67</v>
      </c>
      <c r="H82139" s="1">
        <v>45076.382152777776</v>
      </c>
      <c r="I82139" t="s">
        <v>66</v>
      </c>
      <c r="J82139" t="s">
        <v>67</v>
      </c>
      <c r="K82139" t="s">
        <v>67</v>
      </c>
      <c r="L82139" t="s">
        <v>67</v>
      </c>
      <c r="M82139" t="s">
        <v>67</v>
      </c>
      <c r="N82139" s="1">
        <v>45076.382303240738</v>
      </c>
      <c r="O82139" t="s">
        <v>67</v>
      </c>
    </row>
    <row r="82140" spans="1:15" x14ac:dyDescent="0.25">
      <c r="A82140">
        <v>20566373</v>
      </c>
      <c r="D82140" t="s">
        <v>84</v>
      </c>
      <c r="E82140" t="s">
        <v>67</v>
      </c>
      <c r="F82140" t="s">
        <v>7294</v>
      </c>
      <c r="G82140" t="s">
        <v>67</v>
      </c>
      <c r="H82140" s="1">
        <v>45076.378263888888</v>
      </c>
      <c r="I82140" t="s">
        <v>66</v>
      </c>
      <c r="J82140">
        <v>26197418</v>
      </c>
      <c r="K82140" t="s">
        <v>7290</v>
      </c>
      <c r="L82140" s="1">
        <v>45073.451111111113</v>
      </c>
      <c r="M82140" t="s">
        <v>67</v>
      </c>
      <c r="N82140" s="1">
        <v>45076.37877314815</v>
      </c>
      <c r="O82140" t="s">
        <v>67</v>
      </c>
    </row>
    <row r="82141" spans="1:15" x14ac:dyDescent="0.25">
      <c r="A82141">
        <v>20566374</v>
      </c>
      <c r="D82141" t="s">
        <v>84</v>
      </c>
      <c r="E82141" t="s">
        <v>67</v>
      </c>
      <c r="F82141" t="s">
        <v>7274</v>
      </c>
      <c r="G82141" t="s">
        <v>67</v>
      </c>
      <c r="H82141" s="1">
        <v>45076</v>
      </c>
      <c r="I82141" t="s">
        <v>70</v>
      </c>
      <c r="J82141">
        <v>26146959</v>
      </c>
      <c r="K82141" t="s">
        <v>10056</v>
      </c>
      <c r="L82141" s="1">
        <v>45075.451192129629</v>
      </c>
      <c r="M82141" s="1">
        <v>45210.494849537034</v>
      </c>
      <c r="N82141" s="1">
        <v>45076.386759259258</v>
      </c>
      <c r="O82141" s="1">
        <v>45210</v>
      </c>
    </row>
    <row r="82142" spans="1:15" x14ac:dyDescent="0.25">
      <c r="A82142">
        <v>20566776</v>
      </c>
      <c r="B82142" t="s">
        <v>57666</v>
      </c>
      <c r="C82142" t="s">
        <v>7021</v>
      </c>
      <c r="D82142" t="s">
        <v>65</v>
      </c>
      <c r="E82142">
        <v>11004</v>
      </c>
      <c r="F82142" t="s">
        <v>182</v>
      </c>
      <c r="G82142" t="s">
        <v>57665</v>
      </c>
      <c r="H82142" s="1">
        <v>45076.384502314817</v>
      </c>
      <c r="I82142" t="s">
        <v>70</v>
      </c>
      <c r="J82142">
        <v>26196566</v>
      </c>
      <c r="K82142" t="s">
        <v>7491</v>
      </c>
      <c r="L82142" s="1">
        <v>45073.411805555559</v>
      </c>
      <c r="M82142" s="1">
        <v>45077.568055555559</v>
      </c>
      <c r="N82142" s="1">
        <v>45076.385416666664</v>
      </c>
      <c r="O82142" s="1">
        <v>45077</v>
      </c>
    </row>
    <row r="82143" spans="1:15" x14ac:dyDescent="0.25">
      <c r="A82143">
        <v>20566797</v>
      </c>
      <c r="D82143" t="s">
        <v>65</v>
      </c>
      <c r="E82143" t="s">
        <v>67</v>
      </c>
      <c r="F82143" t="s">
        <v>7291</v>
      </c>
      <c r="G82143" t="s">
        <v>57667</v>
      </c>
      <c r="H82143" s="1">
        <v>45076.387650462966</v>
      </c>
      <c r="I82143" t="s">
        <v>66</v>
      </c>
      <c r="J82143" t="s">
        <v>67</v>
      </c>
      <c r="K82143" t="s">
        <v>67</v>
      </c>
      <c r="L82143" t="s">
        <v>67</v>
      </c>
      <c r="M82143" t="s">
        <v>67</v>
      </c>
      <c r="N82143" s="1">
        <v>45076.388553240744</v>
      </c>
      <c r="O82143" t="s">
        <v>67</v>
      </c>
    </row>
    <row r="82144" spans="1:15" x14ac:dyDescent="0.25">
      <c r="A82144">
        <v>20566798</v>
      </c>
      <c r="D82144" t="s">
        <v>65</v>
      </c>
      <c r="E82144" t="s">
        <v>67</v>
      </c>
      <c r="F82144" t="s">
        <v>7256</v>
      </c>
      <c r="G82144" t="s">
        <v>57668</v>
      </c>
      <c r="H82144" s="1">
        <v>45076.389606481483</v>
      </c>
      <c r="I82144" t="s">
        <v>70</v>
      </c>
      <c r="J82144" t="s">
        <v>67</v>
      </c>
      <c r="K82144" t="s">
        <v>67</v>
      </c>
      <c r="L82144" t="s">
        <v>67</v>
      </c>
      <c r="M82144" t="s">
        <v>67</v>
      </c>
      <c r="N82144" t="s">
        <v>67</v>
      </c>
      <c r="O82144" t="s">
        <v>67</v>
      </c>
    </row>
    <row r="82145" spans="1:15" x14ac:dyDescent="0.25">
      <c r="A82145">
        <v>20566799</v>
      </c>
      <c r="D82145" t="s">
        <v>65</v>
      </c>
      <c r="E82145" t="s">
        <v>67</v>
      </c>
      <c r="F82145" t="s">
        <v>7294</v>
      </c>
      <c r="G82145" t="s">
        <v>57667</v>
      </c>
      <c r="H82145" s="1">
        <v>45076.387650462966</v>
      </c>
      <c r="I82145" t="s">
        <v>70</v>
      </c>
      <c r="J82145" t="s">
        <v>67</v>
      </c>
      <c r="K82145" t="s">
        <v>67</v>
      </c>
      <c r="L82145" t="s">
        <v>67</v>
      </c>
      <c r="M82145" t="s">
        <v>67</v>
      </c>
      <c r="N82145" s="1">
        <v>45076.387499999997</v>
      </c>
      <c r="O82145" t="s">
        <v>67</v>
      </c>
    </row>
    <row r="82146" spans="1:15" x14ac:dyDescent="0.25">
      <c r="A82146">
        <v>20566800</v>
      </c>
      <c r="D82146" t="s">
        <v>191</v>
      </c>
      <c r="E82146">
        <v>10306</v>
      </c>
      <c r="F82146" t="s">
        <v>7274</v>
      </c>
      <c r="G82146" t="s">
        <v>67</v>
      </c>
      <c r="H82146" s="1">
        <v>45076.395925925928</v>
      </c>
      <c r="I82146" t="s">
        <v>70</v>
      </c>
      <c r="J82146">
        <v>26198258</v>
      </c>
      <c r="K82146" t="s">
        <v>7277</v>
      </c>
      <c r="L82146" s="1">
        <v>45073.509027777778</v>
      </c>
      <c r="M82146" s="1">
        <v>45078.26666666667</v>
      </c>
      <c r="N82146" s="1">
        <v>45076.396793981483</v>
      </c>
      <c r="O82146" s="1">
        <v>45077</v>
      </c>
    </row>
    <row r="82147" spans="1:15" x14ac:dyDescent="0.25">
      <c r="A82147">
        <v>20566801</v>
      </c>
      <c r="D82147" t="s">
        <v>191</v>
      </c>
      <c r="E82147">
        <v>10306</v>
      </c>
      <c r="F82147" t="s">
        <v>7274</v>
      </c>
      <c r="G82147" t="s">
        <v>57669</v>
      </c>
      <c r="H82147" s="1">
        <v>45076.393472222226</v>
      </c>
      <c r="I82147" t="s">
        <v>70</v>
      </c>
      <c r="J82147">
        <v>26198258</v>
      </c>
      <c r="K82147" t="s">
        <v>7277</v>
      </c>
      <c r="L82147" s="1">
        <v>45073.509027777778</v>
      </c>
      <c r="M82147" s="1">
        <v>45078.26666666667</v>
      </c>
      <c r="N82147" s="1">
        <v>45076.395358796297</v>
      </c>
      <c r="O82147" s="1">
        <v>45077</v>
      </c>
    </row>
    <row r="82148" spans="1:15" x14ac:dyDescent="0.25">
      <c r="A82148">
        <v>20566810</v>
      </c>
      <c r="B82148" t="s">
        <v>18636</v>
      </c>
      <c r="C82148" t="s">
        <v>749</v>
      </c>
      <c r="D82148" t="s">
        <v>84</v>
      </c>
      <c r="E82148">
        <v>10467</v>
      </c>
      <c r="F82148" t="s">
        <v>7274</v>
      </c>
      <c r="G82148" t="s">
        <v>67</v>
      </c>
      <c r="H82148" s="1">
        <v>45076.370347222219</v>
      </c>
      <c r="I82148" t="s">
        <v>70</v>
      </c>
      <c r="J82148">
        <v>26179026</v>
      </c>
      <c r="K82148" t="s">
        <v>7280</v>
      </c>
      <c r="L82148" s="1">
        <v>45071.456412037034</v>
      </c>
      <c r="M82148" s="1">
        <v>45076.370428240742</v>
      </c>
      <c r="N82148" t="s">
        <v>67</v>
      </c>
      <c r="O82148" t="s">
        <v>67</v>
      </c>
    </row>
    <row r="82149" spans="1:15" x14ac:dyDescent="0.25">
      <c r="A82149">
        <v>20566811</v>
      </c>
      <c r="B82149" t="s">
        <v>4472</v>
      </c>
      <c r="C82149" t="s">
        <v>6744</v>
      </c>
      <c r="D82149" t="s">
        <v>84</v>
      </c>
      <c r="E82149">
        <v>10466</v>
      </c>
      <c r="F82149" t="s">
        <v>7274</v>
      </c>
      <c r="G82149" t="s">
        <v>67</v>
      </c>
      <c r="H82149" s="1">
        <v>45076.395428240743</v>
      </c>
      <c r="I82149" t="s">
        <v>70</v>
      </c>
      <c r="J82149">
        <v>26208168</v>
      </c>
      <c r="K82149" t="s">
        <v>7280</v>
      </c>
      <c r="L82149" s="1">
        <v>45075.407638888886</v>
      </c>
      <c r="M82149" s="1">
        <v>45076.535416666666</v>
      </c>
      <c r="N82149" s="1">
        <v>45076.396932870368</v>
      </c>
      <c r="O82149" s="1">
        <v>45076</v>
      </c>
    </row>
    <row r="82150" spans="1:15" x14ac:dyDescent="0.25">
      <c r="A82150">
        <v>20566824</v>
      </c>
      <c r="B82150" t="s">
        <v>57671</v>
      </c>
      <c r="C82150" t="s">
        <v>3116</v>
      </c>
      <c r="D82150" t="s">
        <v>65</v>
      </c>
      <c r="E82150">
        <v>11375</v>
      </c>
      <c r="F82150" t="s">
        <v>7274</v>
      </c>
      <c r="G82150" t="s">
        <v>57670</v>
      </c>
      <c r="H82150" s="1">
        <v>45076.401284722226</v>
      </c>
      <c r="I82150" t="s">
        <v>70</v>
      </c>
      <c r="J82150">
        <v>26187890</v>
      </c>
      <c r="K82150" t="s">
        <v>7306</v>
      </c>
      <c r="L82150" s="1">
        <v>45072.4</v>
      </c>
      <c r="M82150" s="1">
        <v>45077.497916666667</v>
      </c>
      <c r="N82150" s="1">
        <v>45076.401388888888</v>
      </c>
      <c r="O82150" s="1">
        <v>45077</v>
      </c>
    </row>
    <row r="82151" spans="1:15" x14ac:dyDescent="0.25">
      <c r="A82151">
        <v>20566840</v>
      </c>
      <c r="D82151" t="s">
        <v>94</v>
      </c>
      <c r="E82151">
        <v>10032</v>
      </c>
      <c r="F82151" t="s">
        <v>7291</v>
      </c>
      <c r="G82151" t="s">
        <v>57672</v>
      </c>
      <c r="H82151" s="1">
        <v>45076.407916666663</v>
      </c>
      <c r="I82151" t="s">
        <v>70</v>
      </c>
      <c r="J82151">
        <v>26209025</v>
      </c>
      <c r="K82151" t="s">
        <v>7443</v>
      </c>
      <c r="L82151" s="1">
        <v>45075.417361111111</v>
      </c>
      <c r="M82151" s="1">
        <v>45104.569444444445</v>
      </c>
      <c r="N82151" s="1">
        <v>45076.408333333333</v>
      </c>
      <c r="O82151" s="1">
        <v>45104</v>
      </c>
    </row>
    <row r="82152" spans="1:15" x14ac:dyDescent="0.25">
      <c r="A82152">
        <v>20566845</v>
      </c>
      <c r="B82152" t="s">
        <v>211</v>
      </c>
      <c r="C82152" t="s">
        <v>1969</v>
      </c>
      <c r="D82152" t="s">
        <v>94</v>
      </c>
      <c r="E82152">
        <v>10025</v>
      </c>
      <c r="F82152" t="s">
        <v>7294</v>
      </c>
      <c r="G82152" t="s">
        <v>57673</v>
      </c>
      <c r="H82152" s="1">
        <v>45076.41133101852</v>
      </c>
      <c r="I82152" t="s">
        <v>70</v>
      </c>
      <c r="J82152">
        <v>26192228</v>
      </c>
      <c r="K82152" t="s">
        <v>7739</v>
      </c>
      <c r="L82152" s="1">
        <v>45072.771527777775</v>
      </c>
      <c r="M82152" s="1">
        <v>45076.517361111109</v>
      </c>
      <c r="N82152" s="1">
        <v>45076.51666666667</v>
      </c>
      <c r="O82152" s="1">
        <v>45076</v>
      </c>
    </row>
    <row r="82153" spans="1:15" x14ac:dyDescent="0.25">
      <c r="A82153">
        <v>20566868</v>
      </c>
      <c r="B82153" t="s">
        <v>5714</v>
      </c>
      <c r="C82153" t="s">
        <v>1269</v>
      </c>
      <c r="D82153" t="s">
        <v>84</v>
      </c>
      <c r="E82153">
        <v>10461</v>
      </c>
      <c r="F82153" t="s">
        <v>7274</v>
      </c>
      <c r="G82153" t="s">
        <v>57674</v>
      </c>
      <c r="H82153" s="1">
        <v>45076.352418981478</v>
      </c>
      <c r="I82153" t="s">
        <v>66</v>
      </c>
      <c r="J82153">
        <v>26211753</v>
      </c>
      <c r="K82153" t="s">
        <v>7305</v>
      </c>
      <c r="L82153" s="1">
        <v>45075.7734375</v>
      </c>
      <c r="M82153" t="s">
        <v>67</v>
      </c>
      <c r="N82153" s="1">
        <v>45076.353171296294</v>
      </c>
      <c r="O82153" t="s">
        <v>67</v>
      </c>
    </row>
    <row r="82154" spans="1:15" x14ac:dyDescent="0.25">
      <c r="A82154">
        <v>20566869</v>
      </c>
      <c r="D82154" t="s">
        <v>84</v>
      </c>
      <c r="E82154" t="s">
        <v>67</v>
      </c>
      <c r="F82154" t="s">
        <v>182</v>
      </c>
      <c r="G82154" t="s">
        <v>67</v>
      </c>
      <c r="H82154" s="1">
        <v>45076.393923611111</v>
      </c>
      <c r="I82154" t="s">
        <v>70</v>
      </c>
      <c r="J82154" t="s">
        <v>67</v>
      </c>
      <c r="K82154" t="s">
        <v>67</v>
      </c>
      <c r="L82154" t="s">
        <v>67</v>
      </c>
      <c r="M82154" t="s">
        <v>67</v>
      </c>
      <c r="N82154" s="1">
        <v>45076.562777777777</v>
      </c>
      <c r="O82154" s="1">
        <v>45077</v>
      </c>
    </row>
    <row r="82155" spans="1:15" x14ac:dyDescent="0.25">
      <c r="A82155">
        <v>20566870</v>
      </c>
      <c r="D82155" t="s">
        <v>84</v>
      </c>
      <c r="E82155">
        <v>10465</v>
      </c>
      <c r="F82155" t="s">
        <v>7291</v>
      </c>
      <c r="G82155" t="s">
        <v>67</v>
      </c>
      <c r="H82155" s="1">
        <v>45076.382372685184</v>
      </c>
      <c r="I82155" t="s">
        <v>70</v>
      </c>
      <c r="J82155" t="s">
        <v>67</v>
      </c>
      <c r="K82155" t="s">
        <v>67</v>
      </c>
      <c r="L82155" t="s">
        <v>67</v>
      </c>
      <c r="M82155" t="s">
        <v>67</v>
      </c>
      <c r="N82155" s="1">
        <v>45076.383101851854</v>
      </c>
      <c r="O82155" s="1">
        <v>45077</v>
      </c>
    </row>
    <row r="82156" spans="1:15" x14ac:dyDescent="0.25">
      <c r="A82156">
        <v>20566875</v>
      </c>
      <c r="B82156" t="s">
        <v>9501</v>
      </c>
      <c r="C82156" t="s">
        <v>2633</v>
      </c>
      <c r="D82156" t="s">
        <v>65</v>
      </c>
      <c r="E82156">
        <v>11379</v>
      </c>
      <c r="F82156" t="s">
        <v>7274</v>
      </c>
      <c r="G82156" t="s">
        <v>46843</v>
      </c>
      <c r="H82156" s="1">
        <v>45076.421770833331</v>
      </c>
      <c r="I82156" t="s">
        <v>70</v>
      </c>
      <c r="J82156">
        <v>26207316</v>
      </c>
      <c r="K82156" t="s">
        <v>7289</v>
      </c>
      <c r="L82156" s="1">
        <v>45075.281944444447</v>
      </c>
      <c r="M82156" s="1">
        <v>45077.493750000001</v>
      </c>
      <c r="N82156" s="1">
        <v>45076.421527777777</v>
      </c>
      <c r="O82156" s="1">
        <v>45077</v>
      </c>
    </row>
    <row r="82157" spans="1:15" x14ac:dyDescent="0.25">
      <c r="A82157">
        <v>20566883</v>
      </c>
      <c r="B82157" t="s">
        <v>24786</v>
      </c>
      <c r="C82157" t="s">
        <v>9406</v>
      </c>
      <c r="D82157" t="s">
        <v>65</v>
      </c>
      <c r="E82157">
        <v>11374</v>
      </c>
      <c r="F82157" t="s">
        <v>182</v>
      </c>
      <c r="G82157" t="s">
        <v>57675</v>
      </c>
      <c r="H82157" s="1">
        <v>45076.343136574076</v>
      </c>
      <c r="I82157" t="s">
        <v>66</v>
      </c>
      <c r="J82157">
        <v>26146935</v>
      </c>
      <c r="K82157" t="s">
        <v>7774</v>
      </c>
      <c r="L82157" s="1">
        <v>45069.5703125</v>
      </c>
      <c r="M82157" t="s">
        <v>67</v>
      </c>
      <c r="N82157" s="1">
        <v>45076.345613425925</v>
      </c>
      <c r="O82157" t="s">
        <v>67</v>
      </c>
    </row>
    <row r="82158" spans="1:15" x14ac:dyDescent="0.25">
      <c r="A82158">
        <v>20566884</v>
      </c>
      <c r="B82158" t="s">
        <v>18635</v>
      </c>
      <c r="C82158" t="s">
        <v>2298</v>
      </c>
      <c r="D82158" t="s">
        <v>65</v>
      </c>
      <c r="E82158">
        <v>11692</v>
      </c>
      <c r="F82158" t="s">
        <v>182</v>
      </c>
      <c r="G82158" t="s">
        <v>57676</v>
      </c>
      <c r="H82158" s="1">
        <v>45076.407268518517</v>
      </c>
      <c r="I82158" t="s">
        <v>66</v>
      </c>
      <c r="J82158">
        <v>26179080</v>
      </c>
      <c r="K82158" t="s">
        <v>7491</v>
      </c>
      <c r="L82158" s="1">
        <v>45071.561400462961</v>
      </c>
      <c r="M82158" s="1">
        <v>45076.414722222224</v>
      </c>
      <c r="N82158" s="1">
        <v>45076.408703703702</v>
      </c>
      <c r="O82158" t="s">
        <v>67</v>
      </c>
    </row>
    <row r="82159" spans="1:15" x14ac:dyDescent="0.25">
      <c r="A82159">
        <v>20566898</v>
      </c>
      <c r="B82159" t="s">
        <v>19429</v>
      </c>
      <c r="C82159" t="s">
        <v>929</v>
      </c>
      <c r="D82159" t="s">
        <v>84</v>
      </c>
      <c r="E82159">
        <v>10466</v>
      </c>
      <c r="F82159" t="s">
        <v>7274</v>
      </c>
      <c r="G82159" t="s">
        <v>67</v>
      </c>
      <c r="H82159" s="1">
        <v>45076.422488425924</v>
      </c>
      <c r="I82159" t="s">
        <v>70</v>
      </c>
      <c r="J82159">
        <v>26207767</v>
      </c>
      <c r="K82159" t="s">
        <v>7306</v>
      </c>
      <c r="L82159" s="1">
        <v>45075.40115740741</v>
      </c>
      <c r="M82159" s="1">
        <v>45077.377210648148</v>
      </c>
      <c r="N82159" s="1">
        <v>45076.423946759256</v>
      </c>
      <c r="O82159" s="1">
        <v>45077</v>
      </c>
    </row>
    <row r="82160" spans="1:15" x14ac:dyDescent="0.25">
      <c r="A82160">
        <v>20566905</v>
      </c>
      <c r="B82160" t="s">
        <v>57677</v>
      </c>
      <c r="C82160" t="s">
        <v>8977</v>
      </c>
      <c r="D82160" t="s">
        <v>65</v>
      </c>
      <c r="E82160">
        <v>11374</v>
      </c>
      <c r="F82160" t="s">
        <v>7391</v>
      </c>
      <c r="G82160" t="s">
        <v>49211</v>
      </c>
      <c r="H82160" s="1">
        <v>45076.435173611113</v>
      </c>
      <c r="I82160" t="s">
        <v>70</v>
      </c>
      <c r="J82160" t="s">
        <v>67</v>
      </c>
      <c r="K82160" t="s">
        <v>67</v>
      </c>
      <c r="L82160" t="s">
        <v>67</v>
      </c>
      <c r="M82160" t="s">
        <v>67</v>
      </c>
      <c r="N82160" s="1">
        <v>45076.436238425929</v>
      </c>
      <c r="O82160" s="1">
        <v>45076</v>
      </c>
    </row>
    <row r="82161" spans="1:15" x14ac:dyDescent="0.25">
      <c r="A82161">
        <v>20567218</v>
      </c>
      <c r="B82161" t="s">
        <v>3822</v>
      </c>
      <c r="C82161" t="s">
        <v>312</v>
      </c>
      <c r="D82161" t="s">
        <v>94</v>
      </c>
      <c r="E82161">
        <v>10065</v>
      </c>
      <c r="F82161" t="s">
        <v>7274</v>
      </c>
      <c r="G82161" t="s">
        <v>57678</v>
      </c>
      <c r="H82161" s="1">
        <v>45076.438923611109</v>
      </c>
      <c r="I82161" t="s">
        <v>70</v>
      </c>
      <c r="J82161">
        <v>26211370</v>
      </c>
      <c r="K82161" t="s">
        <v>7306</v>
      </c>
      <c r="L82161" s="1">
        <v>45075.89166666667</v>
      </c>
      <c r="M82161" s="1">
        <v>45076.570833333331</v>
      </c>
      <c r="N82161" s="1">
        <v>45076.439583333333</v>
      </c>
      <c r="O82161" s="1">
        <v>45076</v>
      </c>
    </row>
    <row r="82162" spans="1:15" x14ac:dyDescent="0.25">
      <c r="A82162">
        <v>20567233</v>
      </c>
      <c r="B82162" t="s">
        <v>2534</v>
      </c>
      <c r="C82162" t="s">
        <v>3052</v>
      </c>
      <c r="D82162" t="s">
        <v>65</v>
      </c>
      <c r="E82162">
        <v>11419</v>
      </c>
      <c r="F82162" t="s">
        <v>7274</v>
      </c>
      <c r="G82162" t="s">
        <v>57679</v>
      </c>
      <c r="H82162" s="1">
        <v>45076.442627314813</v>
      </c>
      <c r="I82162" t="s">
        <v>66</v>
      </c>
      <c r="J82162">
        <v>26206021</v>
      </c>
      <c r="K82162" t="s">
        <v>7277</v>
      </c>
      <c r="L82162" s="1">
        <v>45075.09652777778</v>
      </c>
      <c r="M82162" t="s">
        <v>67</v>
      </c>
      <c r="N82162" s="1">
        <v>45076.443078703705</v>
      </c>
      <c r="O82162" t="s">
        <v>67</v>
      </c>
    </row>
    <row r="82163" spans="1:15" x14ac:dyDescent="0.25">
      <c r="A82163">
        <v>20567238</v>
      </c>
      <c r="B82163" t="s">
        <v>3353</v>
      </c>
      <c r="C82163" t="s">
        <v>1722</v>
      </c>
      <c r="D82163" t="s">
        <v>84</v>
      </c>
      <c r="E82163">
        <v>10454</v>
      </c>
      <c r="F82163" t="s">
        <v>7291</v>
      </c>
      <c r="G82163" t="s">
        <v>67</v>
      </c>
      <c r="H82163" s="1">
        <v>45076.413240740738</v>
      </c>
      <c r="I82163" t="s">
        <v>66</v>
      </c>
      <c r="J82163">
        <v>26192229</v>
      </c>
      <c r="K82163" t="s">
        <v>7395</v>
      </c>
      <c r="L82163" s="1">
        <v>45072.772546296299</v>
      </c>
      <c r="M82163" s="1">
        <v>45076.413576388892</v>
      </c>
      <c r="N82163" s="1">
        <v>45076.413449074076</v>
      </c>
      <c r="O82163" t="s">
        <v>67</v>
      </c>
    </row>
    <row r="82164" spans="1:15" x14ac:dyDescent="0.25">
      <c r="A82164">
        <v>20567239</v>
      </c>
      <c r="B82164" t="s">
        <v>1788</v>
      </c>
      <c r="C82164" t="s">
        <v>1707</v>
      </c>
      <c r="D82164" t="s">
        <v>84</v>
      </c>
      <c r="E82164">
        <v>10454</v>
      </c>
      <c r="F82164" t="s">
        <v>1830</v>
      </c>
      <c r="G82164" t="s">
        <v>67</v>
      </c>
      <c r="H82164" s="1">
        <v>45076.391805555555</v>
      </c>
      <c r="I82164" t="s">
        <v>70</v>
      </c>
      <c r="J82164">
        <v>26192616</v>
      </c>
      <c r="K82164" t="s">
        <v>10362</v>
      </c>
      <c r="L82164" s="1">
        <v>45072.759664351855</v>
      </c>
      <c r="M82164" s="1">
        <v>45076.392233796294</v>
      </c>
      <c r="N82164" t="s">
        <v>67</v>
      </c>
      <c r="O82164" t="s">
        <v>67</v>
      </c>
    </row>
    <row r="82165" spans="1:15" x14ac:dyDescent="0.25">
      <c r="A82165">
        <v>20567240</v>
      </c>
      <c r="B82165" t="s">
        <v>337</v>
      </c>
      <c r="C82165" t="s">
        <v>1720</v>
      </c>
      <c r="D82165" t="s">
        <v>84</v>
      </c>
      <c r="E82165">
        <v>10454</v>
      </c>
      <c r="F82165" t="s">
        <v>1830</v>
      </c>
      <c r="G82165" t="s">
        <v>67</v>
      </c>
      <c r="H82165" s="1">
        <v>45076.440127314818</v>
      </c>
      <c r="I82165" t="s">
        <v>70</v>
      </c>
      <c r="J82165">
        <v>26192223</v>
      </c>
      <c r="K82165" t="s">
        <v>10362</v>
      </c>
      <c r="L82165" s="1">
        <v>45072.747013888889</v>
      </c>
      <c r="M82165" s="1">
        <v>45076.440381944441</v>
      </c>
      <c r="N82165" t="s">
        <v>67</v>
      </c>
      <c r="O82165" t="s">
        <v>67</v>
      </c>
    </row>
    <row r="82166" spans="1:15" x14ac:dyDescent="0.25">
      <c r="A82166">
        <v>20567241</v>
      </c>
      <c r="B82166" t="s">
        <v>2640</v>
      </c>
      <c r="C82166" t="s">
        <v>5770</v>
      </c>
      <c r="D82166" t="s">
        <v>84</v>
      </c>
      <c r="E82166">
        <v>10454</v>
      </c>
      <c r="F82166" t="s">
        <v>1830</v>
      </c>
      <c r="G82166" t="s">
        <v>67</v>
      </c>
      <c r="H82166" s="1">
        <v>45076.42863425926</v>
      </c>
      <c r="I82166" t="s">
        <v>66</v>
      </c>
      <c r="J82166">
        <v>26192231</v>
      </c>
      <c r="K82166" t="s">
        <v>7754</v>
      </c>
      <c r="L82166" s="1">
        <v>45072.777824074074</v>
      </c>
      <c r="M82166" t="s">
        <v>67</v>
      </c>
      <c r="N82166" s="1">
        <v>45076.428773148145</v>
      </c>
      <c r="O82166" t="s">
        <v>67</v>
      </c>
    </row>
    <row r="82167" spans="1:15" x14ac:dyDescent="0.25">
      <c r="A82167">
        <v>20567242</v>
      </c>
      <c r="B82167" t="s">
        <v>8271</v>
      </c>
      <c r="C82167" t="s">
        <v>17072</v>
      </c>
      <c r="D82167" t="s">
        <v>84</v>
      </c>
      <c r="E82167">
        <v>10454</v>
      </c>
      <c r="F82167" t="s">
        <v>1830</v>
      </c>
      <c r="G82167" t="s">
        <v>67</v>
      </c>
      <c r="H82167" s="1">
        <v>45076.385601851849</v>
      </c>
      <c r="I82167" t="s">
        <v>70</v>
      </c>
      <c r="J82167">
        <v>26192606</v>
      </c>
      <c r="K82167" t="s">
        <v>10362</v>
      </c>
      <c r="L82167" s="1">
        <v>45072.74863425926</v>
      </c>
      <c r="M82167" s="1">
        <v>45076.385914351849</v>
      </c>
      <c r="N82167" t="s">
        <v>67</v>
      </c>
      <c r="O82167" t="s">
        <v>67</v>
      </c>
    </row>
    <row r="82168" spans="1:15" x14ac:dyDescent="0.25">
      <c r="A82168">
        <v>20567244</v>
      </c>
      <c r="B82168" t="s">
        <v>43041</v>
      </c>
      <c r="C82168" t="s">
        <v>1739</v>
      </c>
      <c r="D82168" t="s">
        <v>65</v>
      </c>
      <c r="E82168">
        <v>11423</v>
      </c>
      <c r="F82168" t="s">
        <v>7294</v>
      </c>
      <c r="G82168" t="s">
        <v>57680</v>
      </c>
      <c r="H82168" s="1">
        <v>45076</v>
      </c>
      <c r="I82168" t="s">
        <v>66</v>
      </c>
      <c r="J82168">
        <v>26211755</v>
      </c>
      <c r="K82168" t="s">
        <v>7427</v>
      </c>
      <c r="L82168" s="1">
        <v>45075.779166666667</v>
      </c>
      <c r="M82168" t="s">
        <v>67</v>
      </c>
      <c r="N82168" s="1">
        <v>45076.453472222223</v>
      </c>
      <c r="O82168" t="s">
        <v>67</v>
      </c>
    </row>
    <row r="82169" spans="1:15" x14ac:dyDescent="0.25">
      <c r="A82169">
        <v>20567655</v>
      </c>
      <c r="B82169" t="s">
        <v>441</v>
      </c>
      <c r="C82169" t="s">
        <v>392</v>
      </c>
      <c r="D82169" t="s">
        <v>94</v>
      </c>
      <c r="E82169">
        <v>10022</v>
      </c>
      <c r="F82169" t="s">
        <v>7291</v>
      </c>
      <c r="G82169" t="s">
        <v>67</v>
      </c>
      <c r="H82169" s="1">
        <v>45076.437488425923</v>
      </c>
      <c r="I82169" t="s">
        <v>70</v>
      </c>
      <c r="J82169">
        <v>26101362</v>
      </c>
      <c r="K82169" t="s">
        <v>7313</v>
      </c>
      <c r="L82169" s="1">
        <v>45062.751388888886</v>
      </c>
      <c r="M82169" s="1">
        <v>45168.592361111114</v>
      </c>
      <c r="N82169" s="1">
        <v>45076.472916666666</v>
      </c>
      <c r="O82169" t="s">
        <v>67</v>
      </c>
    </row>
    <row r="82170" spans="1:15" x14ac:dyDescent="0.25">
      <c r="A82170">
        <v>20567711</v>
      </c>
      <c r="B82170" t="s">
        <v>4680</v>
      </c>
      <c r="C82170" t="s">
        <v>4681</v>
      </c>
      <c r="D82170" t="s">
        <v>84</v>
      </c>
      <c r="E82170">
        <v>10463</v>
      </c>
      <c r="F82170" t="s">
        <v>7291</v>
      </c>
      <c r="G82170" t="s">
        <v>67</v>
      </c>
      <c r="H82170" s="1">
        <v>45076.422905092593</v>
      </c>
      <c r="I82170" t="s">
        <v>70</v>
      </c>
      <c r="J82170">
        <v>26198273</v>
      </c>
      <c r="K82170" t="s">
        <v>7395</v>
      </c>
      <c r="L82170" s="1">
        <v>45073.561423611114</v>
      </c>
      <c r="M82170" s="1">
        <v>45258.43953703704</v>
      </c>
      <c r="N82170" s="1">
        <v>45076.423078703701</v>
      </c>
      <c r="O82170" s="1">
        <v>45258</v>
      </c>
    </row>
    <row r="82171" spans="1:15" x14ac:dyDescent="0.25">
      <c r="A82171">
        <v>20567712</v>
      </c>
      <c r="B82171" t="s">
        <v>24127</v>
      </c>
      <c r="C82171" t="s">
        <v>10325</v>
      </c>
      <c r="D82171" t="s">
        <v>84</v>
      </c>
      <c r="E82171">
        <v>10463</v>
      </c>
      <c r="F82171" t="s">
        <v>7274</v>
      </c>
      <c r="G82171" t="s">
        <v>67</v>
      </c>
      <c r="H82171" s="1">
        <v>45076.442557870374</v>
      </c>
      <c r="I82171" t="s">
        <v>70</v>
      </c>
      <c r="J82171">
        <v>26194906</v>
      </c>
      <c r="K82171" t="s">
        <v>7283</v>
      </c>
      <c r="L82171" s="1">
        <v>45072.968310185184</v>
      </c>
      <c r="M82171" s="1">
        <v>45076.442627314813</v>
      </c>
      <c r="N82171" t="s">
        <v>67</v>
      </c>
      <c r="O82171" t="s">
        <v>67</v>
      </c>
    </row>
    <row r="82172" spans="1:15" x14ac:dyDescent="0.25">
      <c r="A82172">
        <v>20567713</v>
      </c>
      <c r="D82172" t="s">
        <v>84</v>
      </c>
      <c r="E82172">
        <v>10467</v>
      </c>
      <c r="F82172" t="s">
        <v>7291</v>
      </c>
      <c r="G82172" t="s">
        <v>67</v>
      </c>
      <c r="H82172" s="1">
        <v>45076.402812499997</v>
      </c>
      <c r="I82172" t="s">
        <v>70</v>
      </c>
      <c r="J82172">
        <v>26204248</v>
      </c>
      <c r="K82172" t="s">
        <v>7273</v>
      </c>
      <c r="L82172" s="1">
        <v>45074.562407407408</v>
      </c>
      <c r="M82172" s="1">
        <v>45076.403009259258</v>
      </c>
      <c r="N82172" t="s">
        <v>67</v>
      </c>
      <c r="O82172" t="s">
        <v>67</v>
      </c>
    </row>
    <row r="82173" spans="1:15" x14ac:dyDescent="0.25">
      <c r="A82173">
        <v>20567714</v>
      </c>
      <c r="B82173" t="s">
        <v>4680</v>
      </c>
      <c r="C82173" t="s">
        <v>57681</v>
      </c>
      <c r="D82173" t="s">
        <v>84</v>
      </c>
      <c r="E82173">
        <v>10463</v>
      </c>
      <c r="F82173" t="s">
        <v>7291</v>
      </c>
      <c r="G82173" t="s">
        <v>67</v>
      </c>
      <c r="H82173" s="1">
        <v>45076.421620370369</v>
      </c>
      <c r="I82173" t="s">
        <v>70</v>
      </c>
      <c r="J82173">
        <v>26198273</v>
      </c>
      <c r="K82173" t="s">
        <v>7395</v>
      </c>
      <c r="L82173" s="1">
        <v>45073.561423611114</v>
      </c>
      <c r="M82173" s="1">
        <v>45258.43953703704</v>
      </c>
      <c r="N82173" s="1">
        <v>45076.421840277777</v>
      </c>
      <c r="O82173" s="1">
        <v>45258</v>
      </c>
    </row>
    <row r="82174" spans="1:15" x14ac:dyDescent="0.25">
      <c r="A82174">
        <v>20567715</v>
      </c>
      <c r="B82174" t="s">
        <v>3524</v>
      </c>
      <c r="C82174" t="s">
        <v>2443</v>
      </c>
      <c r="D82174" t="s">
        <v>84</v>
      </c>
      <c r="E82174">
        <v>10471</v>
      </c>
      <c r="F82174" t="s">
        <v>7274</v>
      </c>
      <c r="G82174" t="s">
        <v>67</v>
      </c>
      <c r="H82174" s="1">
        <v>45076.454467592594</v>
      </c>
      <c r="I82174" t="s">
        <v>70</v>
      </c>
      <c r="J82174">
        <v>26207789</v>
      </c>
      <c r="K82174" t="s">
        <v>7432</v>
      </c>
      <c r="L82174" s="1">
        <v>45075.461805555555</v>
      </c>
      <c r="M82174" s="1">
        <v>45191.53402777778</v>
      </c>
      <c r="N82174" s="1">
        <v>45076.456250000003</v>
      </c>
      <c r="O82174" s="1">
        <v>45156</v>
      </c>
    </row>
    <row r="82175" spans="1:15" x14ac:dyDescent="0.25">
      <c r="A82175">
        <v>20567716</v>
      </c>
      <c r="D82175" t="s">
        <v>84</v>
      </c>
      <c r="E82175" t="s">
        <v>67</v>
      </c>
      <c r="F82175" t="s">
        <v>7291</v>
      </c>
      <c r="G82175" t="s">
        <v>67</v>
      </c>
      <c r="H82175" s="1">
        <v>45076.3981712963</v>
      </c>
      <c r="I82175" t="s">
        <v>70</v>
      </c>
      <c r="J82175">
        <v>26146952</v>
      </c>
      <c r="K82175" t="s">
        <v>7273</v>
      </c>
      <c r="L82175" s="1">
        <v>45074.486898148149</v>
      </c>
      <c r="M82175" s="1">
        <v>45246.363611111112</v>
      </c>
      <c r="N82175" s="1">
        <v>45076.398460648146</v>
      </c>
      <c r="O82175" s="1">
        <v>45246</v>
      </c>
    </row>
    <row r="82176" spans="1:15" x14ac:dyDescent="0.25">
      <c r="A82176">
        <v>20567717</v>
      </c>
      <c r="B82176" t="s">
        <v>4242</v>
      </c>
      <c r="C82176" t="s">
        <v>300</v>
      </c>
      <c r="D82176" t="s">
        <v>84</v>
      </c>
      <c r="E82176">
        <v>10451</v>
      </c>
      <c r="F82176" t="s">
        <v>7291</v>
      </c>
      <c r="G82176" t="s">
        <v>67</v>
      </c>
      <c r="H82176" s="1">
        <v>45076.456435185188</v>
      </c>
      <c r="I82176" t="s">
        <v>66</v>
      </c>
      <c r="J82176">
        <v>26192221</v>
      </c>
      <c r="K82176" t="s">
        <v>7395</v>
      </c>
      <c r="L82176" s="1">
        <v>45072.744513888887</v>
      </c>
      <c r="M82176" t="s">
        <v>67</v>
      </c>
      <c r="N82176" s="1">
        <v>45076.456678240742</v>
      </c>
      <c r="O82176" t="s">
        <v>67</v>
      </c>
    </row>
    <row r="82177" spans="1:15" x14ac:dyDescent="0.25">
      <c r="A82177">
        <v>20567718</v>
      </c>
      <c r="B82177" t="s">
        <v>3943</v>
      </c>
      <c r="C82177" t="s">
        <v>13000</v>
      </c>
      <c r="D82177" t="s">
        <v>84</v>
      </c>
      <c r="E82177">
        <v>10451</v>
      </c>
      <c r="F82177" t="s">
        <v>7291</v>
      </c>
      <c r="G82177" t="s">
        <v>67</v>
      </c>
      <c r="H82177" s="1">
        <v>45076.459930555553</v>
      </c>
      <c r="I82177" t="s">
        <v>66</v>
      </c>
      <c r="J82177">
        <v>26192221</v>
      </c>
      <c r="K82177" t="s">
        <v>7395</v>
      </c>
      <c r="L82177" s="1">
        <v>45072.744513888887</v>
      </c>
      <c r="M82177" t="s">
        <v>67</v>
      </c>
      <c r="N82177" s="1">
        <v>45076.460173611114</v>
      </c>
      <c r="O82177" t="s">
        <v>67</v>
      </c>
    </row>
    <row r="82178" spans="1:15" x14ac:dyDescent="0.25">
      <c r="A82178">
        <v>20567723</v>
      </c>
      <c r="B82178" t="s">
        <v>10482</v>
      </c>
      <c r="C82178" t="s">
        <v>54417</v>
      </c>
      <c r="D82178" t="s">
        <v>65</v>
      </c>
      <c r="E82178">
        <v>11422</v>
      </c>
      <c r="F82178" t="s">
        <v>75</v>
      </c>
      <c r="G82178" t="s">
        <v>7350</v>
      </c>
      <c r="H82178" s="1">
        <v>45076.391192129631</v>
      </c>
      <c r="I82178" t="s">
        <v>66</v>
      </c>
      <c r="J82178" t="s">
        <v>67</v>
      </c>
      <c r="K82178" t="s">
        <v>67</v>
      </c>
      <c r="L82178" t="s">
        <v>67</v>
      </c>
      <c r="M82178" t="s">
        <v>67</v>
      </c>
      <c r="N82178" s="1">
        <v>45076.391597222224</v>
      </c>
      <c r="O82178" t="s">
        <v>67</v>
      </c>
    </row>
    <row r="82179" spans="1:15" x14ac:dyDescent="0.25">
      <c r="A82179">
        <v>20567724</v>
      </c>
      <c r="B82179" t="s">
        <v>57683</v>
      </c>
      <c r="C82179" t="s">
        <v>7133</v>
      </c>
      <c r="D82179" t="s">
        <v>65</v>
      </c>
      <c r="E82179">
        <v>11422</v>
      </c>
      <c r="F82179" t="s">
        <v>7731</v>
      </c>
      <c r="G82179" t="s">
        <v>57682</v>
      </c>
      <c r="H82179" s="1">
        <v>45091.473217592589</v>
      </c>
      <c r="I82179" t="s">
        <v>66</v>
      </c>
      <c r="J82179" t="s">
        <v>67</v>
      </c>
      <c r="K82179" t="s">
        <v>67</v>
      </c>
      <c r="L82179" t="s">
        <v>67</v>
      </c>
      <c r="M82179" t="s">
        <v>67</v>
      </c>
      <c r="N82179" s="1">
        <v>45091.473645833335</v>
      </c>
      <c r="O82179" t="s">
        <v>67</v>
      </c>
    </row>
    <row r="82180" spans="1:15" x14ac:dyDescent="0.25">
      <c r="A82180">
        <v>20567725</v>
      </c>
      <c r="B82180" t="s">
        <v>10484</v>
      </c>
      <c r="C82180" t="s">
        <v>54417</v>
      </c>
      <c r="D82180" t="s">
        <v>65</v>
      </c>
      <c r="E82180">
        <v>11422</v>
      </c>
      <c r="F82180" t="s">
        <v>75</v>
      </c>
      <c r="G82180" t="s">
        <v>54739</v>
      </c>
      <c r="H82180" s="1">
        <v>45076.373425925929</v>
      </c>
      <c r="I82180" t="s">
        <v>66</v>
      </c>
      <c r="J82180" t="s">
        <v>67</v>
      </c>
      <c r="K82180" t="s">
        <v>67</v>
      </c>
      <c r="L82180" t="s">
        <v>67</v>
      </c>
      <c r="M82180" t="s">
        <v>67</v>
      </c>
      <c r="N82180" s="1">
        <v>45076.373842592591</v>
      </c>
      <c r="O82180" t="s">
        <v>67</v>
      </c>
    </row>
    <row r="82181" spans="1:15" x14ac:dyDescent="0.25">
      <c r="A82181">
        <v>20567726</v>
      </c>
      <c r="B82181" t="s">
        <v>10425</v>
      </c>
      <c r="C82181" t="s">
        <v>3257</v>
      </c>
      <c r="D82181" t="s">
        <v>65</v>
      </c>
      <c r="E82181">
        <v>11422</v>
      </c>
      <c r="F82181" t="s">
        <v>75</v>
      </c>
      <c r="G82181" t="s">
        <v>7350</v>
      </c>
      <c r="H82181" s="1">
        <v>45076.459293981483</v>
      </c>
      <c r="I82181" t="s">
        <v>66</v>
      </c>
      <c r="J82181" t="s">
        <v>67</v>
      </c>
      <c r="K82181" t="s">
        <v>67</v>
      </c>
      <c r="L82181" t="s">
        <v>67</v>
      </c>
      <c r="M82181" t="s">
        <v>67</v>
      </c>
      <c r="N82181" s="1">
        <v>45076.459537037037</v>
      </c>
      <c r="O82181" t="s">
        <v>67</v>
      </c>
    </row>
    <row r="82182" spans="1:15" x14ac:dyDescent="0.25">
      <c r="A82182">
        <v>20567727</v>
      </c>
      <c r="B82182" t="s">
        <v>10484</v>
      </c>
      <c r="C82182" t="s">
        <v>54417</v>
      </c>
      <c r="D82182" t="s">
        <v>65</v>
      </c>
      <c r="E82182">
        <v>11422</v>
      </c>
      <c r="F82182" t="s">
        <v>75</v>
      </c>
      <c r="G82182" t="s">
        <v>7350</v>
      </c>
      <c r="H82182" s="1">
        <v>45076.37090277778</v>
      </c>
      <c r="I82182" t="s">
        <v>66</v>
      </c>
      <c r="J82182" t="s">
        <v>67</v>
      </c>
      <c r="K82182" t="s">
        <v>67</v>
      </c>
      <c r="L82182" t="s">
        <v>67</v>
      </c>
      <c r="M82182" t="s">
        <v>67</v>
      </c>
      <c r="N82182" s="1">
        <v>45076.37127314815</v>
      </c>
      <c r="O82182" t="s">
        <v>67</v>
      </c>
    </row>
    <row r="82183" spans="1:15" x14ac:dyDescent="0.25">
      <c r="A82183">
        <v>20567728</v>
      </c>
      <c r="B82183" t="s">
        <v>57684</v>
      </c>
      <c r="C82183" t="s">
        <v>10426</v>
      </c>
      <c r="D82183" t="s">
        <v>65</v>
      </c>
      <c r="E82183">
        <v>11422</v>
      </c>
      <c r="F82183" t="s">
        <v>75</v>
      </c>
      <c r="G82183" t="s">
        <v>7350</v>
      </c>
      <c r="H82183" s="1">
        <v>45076.382638888892</v>
      </c>
      <c r="I82183" t="s">
        <v>66</v>
      </c>
      <c r="J82183" t="s">
        <v>67</v>
      </c>
      <c r="K82183" t="s">
        <v>67</v>
      </c>
      <c r="L82183" t="s">
        <v>67</v>
      </c>
      <c r="M82183" t="s">
        <v>67</v>
      </c>
      <c r="N82183" s="1">
        <v>45076.383009259262</v>
      </c>
      <c r="O82183" t="s">
        <v>67</v>
      </c>
    </row>
    <row r="82184" spans="1:15" x14ac:dyDescent="0.25">
      <c r="A82184">
        <v>20567729</v>
      </c>
      <c r="B82184" t="s">
        <v>10484</v>
      </c>
      <c r="C82184" t="s">
        <v>54417</v>
      </c>
      <c r="D82184" t="s">
        <v>65</v>
      </c>
      <c r="E82184">
        <v>11422</v>
      </c>
      <c r="F82184" t="s">
        <v>75</v>
      </c>
      <c r="G82184" t="s">
        <v>7350</v>
      </c>
      <c r="H82184" s="1">
        <v>45076.369166666664</v>
      </c>
      <c r="I82184" t="s">
        <v>66</v>
      </c>
      <c r="J82184" t="s">
        <v>67</v>
      </c>
      <c r="K82184" t="s">
        <v>67</v>
      </c>
      <c r="L82184" t="s">
        <v>67</v>
      </c>
      <c r="M82184" t="s">
        <v>67</v>
      </c>
      <c r="N82184" s="1">
        <v>45076.369791666664</v>
      </c>
      <c r="O82184" t="s">
        <v>67</v>
      </c>
    </row>
    <row r="82185" spans="1:15" x14ac:dyDescent="0.25">
      <c r="A82185">
        <v>20567730</v>
      </c>
      <c r="B82185" t="s">
        <v>29600</v>
      </c>
      <c r="C82185" t="s">
        <v>7133</v>
      </c>
      <c r="D82185" t="s">
        <v>65</v>
      </c>
      <c r="E82185">
        <v>11422</v>
      </c>
      <c r="F82185" t="s">
        <v>75</v>
      </c>
      <c r="G82185" t="s">
        <v>7350</v>
      </c>
      <c r="H82185" s="1">
        <v>45076.445196759261</v>
      </c>
      <c r="I82185" t="s">
        <v>66</v>
      </c>
      <c r="J82185" t="s">
        <v>67</v>
      </c>
      <c r="K82185" t="s">
        <v>67</v>
      </c>
      <c r="L82185" t="s">
        <v>67</v>
      </c>
      <c r="M82185" t="s">
        <v>67</v>
      </c>
      <c r="N82185" s="1">
        <v>45076.445462962962</v>
      </c>
      <c r="O82185" t="s">
        <v>67</v>
      </c>
    </row>
    <row r="82186" spans="1:15" x14ac:dyDescent="0.25">
      <c r="A82186">
        <v>20567731</v>
      </c>
      <c r="B82186" t="s">
        <v>10458</v>
      </c>
      <c r="C82186" t="s">
        <v>7779</v>
      </c>
      <c r="D82186" t="s">
        <v>65</v>
      </c>
      <c r="E82186">
        <v>11422</v>
      </c>
      <c r="F82186" t="s">
        <v>75</v>
      </c>
      <c r="G82186" t="s">
        <v>57685</v>
      </c>
      <c r="H82186" s="1">
        <v>45076.386018518519</v>
      </c>
      <c r="I82186" t="s">
        <v>66</v>
      </c>
      <c r="J82186" t="s">
        <v>67</v>
      </c>
      <c r="K82186" t="s">
        <v>67</v>
      </c>
      <c r="L82186" t="s">
        <v>67</v>
      </c>
      <c r="M82186" t="s">
        <v>67</v>
      </c>
      <c r="N82186" s="1">
        <v>45076.386261574073</v>
      </c>
      <c r="O82186" t="s">
        <v>67</v>
      </c>
    </row>
    <row r="82187" spans="1:15" x14ac:dyDescent="0.25">
      <c r="A82187">
        <v>20567732</v>
      </c>
      <c r="B82187" t="s">
        <v>10447</v>
      </c>
      <c r="C82187" t="s">
        <v>7779</v>
      </c>
      <c r="D82187" t="s">
        <v>65</v>
      </c>
      <c r="E82187">
        <v>11422</v>
      </c>
      <c r="F82187" t="s">
        <v>7731</v>
      </c>
      <c r="G82187" t="s">
        <v>57686</v>
      </c>
      <c r="H82187" s="1">
        <v>45091.414085648146</v>
      </c>
      <c r="I82187" t="s">
        <v>66</v>
      </c>
      <c r="J82187" t="s">
        <v>67</v>
      </c>
      <c r="K82187" t="s">
        <v>67</v>
      </c>
      <c r="L82187" t="s">
        <v>67</v>
      </c>
      <c r="M82187" t="s">
        <v>67</v>
      </c>
      <c r="N82187" s="1">
        <v>45091.414583333331</v>
      </c>
      <c r="O82187" t="s">
        <v>67</v>
      </c>
    </row>
    <row r="82188" spans="1:15" x14ac:dyDescent="0.25">
      <c r="A82188">
        <v>20567733</v>
      </c>
      <c r="B82188" t="s">
        <v>57684</v>
      </c>
      <c r="C82188" t="s">
        <v>10426</v>
      </c>
      <c r="D82188" t="s">
        <v>65</v>
      </c>
      <c r="E82188">
        <v>11422</v>
      </c>
      <c r="F82188" t="s">
        <v>75</v>
      </c>
      <c r="G82188" t="s">
        <v>7350</v>
      </c>
      <c r="H82188" s="1">
        <v>45076.39503472222</v>
      </c>
      <c r="I82188" t="s">
        <v>66</v>
      </c>
      <c r="J82188" t="s">
        <v>67</v>
      </c>
      <c r="K82188" t="s">
        <v>67</v>
      </c>
      <c r="L82188" t="s">
        <v>67</v>
      </c>
      <c r="M82188" t="s">
        <v>67</v>
      </c>
      <c r="N82188" s="1">
        <v>45076.395324074074</v>
      </c>
      <c r="O82188" t="s">
        <v>67</v>
      </c>
    </row>
    <row r="82189" spans="1:15" x14ac:dyDescent="0.25">
      <c r="A82189">
        <v>20567734</v>
      </c>
      <c r="B82189" t="s">
        <v>2001</v>
      </c>
      <c r="C82189" t="s">
        <v>54417</v>
      </c>
      <c r="D82189" t="s">
        <v>65</v>
      </c>
      <c r="E82189">
        <v>11422</v>
      </c>
      <c r="F82189" t="s">
        <v>75</v>
      </c>
      <c r="G82189" t="s">
        <v>7350</v>
      </c>
      <c r="H82189" s="1">
        <v>45076.389328703706</v>
      </c>
      <c r="I82189" t="s">
        <v>70</v>
      </c>
      <c r="J82189" t="s">
        <v>67</v>
      </c>
      <c r="K82189" t="s">
        <v>67</v>
      </c>
      <c r="L82189" t="s">
        <v>67</v>
      </c>
      <c r="M82189" t="s">
        <v>67</v>
      </c>
      <c r="N82189" t="s">
        <v>67</v>
      </c>
      <c r="O82189" t="s">
        <v>67</v>
      </c>
    </row>
    <row r="82190" spans="1:15" x14ac:dyDescent="0.25">
      <c r="A82190">
        <v>20567735</v>
      </c>
      <c r="B82190" t="s">
        <v>10425</v>
      </c>
      <c r="C82190" t="s">
        <v>3257</v>
      </c>
      <c r="D82190" t="s">
        <v>65</v>
      </c>
      <c r="E82190">
        <v>11422</v>
      </c>
      <c r="F82190" t="s">
        <v>75</v>
      </c>
      <c r="G82190" t="s">
        <v>7350</v>
      </c>
      <c r="H82190" s="1">
        <v>45076.460219907407</v>
      </c>
      <c r="I82190" t="s">
        <v>66</v>
      </c>
      <c r="J82190" t="s">
        <v>67</v>
      </c>
      <c r="K82190" t="s">
        <v>67</v>
      </c>
      <c r="L82190" t="s">
        <v>67</v>
      </c>
      <c r="M82190" t="s">
        <v>67</v>
      </c>
      <c r="N82190" s="1">
        <v>45076.460451388892</v>
      </c>
      <c r="O82190" t="s">
        <v>67</v>
      </c>
    </row>
    <row r="82191" spans="1:15" x14ac:dyDescent="0.25">
      <c r="A82191">
        <v>20567736</v>
      </c>
      <c r="B82191" t="s">
        <v>57684</v>
      </c>
      <c r="C82191" t="s">
        <v>10426</v>
      </c>
      <c r="D82191" t="s">
        <v>65</v>
      </c>
      <c r="E82191">
        <v>11422</v>
      </c>
      <c r="F82191" t="s">
        <v>75</v>
      </c>
      <c r="G82191" t="s">
        <v>7350</v>
      </c>
      <c r="H82191" s="1">
        <v>45076.396365740744</v>
      </c>
      <c r="I82191" t="s">
        <v>66</v>
      </c>
      <c r="J82191" t="s">
        <v>67</v>
      </c>
      <c r="K82191" t="s">
        <v>67</v>
      </c>
      <c r="L82191" t="s">
        <v>67</v>
      </c>
      <c r="M82191" t="s">
        <v>67</v>
      </c>
      <c r="N82191" s="1">
        <v>45076.396585648145</v>
      </c>
      <c r="O82191" t="s">
        <v>67</v>
      </c>
    </row>
    <row r="82192" spans="1:15" x14ac:dyDescent="0.25">
      <c r="A82192">
        <v>20567737</v>
      </c>
      <c r="B82192" t="s">
        <v>10425</v>
      </c>
      <c r="C82192" t="s">
        <v>7779</v>
      </c>
      <c r="D82192" t="s">
        <v>65</v>
      </c>
      <c r="E82192">
        <v>11422</v>
      </c>
      <c r="F82192" t="s">
        <v>75</v>
      </c>
      <c r="G82192" t="s">
        <v>7350</v>
      </c>
      <c r="H82192" s="1">
        <v>45076.442361111112</v>
      </c>
      <c r="I82192" t="s">
        <v>66</v>
      </c>
      <c r="J82192" t="s">
        <v>67</v>
      </c>
      <c r="K82192" t="s">
        <v>67</v>
      </c>
      <c r="L82192" t="s">
        <v>67</v>
      </c>
      <c r="M82192" t="s">
        <v>67</v>
      </c>
      <c r="N82192" s="1">
        <v>45076.442662037036</v>
      </c>
      <c r="O82192" t="s">
        <v>67</v>
      </c>
    </row>
    <row r="82193" spans="1:15" x14ac:dyDescent="0.25">
      <c r="A82193">
        <v>20567738</v>
      </c>
      <c r="B82193" t="s">
        <v>2001</v>
      </c>
      <c r="C82193" t="s">
        <v>54417</v>
      </c>
      <c r="D82193" t="s">
        <v>65</v>
      </c>
      <c r="E82193">
        <v>11422</v>
      </c>
      <c r="F82193" t="s">
        <v>7731</v>
      </c>
      <c r="G82193" t="s">
        <v>57687</v>
      </c>
      <c r="H82193" s="1">
        <v>45092.385289351849</v>
      </c>
      <c r="I82193" t="s">
        <v>70</v>
      </c>
      <c r="J82193" t="s">
        <v>67</v>
      </c>
      <c r="K82193" t="s">
        <v>67</v>
      </c>
      <c r="L82193" t="s">
        <v>67</v>
      </c>
      <c r="M82193" t="s">
        <v>67</v>
      </c>
      <c r="N82193" s="1">
        <v>45092.385416666664</v>
      </c>
      <c r="O82193" s="1">
        <v>45119</v>
      </c>
    </row>
    <row r="82194" spans="1:15" x14ac:dyDescent="0.25">
      <c r="A82194">
        <v>20567739</v>
      </c>
      <c r="B82194" t="s">
        <v>57683</v>
      </c>
      <c r="C82194" t="s">
        <v>7133</v>
      </c>
      <c r="D82194" t="s">
        <v>65</v>
      </c>
      <c r="E82194">
        <v>11422</v>
      </c>
      <c r="F82194" t="s">
        <v>75</v>
      </c>
      <c r="G82194" t="s">
        <v>7350</v>
      </c>
      <c r="H82194" s="1">
        <v>45076.449143518519</v>
      </c>
      <c r="I82194" t="s">
        <v>70</v>
      </c>
      <c r="J82194" t="s">
        <v>67</v>
      </c>
      <c r="K82194" t="s">
        <v>67</v>
      </c>
      <c r="L82194" t="s">
        <v>67</v>
      </c>
      <c r="M82194" t="s">
        <v>67</v>
      </c>
      <c r="N82194" t="s">
        <v>67</v>
      </c>
      <c r="O82194" t="s">
        <v>67</v>
      </c>
    </row>
    <row r="82195" spans="1:15" x14ac:dyDescent="0.25">
      <c r="A82195">
        <v>20567740</v>
      </c>
      <c r="B82195" t="s">
        <v>57688</v>
      </c>
      <c r="C82195" t="s">
        <v>3257</v>
      </c>
      <c r="D82195" t="s">
        <v>65</v>
      </c>
      <c r="E82195">
        <v>11422</v>
      </c>
      <c r="F82195" t="s">
        <v>75</v>
      </c>
      <c r="G82195" t="s">
        <v>7350</v>
      </c>
      <c r="H82195" s="1">
        <v>45076.453229166669</v>
      </c>
      <c r="I82195" t="s">
        <v>66</v>
      </c>
      <c r="J82195" t="s">
        <v>67</v>
      </c>
      <c r="K82195" t="s">
        <v>67</v>
      </c>
      <c r="L82195" t="s">
        <v>67</v>
      </c>
      <c r="M82195" t="s">
        <v>67</v>
      </c>
      <c r="N82195" s="1">
        <v>45076.453518518516</v>
      </c>
      <c r="O82195" t="s">
        <v>67</v>
      </c>
    </row>
    <row r="82196" spans="1:15" x14ac:dyDescent="0.25">
      <c r="A82196">
        <v>20567741</v>
      </c>
      <c r="B82196" t="s">
        <v>57688</v>
      </c>
      <c r="C82196" t="s">
        <v>3257</v>
      </c>
      <c r="D82196" t="s">
        <v>65</v>
      </c>
      <c r="E82196">
        <v>11422</v>
      </c>
      <c r="F82196" t="s">
        <v>75</v>
      </c>
      <c r="G82196" t="s">
        <v>7350</v>
      </c>
      <c r="H82196" s="1">
        <v>45076.45208333333</v>
      </c>
      <c r="I82196" t="s">
        <v>66</v>
      </c>
      <c r="J82196" t="s">
        <v>67</v>
      </c>
      <c r="K82196" t="s">
        <v>67</v>
      </c>
      <c r="L82196" t="s">
        <v>67</v>
      </c>
      <c r="M82196" t="s">
        <v>67</v>
      </c>
      <c r="N82196" s="1">
        <v>45076.452326388891</v>
      </c>
      <c r="O82196" t="s">
        <v>67</v>
      </c>
    </row>
    <row r="82197" spans="1:15" x14ac:dyDescent="0.25">
      <c r="A82197">
        <v>20567742</v>
      </c>
      <c r="B82197" t="s">
        <v>57689</v>
      </c>
      <c r="C82197" t="s">
        <v>3257</v>
      </c>
      <c r="D82197" t="s">
        <v>65</v>
      </c>
      <c r="E82197">
        <v>11422</v>
      </c>
      <c r="F82197" t="s">
        <v>75</v>
      </c>
      <c r="G82197" t="s">
        <v>7350</v>
      </c>
      <c r="H82197" s="1">
        <v>45076.457569444443</v>
      </c>
      <c r="I82197" t="s">
        <v>66</v>
      </c>
      <c r="J82197" t="s">
        <v>67</v>
      </c>
      <c r="K82197" t="s">
        <v>67</v>
      </c>
      <c r="L82197" t="s">
        <v>67</v>
      </c>
      <c r="M82197" t="s">
        <v>67</v>
      </c>
      <c r="N82197" s="1">
        <v>45076.457835648151</v>
      </c>
      <c r="O82197" t="s">
        <v>67</v>
      </c>
    </row>
    <row r="82198" spans="1:15" x14ac:dyDescent="0.25">
      <c r="A82198">
        <v>20567743</v>
      </c>
      <c r="B82198" t="s">
        <v>57683</v>
      </c>
      <c r="C82198" t="s">
        <v>7133</v>
      </c>
      <c r="D82198" t="s">
        <v>65</v>
      </c>
      <c r="E82198">
        <v>11422</v>
      </c>
      <c r="F82198" t="s">
        <v>75</v>
      </c>
      <c r="G82198" t="s">
        <v>7350</v>
      </c>
      <c r="H82198" s="1">
        <v>45076.450613425928</v>
      </c>
      <c r="I82198" t="s">
        <v>66</v>
      </c>
      <c r="J82198" t="s">
        <v>67</v>
      </c>
      <c r="K82198" t="s">
        <v>67</v>
      </c>
      <c r="L82198" t="s">
        <v>67</v>
      </c>
      <c r="M82198" t="s">
        <v>67</v>
      </c>
      <c r="N82198" s="1">
        <v>45076.450879629629</v>
      </c>
      <c r="O82198" t="s">
        <v>67</v>
      </c>
    </row>
    <row r="82199" spans="1:15" x14ac:dyDescent="0.25">
      <c r="A82199">
        <v>20567744</v>
      </c>
      <c r="B82199" t="s">
        <v>10484</v>
      </c>
      <c r="C82199" t="s">
        <v>7779</v>
      </c>
      <c r="D82199" t="s">
        <v>65</v>
      </c>
      <c r="E82199">
        <v>11422</v>
      </c>
      <c r="F82199" t="s">
        <v>75</v>
      </c>
      <c r="G82199" t="s">
        <v>57685</v>
      </c>
      <c r="H82199" s="1">
        <v>45076.387511574074</v>
      </c>
      <c r="I82199" t="s">
        <v>66</v>
      </c>
      <c r="J82199" t="s">
        <v>67</v>
      </c>
      <c r="K82199" t="s">
        <v>67</v>
      </c>
      <c r="L82199" t="s">
        <v>67</v>
      </c>
      <c r="M82199" t="s">
        <v>67</v>
      </c>
      <c r="N82199" s="1">
        <v>45076.387800925928</v>
      </c>
      <c r="O82199" t="s">
        <v>67</v>
      </c>
    </row>
    <row r="82200" spans="1:15" x14ac:dyDescent="0.25">
      <c r="A82200">
        <v>20567745</v>
      </c>
      <c r="B82200" t="s">
        <v>10484</v>
      </c>
      <c r="C82200" t="s">
        <v>54417</v>
      </c>
      <c r="D82200" t="s">
        <v>65</v>
      </c>
      <c r="E82200">
        <v>11422</v>
      </c>
      <c r="F82200" t="s">
        <v>75</v>
      </c>
      <c r="G82200" t="s">
        <v>7350</v>
      </c>
      <c r="H82200" s="1">
        <v>45076.365300925929</v>
      </c>
      <c r="I82200" t="s">
        <v>66</v>
      </c>
      <c r="J82200" t="s">
        <v>67</v>
      </c>
      <c r="K82200" t="s">
        <v>67</v>
      </c>
      <c r="L82200" t="s">
        <v>67</v>
      </c>
      <c r="M82200" t="s">
        <v>67</v>
      </c>
      <c r="N82200" s="1">
        <v>45076.365613425929</v>
      </c>
      <c r="O82200" t="s">
        <v>67</v>
      </c>
    </row>
    <row r="82201" spans="1:15" x14ac:dyDescent="0.25">
      <c r="A82201">
        <v>20567746</v>
      </c>
      <c r="B82201" t="s">
        <v>57684</v>
      </c>
      <c r="C82201" t="s">
        <v>10426</v>
      </c>
      <c r="D82201" t="s">
        <v>65</v>
      </c>
      <c r="E82201">
        <v>11422</v>
      </c>
      <c r="F82201" t="s">
        <v>75</v>
      </c>
      <c r="G82201" t="s">
        <v>9068</v>
      </c>
      <c r="H82201" s="1">
        <v>45076.380381944444</v>
      </c>
      <c r="I82201" t="s">
        <v>66</v>
      </c>
      <c r="J82201" t="s">
        <v>67</v>
      </c>
      <c r="K82201" t="s">
        <v>67</v>
      </c>
      <c r="L82201" t="s">
        <v>67</v>
      </c>
      <c r="M82201" t="s">
        <v>67</v>
      </c>
      <c r="N82201" s="1">
        <v>45076.38071759259</v>
      </c>
      <c r="O82201" t="s">
        <v>67</v>
      </c>
    </row>
    <row r="82202" spans="1:15" x14ac:dyDescent="0.25">
      <c r="A82202">
        <v>20567749</v>
      </c>
      <c r="B82202" t="s">
        <v>57690</v>
      </c>
      <c r="C82202" t="s">
        <v>54417</v>
      </c>
      <c r="D82202" t="s">
        <v>65</v>
      </c>
      <c r="E82202">
        <v>11422</v>
      </c>
      <c r="F82202" t="s">
        <v>75</v>
      </c>
      <c r="G82202" t="s">
        <v>7350</v>
      </c>
      <c r="H82202" s="1">
        <v>45076.377916666665</v>
      </c>
      <c r="I82202" t="s">
        <v>66</v>
      </c>
      <c r="J82202" t="s">
        <v>67</v>
      </c>
      <c r="K82202" t="s">
        <v>67</v>
      </c>
      <c r="L82202" t="s">
        <v>67</v>
      </c>
      <c r="M82202" t="s">
        <v>67</v>
      </c>
      <c r="N82202" s="1">
        <v>45076.378831018519</v>
      </c>
      <c r="O82202" t="s">
        <v>67</v>
      </c>
    </row>
    <row r="82203" spans="1:15" x14ac:dyDescent="0.25">
      <c r="A82203">
        <v>20567750</v>
      </c>
      <c r="B82203" t="s">
        <v>57688</v>
      </c>
      <c r="C82203" t="s">
        <v>3257</v>
      </c>
      <c r="D82203" t="s">
        <v>65</v>
      </c>
      <c r="E82203">
        <v>11422</v>
      </c>
      <c r="F82203" t="s">
        <v>75</v>
      </c>
      <c r="G82203" t="s">
        <v>57691</v>
      </c>
      <c r="H82203" s="1">
        <v>45076.455000000002</v>
      </c>
      <c r="I82203" t="s">
        <v>66</v>
      </c>
      <c r="J82203" t="s">
        <v>67</v>
      </c>
      <c r="K82203" t="s">
        <v>67</v>
      </c>
      <c r="L82203" t="s">
        <v>67</v>
      </c>
      <c r="M82203" t="s">
        <v>67</v>
      </c>
      <c r="N82203" s="1">
        <v>45076.455312500002</v>
      </c>
      <c r="O82203" t="s">
        <v>67</v>
      </c>
    </row>
    <row r="82204" spans="1:15" x14ac:dyDescent="0.25">
      <c r="A82204">
        <v>20567751</v>
      </c>
      <c r="B82204" t="s">
        <v>29600</v>
      </c>
      <c r="C82204" t="s">
        <v>7133</v>
      </c>
      <c r="D82204" t="s">
        <v>65</v>
      </c>
      <c r="E82204">
        <v>11422</v>
      </c>
      <c r="F82204" t="s">
        <v>75</v>
      </c>
      <c r="G82204" t="s">
        <v>7350</v>
      </c>
      <c r="H82204" s="1">
        <v>45076.444016203706</v>
      </c>
      <c r="I82204" t="s">
        <v>66</v>
      </c>
      <c r="J82204" t="s">
        <v>67</v>
      </c>
      <c r="K82204" t="s">
        <v>67</v>
      </c>
      <c r="L82204" t="s">
        <v>67</v>
      </c>
      <c r="M82204" t="s">
        <v>67</v>
      </c>
      <c r="N82204" s="1">
        <v>45076.44427083333</v>
      </c>
      <c r="O82204" t="s">
        <v>67</v>
      </c>
    </row>
    <row r="82205" spans="1:15" x14ac:dyDescent="0.25">
      <c r="A82205">
        <v>20567752</v>
      </c>
      <c r="B82205" t="s">
        <v>10447</v>
      </c>
      <c r="C82205" t="s">
        <v>7779</v>
      </c>
      <c r="D82205" t="s">
        <v>65</v>
      </c>
      <c r="E82205">
        <v>11422</v>
      </c>
      <c r="F82205" t="s">
        <v>75</v>
      </c>
      <c r="G82205" t="s">
        <v>7350</v>
      </c>
      <c r="H82205" s="1">
        <v>45076.398576388892</v>
      </c>
      <c r="I82205" t="s">
        <v>66</v>
      </c>
      <c r="J82205" t="s">
        <v>67</v>
      </c>
      <c r="K82205" t="s">
        <v>67</v>
      </c>
      <c r="L82205" t="s">
        <v>67</v>
      </c>
      <c r="M82205" t="s">
        <v>67</v>
      </c>
      <c r="N82205" s="1">
        <v>45076.398611111108</v>
      </c>
      <c r="O82205" t="s">
        <v>67</v>
      </c>
    </row>
    <row r="82206" spans="1:15" x14ac:dyDescent="0.25">
      <c r="A82206">
        <v>20567753</v>
      </c>
      <c r="B82206" t="s">
        <v>10482</v>
      </c>
      <c r="C82206" t="s">
        <v>54417</v>
      </c>
      <c r="D82206" t="s">
        <v>65</v>
      </c>
      <c r="E82206">
        <v>11422</v>
      </c>
      <c r="F82206" t="s">
        <v>75</v>
      </c>
      <c r="G82206" t="s">
        <v>7350</v>
      </c>
      <c r="H82206" s="1">
        <v>45076.3749537037</v>
      </c>
      <c r="I82206" t="s">
        <v>66</v>
      </c>
      <c r="J82206" t="s">
        <v>67</v>
      </c>
      <c r="K82206" t="s">
        <v>67</v>
      </c>
      <c r="L82206" t="s">
        <v>67</v>
      </c>
      <c r="M82206" t="s">
        <v>67</v>
      </c>
      <c r="N82206" s="1">
        <v>45076.375405092593</v>
      </c>
      <c r="O82206" t="s">
        <v>67</v>
      </c>
    </row>
    <row r="82207" spans="1:15" x14ac:dyDescent="0.25">
      <c r="A82207">
        <v>20567754</v>
      </c>
      <c r="B82207" t="s">
        <v>10447</v>
      </c>
      <c r="C82207" t="s">
        <v>7779</v>
      </c>
      <c r="D82207" t="s">
        <v>65</v>
      </c>
      <c r="E82207">
        <v>11422</v>
      </c>
      <c r="F82207" t="s">
        <v>75</v>
      </c>
      <c r="G82207" t="s">
        <v>7350</v>
      </c>
      <c r="H82207" s="1">
        <v>45076.40284722222</v>
      </c>
      <c r="I82207" t="s">
        <v>70</v>
      </c>
      <c r="J82207" t="s">
        <v>67</v>
      </c>
      <c r="K82207" t="s">
        <v>67</v>
      </c>
      <c r="L82207" t="s">
        <v>67</v>
      </c>
      <c r="M82207" t="s">
        <v>67</v>
      </c>
      <c r="N82207" t="s">
        <v>67</v>
      </c>
      <c r="O82207" t="s">
        <v>67</v>
      </c>
    </row>
    <row r="82208" spans="1:15" x14ac:dyDescent="0.25">
      <c r="A82208">
        <v>20567756</v>
      </c>
      <c r="B82208" t="s">
        <v>19782</v>
      </c>
      <c r="C82208" t="s">
        <v>104</v>
      </c>
      <c r="D82208" t="s">
        <v>65</v>
      </c>
      <c r="E82208">
        <v>11101</v>
      </c>
      <c r="F82208" t="s">
        <v>7274</v>
      </c>
      <c r="G82208" t="s">
        <v>57692</v>
      </c>
      <c r="H82208" s="1">
        <v>45076.463414351849</v>
      </c>
      <c r="I82208" t="s">
        <v>70</v>
      </c>
      <c r="J82208">
        <v>26196138</v>
      </c>
      <c r="K82208" t="s">
        <v>7306</v>
      </c>
      <c r="L82208" s="1">
        <v>45073.265277777777</v>
      </c>
      <c r="M82208" s="1">
        <v>45078.574999999997</v>
      </c>
      <c r="N82208" s="1">
        <v>45076.463888888888</v>
      </c>
      <c r="O82208" s="1">
        <v>45078</v>
      </c>
    </row>
    <row r="82209" spans="1:15" x14ac:dyDescent="0.25">
      <c r="A82209">
        <v>20567759</v>
      </c>
      <c r="B82209" t="s">
        <v>3596</v>
      </c>
      <c r="C82209" t="s">
        <v>203</v>
      </c>
      <c r="D82209" t="s">
        <v>159</v>
      </c>
      <c r="E82209">
        <v>11228</v>
      </c>
      <c r="F82209" t="s">
        <v>7274</v>
      </c>
      <c r="G82209" t="s">
        <v>33549</v>
      </c>
      <c r="H82209" s="1">
        <v>45076.434467592589</v>
      </c>
      <c r="I82209" t="s">
        <v>70</v>
      </c>
      <c r="J82209">
        <v>26004572</v>
      </c>
      <c r="K82209" t="s">
        <v>7283</v>
      </c>
      <c r="L82209" s="1">
        <v>45051.546018518522</v>
      </c>
      <c r="M82209" s="1">
        <v>45076.435879629629</v>
      </c>
      <c r="N82209" t="s">
        <v>67</v>
      </c>
      <c r="O82209" t="s">
        <v>67</v>
      </c>
    </row>
    <row r="82210" spans="1:15" x14ac:dyDescent="0.25">
      <c r="A82210">
        <v>20567760</v>
      </c>
      <c r="B82210" t="s">
        <v>1522</v>
      </c>
      <c r="C82210" t="s">
        <v>754</v>
      </c>
      <c r="D82210" t="s">
        <v>159</v>
      </c>
      <c r="E82210">
        <v>11209</v>
      </c>
      <c r="F82210" t="s">
        <v>7274</v>
      </c>
      <c r="G82210" t="s">
        <v>8716</v>
      </c>
      <c r="H82210" s="1">
        <v>45076.468078703707</v>
      </c>
      <c r="I82210" t="s">
        <v>66</v>
      </c>
      <c r="J82210">
        <v>26002994</v>
      </c>
      <c r="K82210" t="s">
        <v>7280</v>
      </c>
      <c r="L82210" s="1">
        <v>45049.794803240744</v>
      </c>
      <c r="M82210" t="s">
        <v>67</v>
      </c>
      <c r="N82210" s="1">
        <v>45076.468784722223</v>
      </c>
      <c r="O82210" t="s">
        <v>67</v>
      </c>
    </row>
    <row r="82211" spans="1:15" x14ac:dyDescent="0.25">
      <c r="A82211">
        <v>20567761</v>
      </c>
      <c r="B82211" t="s">
        <v>3527</v>
      </c>
      <c r="C82211" t="s">
        <v>3354</v>
      </c>
      <c r="D82211" t="s">
        <v>159</v>
      </c>
      <c r="E82211">
        <v>11209</v>
      </c>
      <c r="F82211" t="s">
        <v>7291</v>
      </c>
      <c r="G82211" t="s">
        <v>8716</v>
      </c>
      <c r="H82211" s="1">
        <v>45076.462233796294</v>
      </c>
      <c r="I82211" t="s">
        <v>66</v>
      </c>
      <c r="J82211" t="s">
        <v>67</v>
      </c>
      <c r="K82211" t="s">
        <v>67</v>
      </c>
      <c r="L82211" t="s">
        <v>67</v>
      </c>
      <c r="M82211" t="s">
        <v>67</v>
      </c>
      <c r="N82211" s="1">
        <v>45076.462824074071</v>
      </c>
      <c r="O82211" t="s">
        <v>67</v>
      </c>
    </row>
    <row r="82212" spans="1:15" x14ac:dyDescent="0.25">
      <c r="A82212">
        <v>20567762</v>
      </c>
      <c r="B82212" t="s">
        <v>57694</v>
      </c>
      <c r="C82212" t="s">
        <v>2402</v>
      </c>
      <c r="D82212" t="s">
        <v>159</v>
      </c>
      <c r="E82212">
        <v>11209</v>
      </c>
      <c r="F82212" t="s">
        <v>7291</v>
      </c>
      <c r="G82212" t="s">
        <v>57693</v>
      </c>
      <c r="H82212" s="1">
        <v>45076.451296296298</v>
      </c>
      <c r="I82212" t="s">
        <v>70</v>
      </c>
      <c r="J82212">
        <v>26016378</v>
      </c>
      <c r="K82212" t="s">
        <v>7395</v>
      </c>
      <c r="L82212" s="1">
        <v>45051.780555555553</v>
      </c>
      <c r="M82212" s="1">
        <v>45222.40347222222</v>
      </c>
      <c r="N82212" s="1">
        <v>45076.451388888891</v>
      </c>
      <c r="O82212" s="1">
        <v>45219</v>
      </c>
    </row>
    <row r="82213" spans="1:15" x14ac:dyDescent="0.25">
      <c r="A82213">
        <v>20567763</v>
      </c>
      <c r="B82213" t="s">
        <v>587</v>
      </c>
      <c r="C82213" t="s">
        <v>1647</v>
      </c>
      <c r="D82213" t="s">
        <v>159</v>
      </c>
      <c r="E82213">
        <v>11228</v>
      </c>
      <c r="F82213" t="s">
        <v>7291</v>
      </c>
      <c r="G82213" t="s">
        <v>54109</v>
      </c>
      <c r="H82213" s="1">
        <v>45076.445636574077</v>
      </c>
      <c r="I82213" t="s">
        <v>66</v>
      </c>
      <c r="J82213">
        <v>26096015</v>
      </c>
      <c r="K82213" t="s">
        <v>7313</v>
      </c>
      <c r="L82213" s="1">
        <v>45062.495173611111</v>
      </c>
      <c r="M82213" t="s">
        <v>67</v>
      </c>
      <c r="N82213" s="1">
        <v>45076.446134259262</v>
      </c>
      <c r="O82213" t="s">
        <v>67</v>
      </c>
    </row>
    <row r="82214" spans="1:15" x14ac:dyDescent="0.25">
      <c r="A82214">
        <v>20567764</v>
      </c>
      <c r="B82214" t="s">
        <v>5897</v>
      </c>
      <c r="C82214" t="s">
        <v>1402</v>
      </c>
      <c r="D82214" t="s">
        <v>159</v>
      </c>
      <c r="E82214">
        <v>11228</v>
      </c>
      <c r="F82214" t="s">
        <v>7291</v>
      </c>
      <c r="G82214" t="s">
        <v>9132</v>
      </c>
      <c r="H82214" s="1">
        <v>45076.439074074071</v>
      </c>
      <c r="I82214" t="s">
        <v>70</v>
      </c>
      <c r="J82214">
        <v>26182994</v>
      </c>
      <c r="K82214" t="s">
        <v>7313</v>
      </c>
      <c r="L82214" s="1">
        <v>45071.617361111108</v>
      </c>
      <c r="M82214" s="1">
        <v>45224.613888888889</v>
      </c>
      <c r="N82214" s="1">
        <v>45076.439583333333</v>
      </c>
      <c r="O82214" s="1">
        <v>45224</v>
      </c>
    </row>
    <row r="82215" spans="1:15" x14ac:dyDescent="0.25">
      <c r="A82215">
        <v>20567780</v>
      </c>
      <c r="B82215" t="s">
        <v>2508</v>
      </c>
      <c r="C82215" t="s">
        <v>8877</v>
      </c>
      <c r="D82215" t="s">
        <v>84</v>
      </c>
      <c r="E82215">
        <v>10466</v>
      </c>
      <c r="F82215" t="s">
        <v>182</v>
      </c>
      <c r="G82215" t="s">
        <v>67</v>
      </c>
      <c r="H82215" s="1">
        <v>45076.467407407406</v>
      </c>
      <c r="I82215" t="s">
        <v>70</v>
      </c>
      <c r="J82215">
        <v>26203829</v>
      </c>
      <c r="K82215" t="s">
        <v>7349</v>
      </c>
      <c r="L82215" s="1">
        <v>45074.522511574076</v>
      </c>
      <c r="M82215" s="1">
        <v>45077.374780092592</v>
      </c>
      <c r="N82215" s="1">
        <v>45076.46875</v>
      </c>
      <c r="O82215" s="1">
        <v>45077</v>
      </c>
    </row>
    <row r="82216" spans="1:15" x14ac:dyDescent="0.25">
      <c r="A82216">
        <v>20567781</v>
      </c>
      <c r="B82216" t="s">
        <v>57695</v>
      </c>
      <c r="C82216" t="s">
        <v>8531</v>
      </c>
      <c r="D82216" t="s">
        <v>84</v>
      </c>
      <c r="E82216">
        <v>10466</v>
      </c>
      <c r="F82216" t="s">
        <v>182</v>
      </c>
      <c r="G82216" t="s">
        <v>67</v>
      </c>
      <c r="H82216" s="1">
        <v>45076.455995370372</v>
      </c>
      <c r="I82216" t="s">
        <v>70</v>
      </c>
      <c r="J82216">
        <v>26192609</v>
      </c>
      <c r="K82216" t="s">
        <v>7487</v>
      </c>
      <c r="L82216" s="1">
        <v>45072.75377314815</v>
      </c>
      <c r="M82216" s="1">
        <v>45076.457731481481</v>
      </c>
      <c r="N82216" t="s">
        <v>67</v>
      </c>
      <c r="O82216" t="s">
        <v>67</v>
      </c>
    </row>
    <row r="82217" spans="1:15" x14ac:dyDescent="0.25">
      <c r="A82217">
        <v>20567833</v>
      </c>
      <c r="B82217" t="s">
        <v>57697</v>
      </c>
      <c r="C82217" t="s">
        <v>6268</v>
      </c>
      <c r="D82217" t="s">
        <v>65</v>
      </c>
      <c r="E82217">
        <v>11102</v>
      </c>
      <c r="F82217" t="s">
        <v>7274</v>
      </c>
      <c r="G82217" t="s">
        <v>57696</v>
      </c>
      <c r="H82217" s="1">
        <v>45076.484560185185</v>
      </c>
      <c r="I82217" t="s">
        <v>70</v>
      </c>
      <c r="J82217">
        <v>26208193</v>
      </c>
      <c r="K82217" t="s">
        <v>7622</v>
      </c>
      <c r="L82217" s="1">
        <v>45075.493055555555</v>
      </c>
      <c r="M82217" s="1">
        <v>45078.576388888891</v>
      </c>
      <c r="N82217" s="1">
        <v>45076.484722222223</v>
      </c>
      <c r="O82217" s="1">
        <v>45078</v>
      </c>
    </row>
    <row r="82218" spans="1:15" x14ac:dyDescent="0.25">
      <c r="A82218">
        <v>20567866</v>
      </c>
      <c r="B82218" t="s">
        <v>544</v>
      </c>
      <c r="C82218" t="s">
        <v>18784</v>
      </c>
      <c r="D82218" t="s">
        <v>159</v>
      </c>
      <c r="E82218">
        <v>11201</v>
      </c>
      <c r="F82218" t="s">
        <v>1830</v>
      </c>
      <c r="G82218" t="s">
        <v>57698</v>
      </c>
      <c r="H82218" s="1">
        <v>45076.493819444448</v>
      </c>
      <c r="I82218" t="s">
        <v>70</v>
      </c>
      <c r="J82218">
        <v>26216321</v>
      </c>
      <c r="K82218" t="s">
        <v>7832</v>
      </c>
      <c r="L82218" s="1">
        <v>45076.474999999999</v>
      </c>
      <c r="M82218" s="1">
        <v>45077.526388888888</v>
      </c>
      <c r="N82218" t="s">
        <v>67</v>
      </c>
      <c r="O82218" t="s">
        <v>67</v>
      </c>
    </row>
    <row r="82219" spans="1:15" x14ac:dyDescent="0.25">
      <c r="A82219">
        <v>20567900</v>
      </c>
      <c r="B82219" t="s">
        <v>2323</v>
      </c>
      <c r="C82219" t="s">
        <v>6237</v>
      </c>
      <c r="D82219" t="s">
        <v>94</v>
      </c>
      <c r="E82219">
        <v>10018</v>
      </c>
      <c r="F82219" t="s">
        <v>7274</v>
      </c>
      <c r="G82219" t="s">
        <v>57699</v>
      </c>
      <c r="H82219" s="1">
        <v>45076.493194444447</v>
      </c>
      <c r="I82219" t="s">
        <v>70</v>
      </c>
      <c r="J82219">
        <v>26211778</v>
      </c>
      <c r="K82219" t="s">
        <v>7280</v>
      </c>
      <c r="L82219" s="1">
        <v>45075.870138888888</v>
      </c>
      <c r="M82219" s="1">
        <v>45076.572222222225</v>
      </c>
      <c r="N82219" s="1">
        <v>45076.518055555556</v>
      </c>
      <c r="O82219" s="1">
        <v>45076</v>
      </c>
    </row>
    <row r="82220" spans="1:15" x14ac:dyDescent="0.25">
      <c r="A82220">
        <v>20567905</v>
      </c>
      <c r="D82220" t="s">
        <v>94</v>
      </c>
      <c r="E82220">
        <v>10002</v>
      </c>
      <c r="F82220" t="s">
        <v>182</v>
      </c>
      <c r="G82220" t="s">
        <v>67</v>
      </c>
      <c r="H82220" s="1">
        <v>45076.494409722225</v>
      </c>
      <c r="I82220" t="s">
        <v>70</v>
      </c>
      <c r="J82220">
        <v>26085080</v>
      </c>
      <c r="K82220" t="s">
        <v>7774</v>
      </c>
      <c r="L82220" s="1">
        <v>45061.448611111111</v>
      </c>
      <c r="M82220" s="1">
        <v>45076.495173611111</v>
      </c>
      <c r="N82220" t="s">
        <v>67</v>
      </c>
      <c r="O82220" t="s">
        <v>67</v>
      </c>
    </row>
    <row r="82221" spans="1:15" x14ac:dyDescent="0.25">
      <c r="A82221">
        <v>20567951</v>
      </c>
      <c r="B82221" t="s">
        <v>5675</v>
      </c>
      <c r="C82221" t="s">
        <v>5543</v>
      </c>
      <c r="D82221" t="s">
        <v>84</v>
      </c>
      <c r="E82221">
        <v>10465</v>
      </c>
      <c r="F82221" t="s">
        <v>182</v>
      </c>
      <c r="G82221" t="s">
        <v>57700</v>
      </c>
      <c r="H82221" s="1">
        <v>45076.498622685183</v>
      </c>
      <c r="I82221" t="s">
        <v>70</v>
      </c>
      <c r="J82221" t="s">
        <v>67</v>
      </c>
      <c r="K82221" t="s">
        <v>67</v>
      </c>
      <c r="L82221" t="s">
        <v>67</v>
      </c>
      <c r="M82221" t="s">
        <v>67</v>
      </c>
      <c r="N82221" t="s">
        <v>67</v>
      </c>
      <c r="O82221" t="s">
        <v>67</v>
      </c>
    </row>
    <row r="82222" spans="1:15" x14ac:dyDescent="0.25">
      <c r="A82222">
        <v>20567952</v>
      </c>
      <c r="B82222" t="s">
        <v>1668</v>
      </c>
      <c r="C82222" t="s">
        <v>8541</v>
      </c>
      <c r="D82222" t="s">
        <v>84</v>
      </c>
      <c r="E82222">
        <v>10465</v>
      </c>
      <c r="F82222" t="s">
        <v>7294</v>
      </c>
      <c r="G82222" t="s">
        <v>38457</v>
      </c>
      <c r="H82222" s="1">
        <v>45076.446273148147</v>
      </c>
      <c r="I82222" t="s">
        <v>70</v>
      </c>
      <c r="J82222">
        <v>26188965</v>
      </c>
      <c r="K82222" t="s">
        <v>7427</v>
      </c>
      <c r="L82222" s="1">
        <v>45072.547280092593</v>
      </c>
      <c r="M82222" s="1">
        <v>45076.446423611109</v>
      </c>
      <c r="N82222" t="s">
        <v>67</v>
      </c>
      <c r="O82222" t="s">
        <v>67</v>
      </c>
    </row>
    <row r="82223" spans="1:15" x14ac:dyDescent="0.25">
      <c r="A82223">
        <v>20567953</v>
      </c>
      <c r="B82223" t="s">
        <v>3285</v>
      </c>
      <c r="C82223" t="s">
        <v>4357</v>
      </c>
      <c r="D82223" t="s">
        <v>84</v>
      </c>
      <c r="E82223">
        <v>10465</v>
      </c>
      <c r="F82223" t="s">
        <v>7291</v>
      </c>
      <c r="G82223" t="s">
        <v>57701</v>
      </c>
      <c r="H82223" s="1">
        <v>45076.469965277778</v>
      </c>
      <c r="I82223" t="s">
        <v>70</v>
      </c>
      <c r="J82223">
        <v>26188951</v>
      </c>
      <c r="K82223" t="s">
        <v>7313</v>
      </c>
      <c r="L82223" s="1">
        <v>45072.506493055553</v>
      </c>
      <c r="M82223" s="1">
        <v>45076.470034722224</v>
      </c>
      <c r="N82223" t="s">
        <v>67</v>
      </c>
      <c r="O82223" t="s">
        <v>67</v>
      </c>
    </row>
    <row r="82224" spans="1:15" x14ac:dyDescent="0.25">
      <c r="A82224">
        <v>20567954</v>
      </c>
      <c r="B82224" t="s">
        <v>5285</v>
      </c>
      <c r="C82224" t="s">
        <v>5543</v>
      </c>
      <c r="D82224" t="s">
        <v>84</v>
      </c>
      <c r="E82224">
        <v>10465</v>
      </c>
      <c r="F82224" t="s">
        <v>7291</v>
      </c>
      <c r="G82224" t="s">
        <v>67</v>
      </c>
      <c r="H82224" s="1">
        <v>45076.49291666667</v>
      </c>
      <c r="I82224" t="s">
        <v>66</v>
      </c>
      <c r="J82224">
        <v>26204722</v>
      </c>
      <c r="K82224" t="s">
        <v>7395</v>
      </c>
      <c r="L82224" s="1">
        <v>45074.780358796299</v>
      </c>
      <c r="M82224" s="1">
        <v>45076.493171296293</v>
      </c>
      <c r="N82224" s="1">
        <v>45076.493090277778</v>
      </c>
      <c r="O82224" t="s">
        <v>67</v>
      </c>
    </row>
    <row r="82225" spans="1:15" x14ac:dyDescent="0.25">
      <c r="A82225">
        <v>20567955</v>
      </c>
      <c r="B82225" t="s">
        <v>2625</v>
      </c>
      <c r="C82225" t="s">
        <v>12074</v>
      </c>
      <c r="D82225" t="s">
        <v>84</v>
      </c>
      <c r="E82225">
        <v>10465</v>
      </c>
      <c r="F82225" t="s">
        <v>182</v>
      </c>
      <c r="G82225" t="s">
        <v>11408</v>
      </c>
      <c r="H82225" s="1">
        <v>45076.436469907407</v>
      </c>
      <c r="I82225" t="s">
        <v>70</v>
      </c>
      <c r="J82225">
        <v>26210036</v>
      </c>
      <c r="K82225" t="s">
        <v>7464</v>
      </c>
      <c r="L82225" s="1">
        <v>45075.706967592596</v>
      </c>
      <c r="M82225" s="1">
        <v>45076.436550925922</v>
      </c>
      <c r="N82225" t="s">
        <v>67</v>
      </c>
      <c r="O82225" t="s">
        <v>67</v>
      </c>
    </row>
    <row r="82226" spans="1:15" x14ac:dyDescent="0.25">
      <c r="A82226">
        <v>20567956</v>
      </c>
      <c r="B82226" t="s">
        <v>6232</v>
      </c>
      <c r="C82226" t="s">
        <v>18550</v>
      </c>
      <c r="D82226" t="s">
        <v>84</v>
      </c>
      <c r="E82226">
        <v>10461</v>
      </c>
      <c r="F82226" t="s">
        <v>7294</v>
      </c>
      <c r="G82226" t="s">
        <v>67</v>
      </c>
      <c r="H82226" s="1">
        <v>45076.487256944441</v>
      </c>
      <c r="I82226" t="s">
        <v>70</v>
      </c>
      <c r="J82226">
        <v>26211361</v>
      </c>
      <c r="K82226" t="s">
        <v>7533</v>
      </c>
      <c r="L82226" s="1">
        <v>45075.825497685182</v>
      </c>
      <c r="M82226" s="1">
        <v>45076.487384259257</v>
      </c>
      <c r="N82226" t="s">
        <v>67</v>
      </c>
      <c r="O82226" t="s">
        <v>67</v>
      </c>
    </row>
    <row r="82227" spans="1:15" x14ac:dyDescent="0.25">
      <c r="A82227">
        <v>20567957</v>
      </c>
      <c r="B82227" t="s">
        <v>7815</v>
      </c>
      <c r="C82227" t="s">
        <v>6828</v>
      </c>
      <c r="D82227" t="s">
        <v>84</v>
      </c>
      <c r="E82227">
        <v>10461</v>
      </c>
      <c r="F82227" t="s">
        <v>7294</v>
      </c>
      <c r="G82227" t="s">
        <v>67</v>
      </c>
      <c r="H82227" s="1">
        <v>45076.477592592593</v>
      </c>
      <c r="I82227" t="s">
        <v>70</v>
      </c>
      <c r="J82227">
        <v>26192186</v>
      </c>
      <c r="K82227" t="s">
        <v>7427</v>
      </c>
      <c r="L82227" s="1">
        <v>45072.669004629628</v>
      </c>
      <c r="M82227" s="1">
        <v>45076.477638888886</v>
      </c>
      <c r="N82227" t="s">
        <v>67</v>
      </c>
      <c r="O82227" t="s">
        <v>67</v>
      </c>
    </row>
    <row r="82228" spans="1:15" x14ac:dyDescent="0.25">
      <c r="A82228">
        <v>20567969</v>
      </c>
      <c r="B82228" t="s">
        <v>35081</v>
      </c>
      <c r="C82228" t="s">
        <v>9565</v>
      </c>
      <c r="D82228" t="s">
        <v>65</v>
      </c>
      <c r="E82228">
        <v>11105</v>
      </c>
      <c r="F82228" t="s">
        <v>7274</v>
      </c>
      <c r="G82228" t="s">
        <v>57702</v>
      </c>
      <c r="H82228" s="1">
        <v>45076.501562500001</v>
      </c>
      <c r="I82228" t="s">
        <v>70</v>
      </c>
      <c r="J82228">
        <v>26211767</v>
      </c>
      <c r="K82228" t="s">
        <v>7283</v>
      </c>
      <c r="L82228" s="1">
        <v>45075.849305555559</v>
      </c>
      <c r="M82228" s="1">
        <v>45078.575694444444</v>
      </c>
      <c r="N82228" s="1">
        <v>45076.501388888886</v>
      </c>
      <c r="O82228" s="1">
        <v>45078</v>
      </c>
    </row>
    <row r="82229" spans="1:15" x14ac:dyDescent="0.25">
      <c r="A82229">
        <v>20567970</v>
      </c>
      <c r="B82229" t="s">
        <v>6142</v>
      </c>
      <c r="C82229" t="s">
        <v>1984</v>
      </c>
      <c r="D82229" t="s">
        <v>159</v>
      </c>
      <c r="E82229">
        <v>11219</v>
      </c>
      <c r="F82229" t="s">
        <v>7274</v>
      </c>
      <c r="G82229" t="s">
        <v>57703</v>
      </c>
      <c r="H82229" s="1">
        <v>45076.475289351853</v>
      </c>
      <c r="I82229" t="s">
        <v>66</v>
      </c>
      <c r="J82229">
        <v>25879375</v>
      </c>
      <c r="K82229" t="s">
        <v>7432</v>
      </c>
      <c r="L82229" s="1">
        <v>45034.556180555555</v>
      </c>
      <c r="M82229" t="s">
        <v>67</v>
      </c>
      <c r="N82229" s="1">
        <v>45076.475671296299</v>
      </c>
      <c r="O82229" t="s">
        <v>67</v>
      </c>
    </row>
    <row r="82230" spans="1:15" x14ac:dyDescent="0.25">
      <c r="A82230">
        <v>20567971</v>
      </c>
      <c r="B82230" t="s">
        <v>6435</v>
      </c>
      <c r="C82230" t="s">
        <v>3042</v>
      </c>
      <c r="D82230" t="s">
        <v>159</v>
      </c>
      <c r="E82230">
        <v>11219</v>
      </c>
      <c r="F82230" t="s">
        <v>7291</v>
      </c>
      <c r="G82230" t="s">
        <v>7428</v>
      </c>
      <c r="H82230" s="1">
        <v>45076.495509259257</v>
      </c>
      <c r="I82230" t="s">
        <v>66</v>
      </c>
      <c r="J82230">
        <v>26128860</v>
      </c>
      <c r="K82230" t="s">
        <v>7313</v>
      </c>
      <c r="L82230" s="1">
        <v>45065.606400462966</v>
      </c>
      <c r="M82230" t="s">
        <v>67</v>
      </c>
      <c r="N82230" s="1">
        <v>45076.495798611111</v>
      </c>
      <c r="O82230" t="s">
        <v>67</v>
      </c>
    </row>
    <row r="82231" spans="1:15" x14ac:dyDescent="0.25">
      <c r="A82231">
        <v>20567972</v>
      </c>
      <c r="B82231" t="s">
        <v>482</v>
      </c>
      <c r="C82231" t="s">
        <v>379</v>
      </c>
      <c r="D82231" t="s">
        <v>159</v>
      </c>
      <c r="E82231">
        <v>11218</v>
      </c>
      <c r="F82231" t="s">
        <v>7291</v>
      </c>
      <c r="G82231" t="s">
        <v>57704</v>
      </c>
      <c r="H82231" s="1">
        <v>45076.452835648146</v>
      </c>
      <c r="I82231" t="s">
        <v>70</v>
      </c>
      <c r="J82231" t="s">
        <v>67</v>
      </c>
      <c r="K82231" t="s">
        <v>67</v>
      </c>
      <c r="L82231" t="s">
        <v>67</v>
      </c>
      <c r="M82231" t="s">
        <v>67</v>
      </c>
      <c r="N82231" t="s">
        <v>67</v>
      </c>
      <c r="O82231" t="s">
        <v>67</v>
      </c>
    </row>
    <row r="82232" spans="1:15" x14ac:dyDescent="0.25">
      <c r="A82232">
        <v>20567973</v>
      </c>
      <c r="B82232" t="s">
        <v>2104</v>
      </c>
      <c r="C82232" t="s">
        <v>3379</v>
      </c>
      <c r="D82232" t="s">
        <v>159</v>
      </c>
      <c r="E82232">
        <v>11218</v>
      </c>
      <c r="F82232" t="s">
        <v>7274</v>
      </c>
      <c r="G82232" t="s">
        <v>57705</v>
      </c>
      <c r="H82232" s="1">
        <v>45076.466585648152</v>
      </c>
      <c r="I82232" t="s">
        <v>70</v>
      </c>
      <c r="J82232">
        <v>26198822</v>
      </c>
      <c r="K82232" t="s">
        <v>7432</v>
      </c>
      <c r="L82232" s="1">
        <v>45073.711643518516</v>
      </c>
      <c r="M82232" s="1">
        <v>45076.466921296298</v>
      </c>
      <c r="N82232" t="s">
        <v>67</v>
      </c>
      <c r="O82232" t="s">
        <v>67</v>
      </c>
    </row>
    <row r="82233" spans="1:15" x14ac:dyDescent="0.25">
      <c r="A82233">
        <v>20567974</v>
      </c>
      <c r="B82233" t="s">
        <v>991</v>
      </c>
      <c r="C82233" t="s">
        <v>3042</v>
      </c>
      <c r="D82233" t="s">
        <v>159</v>
      </c>
      <c r="E82233">
        <v>11219</v>
      </c>
      <c r="F82233" t="s">
        <v>7294</v>
      </c>
      <c r="G82233" t="s">
        <v>57706</v>
      </c>
      <c r="H82233" s="1">
        <v>45076.498020833336</v>
      </c>
      <c r="I82233" t="s">
        <v>70</v>
      </c>
      <c r="J82233">
        <v>26128859</v>
      </c>
      <c r="K82233" t="s">
        <v>7427</v>
      </c>
      <c r="L82233" s="1">
        <v>45065.605416666665</v>
      </c>
      <c r="M82233" t="s">
        <v>67</v>
      </c>
      <c r="N82233" t="s">
        <v>67</v>
      </c>
      <c r="O82233" t="s">
        <v>67</v>
      </c>
    </row>
    <row r="82234" spans="1:15" x14ac:dyDescent="0.25">
      <c r="A82234">
        <v>20567980</v>
      </c>
      <c r="B82234" t="s">
        <v>17653</v>
      </c>
      <c r="C82234" t="s">
        <v>3828</v>
      </c>
      <c r="D82234" t="s">
        <v>84</v>
      </c>
      <c r="E82234">
        <v>10465</v>
      </c>
      <c r="F82234" t="s">
        <v>7291</v>
      </c>
      <c r="G82234" t="s">
        <v>67</v>
      </c>
      <c r="H82234" s="1">
        <v>45076.504803240743</v>
      </c>
      <c r="I82234" t="s">
        <v>70</v>
      </c>
      <c r="J82234" t="s">
        <v>67</v>
      </c>
      <c r="K82234" t="s">
        <v>67</v>
      </c>
      <c r="L82234" t="s">
        <v>67</v>
      </c>
      <c r="M82234" t="s">
        <v>67</v>
      </c>
      <c r="N82234" s="1">
        <v>45076.504861111112</v>
      </c>
      <c r="O82234" s="1">
        <v>45211</v>
      </c>
    </row>
    <row r="82235" spans="1:15" x14ac:dyDescent="0.25">
      <c r="A82235">
        <v>20568018</v>
      </c>
      <c r="B82235" t="s">
        <v>8572</v>
      </c>
      <c r="C82235" t="s">
        <v>209</v>
      </c>
      <c r="D82235" t="s">
        <v>159</v>
      </c>
      <c r="E82235">
        <v>11236</v>
      </c>
      <c r="F82235" t="s">
        <v>75</v>
      </c>
      <c r="G82235" t="s">
        <v>43375</v>
      </c>
      <c r="H82235" s="1">
        <v>45072.405810185184</v>
      </c>
      <c r="I82235" t="s">
        <v>70</v>
      </c>
      <c r="J82235">
        <v>26012438</v>
      </c>
      <c r="K82235" t="s">
        <v>7572</v>
      </c>
      <c r="L82235" s="1">
        <v>45051.419398148151</v>
      </c>
      <c r="M82235" s="1">
        <v>45072.405972222223</v>
      </c>
      <c r="N82235" t="s">
        <v>67</v>
      </c>
      <c r="O82235" t="s">
        <v>67</v>
      </c>
    </row>
    <row r="82236" spans="1:15" x14ac:dyDescent="0.25">
      <c r="A82236">
        <v>20568019</v>
      </c>
      <c r="B82236" t="s">
        <v>2465</v>
      </c>
      <c r="C82236" t="s">
        <v>9838</v>
      </c>
      <c r="D82236" t="s">
        <v>159</v>
      </c>
      <c r="E82236">
        <v>11234</v>
      </c>
      <c r="F82236" t="s">
        <v>75</v>
      </c>
      <c r="G82236" t="s">
        <v>7569</v>
      </c>
      <c r="H82236" s="1">
        <v>45072.507384259261</v>
      </c>
      <c r="I82236" t="s">
        <v>70</v>
      </c>
      <c r="J82236">
        <v>25979570</v>
      </c>
      <c r="K82236" t="s">
        <v>7572</v>
      </c>
      <c r="L82236" s="1">
        <v>45047.666365740741</v>
      </c>
      <c r="M82236" s="1">
        <v>45072.507511574076</v>
      </c>
      <c r="N82236" t="s">
        <v>67</v>
      </c>
      <c r="O82236" t="s">
        <v>67</v>
      </c>
    </row>
    <row r="82237" spans="1:15" x14ac:dyDescent="0.25">
      <c r="A82237">
        <v>20568020</v>
      </c>
      <c r="B82237" t="s">
        <v>7066</v>
      </c>
      <c r="C82237" t="s">
        <v>392</v>
      </c>
      <c r="D82237" t="s">
        <v>159</v>
      </c>
      <c r="E82237">
        <v>11234</v>
      </c>
      <c r="F82237" t="s">
        <v>75</v>
      </c>
      <c r="G82237" t="s">
        <v>43375</v>
      </c>
      <c r="H82237" s="1">
        <v>45072.447557870371</v>
      </c>
      <c r="I82237" t="s">
        <v>70</v>
      </c>
      <c r="J82237">
        <v>26035610</v>
      </c>
      <c r="K82237" t="s">
        <v>7572</v>
      </c>
      <c r="L82237" s="1">
        <v>45055.438645833332</v>
      </c>
      <c r="M82237" s="1">
        <v>45072.447708333333</v>
      </c>
      <c r="N82237" t="s">
        <v>67</v>
      </c>
      <c r="O82237" t="s">
        <v>67</v>
      </c>
    </row>
    <row r="82238" spans="1:15" x14ac:dyDescent="0.25">
      <c r="A82238">
        <v>20568021</v>
      </c>
      <c r="B82238" t="s">
        <v>6765</v>
      </c>
      <c r="C82238" t="s">
        <v>10241</v>
      </c>
      <c r="D82238" t="s">
        <v>159</v>
      </c>
      <c r="E82238">
        <v>11234</v>
      </c>
      <c r="F82238" t="s">
        <v>75</v>
      </c>
      <c r="G82238" t="s">
        <v>43375</v>
      </c>
      <c r="H82238" s="1">
        <v>45072.439942129633</v>
      </c>
      <c r="I82238" t="s">
        <v>66</v>
      </c>
      <c r="J82238">
        <v>24253984</v>
      </c>
      <c r="K82238" t="s">
        <v>7572</v>
      </c>
      <c r="L82238" s="1">
        <v>44788.398993055554</v>
      </c>
      <c r="M82238" s="1">
        <v>45072.440034722225</v>
      </c>
      <c r="N82238" s="1">
        <v>45152.507638888892</v>
      </c>
      <c r="O82238" t="s">
        <v>67</v>
      </c>
    </row>
    <row r="82239" spans="1:15" x14ac:dyDescent="0.25">
      <c r="A82239">
        <v>20568022</v>
      </c>
      <c r="B82239" t="s">
        <v>53351</v>
      </c>
      <c r="C82239" t="s">
        <v>3991</v>
      </c>
      <c r="D82239" t="s">
        <v>159</v>
      </c>
      <c r="E82239">
        <v>11234</v>
      </c>
      <c r="F82239" t="s">
        <v>75</v>
      </c>
      <c r="G82239" t="s">
        <v>7569</v>
      </c>
      <c r="H82239" s="1">
        <v>45072.471817129626</v>
      </c>
      <c r="I82239" t="s">
        <v>66</v>
      </c>
      <c r="J82239">
        <v>25811331</v>
      </c>
      <c r="K82239" t="s">
        <v>7572</v>
      </c>
      <c r="L82239" s="1">
        <v>45026.50037037037</v>
      </c>
      <c r="M82239" s="1">
        <v>45072.471932870372</v>
      </c>
      <c r="N82239" s="1">
        <v>45152.508333333331</v>
      </c>
      <c r="O82239" t="s">
        <v>67</v>
      </c>
    </row>
    <row r="82240" spans="1:15" x14ac:dyDescent="0.25">
      <c r="A82240">
        <v>20568023</v>
      </c>
      <c r="B82240" t="s">
        <v>5244</v>
      </c>
      <c r="C82240" t="s">
        <v>6270</v>
      </c>
      <c r="D82240" t="s">
        <v>159</v>
      </c>
      <c r="E82240">
        <v>11234</v>
      </c>
      <c r="F82240" t="s">
        <v>75</v>
      </c>
      <c r="G82240" t="s">
        <v>43375</v>
      </c>
      <c r="H82240" s="1">
        <v>45072.45244212963</v>
      </c>
      <c r="I82240" t="s">
        <v>70</v>
      </c>
      <c r="J82240">
        <v>26067025</v>
      </c>
      <c r="K82240" t="s">
        <v>7572</v>
      </c>
      <c r="L82240" s="1">
        <v>45058.678483796299</v>
      </c>
      <c r="M82240" s="1">
        <v>45072.452592592592</v>
      </c>
      <c r="N82240" t="s">
        <v>67</v>
      </c>
      <c r="O82240" t="s">
        <v>67</v>
      </c>
    </row>
    <row r="82241" spans="1:15" x14ac:dyDescent="0.25">
      <c r="A82241">
        <v>20568024</v>
      </c>
      <c r="B82241" t="s">
        <v>57707</v>
      </c>
      <c r="C82241" t="s">
        <v>1305</v>
      </c>
      <c r="D82241" t="s">
        <v>159</v>
      </c>
      <c r="E82241">
        <v>11234</v>
      </c>
      <c r="F82241" t="s">
        <v>75</v>
      </c>
      <c r="G82241" t="s">
        <v>7569</v>
      </c>
      <c r="H82241" s="1">
        <v>45072.488067129627</v>
      </c>
      <c r="I82241" t="s">
        <v>70</v>
      </c>
      <c r="J82241">
        <v>25680423</v>
      </c>
      <c r="K82241" t="s">
        <v>7572</v>
      </c>
      <c r="L82241" s="1">
        <v>45007.722905092596</v>
      </c>
      <c r="M82241" s="1">
        <v>45072.488194444442</v>
      </c>
      <c r="N82241" t="s">
        <v>67</v>
      </c>
      <c r="O82241" t="s">
        <v>67</v>
      </c>
    </row>
    <row r="82242" spans="1:15" x14ac:dyDescent="0.25">
      <c r="A82242">
        <v>20568025</v>
      </c>
      <c r="B82242" t="s">
        <v>9031</v>
      </c>
      <c r="C82242" t="s">
        <v>653</v>
      </c>
      <c r="D82242" t="s">
        <v>159</v>
      </c>
      <c r="E82242">
        <v>11210</v>
      </c>
      <c r="F82242" t="s">
        <v>75</v>
      </c>
      <c r="G82242" t="s">
        <v>7569</v>
      </c>
      <c r="H82242" s="1">
        <v>45072.53297453704</v>
      </c>
      <c r="I82242" t="s">
        <v>70</v>
      </c>
      <c r="J82242">
        <v>25925767</v>
      </c>
      <c r="K82242" t="s">
        <v>7572</v>
      </c>
      <c r="L82242" s="1">
        <v>45041.46702546296</v>
      </c>
      <c r="M82242" s="1">
        <v>45072.533136574071</v>
      </c>
      <c r="N82242" t="s">
        <v>67</v>
      </c>
      <c r="O82242" t="s">
        <v>67</v>
      </c>
    </row>
    <row r="82243" spans="1:15" x14ac:dyDescent="0.25">
      <c r="A82243">
        <v>20568026</v>
      </c>
      <c r="B82243" t="s">
        <v>1863</v>
      </c>
      <c r="C82243" t="s">
        <v>626</v>
      </c>
      <c r="D82243" t="s">
        <v>159</v>
      </c>
      <c r="E82243">
        <v>11236</v>
      </c>
      <c r="F82243" t="s">
        <v>75</v>
      </c>
      <c r="G82243" t="s">
        <v>43375</v>
      </c>
      <c r="H82243" s="1">
        <v>45072.394097222219</v>
      </c>
      <c r="I82243" t="s">
        <v>70</v>
      </c>
      <c r="J82243">
        <v>26044056</v>
      </c>
      <c r="K82243" t="s">
        <v>7572</v>
      </c>
      <c r="L82243" s="1">
        <v>45056.466574074075</v>
      </c>
      <c r="M82243" s="1">
        <v>45072.394247685188</v>
      </c>
      <c r="N82243" t="s">
        <v>67</v>
      </c>
      <c r="O82243" t="s">
        <v>67</v>
      </c>
    </row>
    <row r="82244" spans="1:15" x14ac:dyDescent="0.25">
      <c r="A82244">
        <v>20568027</v>
      </c>
      <c r="B82244" t="s">
        <v>5748</v>
      </c>
      <c r="C82244" t="s">
        <v>9021</v>
      </c>
      <c r="D82244" t="s">
        <v>159</v>
      </c>
      <c r="E82244">
        <v>11234</v>
      </c>
      <c r="F82244" t="s">
        <v>75</v>
      </c>
      <c r="G82244" t="s">
        <v>7569</v>
      </c>
      <c r="H82244" s="1">
        <v>45072.495648148149</v>
      </c>
      <c r="I82244" t="s">
        <v>66</v>
      </c>
      <c r="J82244">
        <v>25760466</v>
      </c>
      <c r="K82244" t="s">
        <v>7572</v>
      </c>
      <c r="L82244" s="1">
        <v>45019.688067129631</v>
      </c>
      <c r="M82244" s="1">
        <v>45072.495717592596</v>
      </c>
      <c r="N82244" s="1">
        <v>45152.509027777778</v>
      </c>
      <c r="O82244" t="s">
        <v>67</v>
      </c>
    </row>
    <row r="82245" spans="1:15" x14ac:dyDescent="0.25">
      <c r="A82245">
        <v>20568028</v>
      </c>
      <c r="B82245" t="s">
        <v>5753</v>
      </c>
      <c r="C82245" t="s">
        <v>9026</v>
      </c>
      <c r="D82245" t="s">
        <v>159</v>
      </c>
      <c r="E82245">
        <v>11210</v>
      </c>
      <c r="F82245" t="s">
        <v>75</v>
      </c>
      <c r="G82245" t="s">
        <v>7569</v>
      </c>
      <c r="H82245" s="1">
        <v>45072.501770833333</v>
      </c>
      <c r="I82245" t="s">
        <v>70</v>
      </c>
      <c r="J82245">
        <v>25979565</v>
      </c>
      <c r="K82245" t="s">
        <v>7572</v>
      </c>
      <c r="L82245" s="1">
        <v>45047.649583333332</v>
      </c>
      <c r="M82245" s="1">
        <v>45072.501956018517</v>
      </c>
      <c r="N82245" t="s">
        <v>67</v>
      </c>
      <c r="O82245" t="s">
        <v>67</v>
      </c>
    </row>
    <row r="82246" spans="1:15" x14ac:dyDescent="0.25">
      <c r="A82246">
        <v>20568029</v>
      </c>
      <c r="B82246" t="s">
        <v>6766</v>
      </c>
      <c r="C82246" t="s">
        <v>9026</v>
      </c>
      <c r="D82246" t="s">
        <v>159</v>
      </c>
      <c r="E82246">
        <v>11210</v>
      </c>
      <c r="F82246" t="s">
        <v>75</v>
      </c>
      <c r="G82246" t="s">
        <v>7569</v>
      </c>
      <c r="H82246" s="1">
        <v>45072.497418981482</v>
      </c>
      <c r="I82246" t="s">
        <v>70</v>
      </c>
      <c r="J82246">
        <v>26056440</v>
      </c>
      <c r="K82246" t="s">
        <v>7572</v>
      </c>
      <c r="L82246" s="1">
        <v>45057.703333333331</v>
      </c>
      <c r="M82246" s="1">
        <v>45072.497569444444</v>
      </c>
      <c r="N82246" t="s">
        <v>67</v>
      </c>
      <c r="O82246" t="s">
        <v>67</v>
      </c>
    </row>
    <row r="82247" spans="1:15" x14ac:dyDescent="0.25">
      <c r="A82247">
        <v>20568030</v>
      </c>
      <c r="B82247" t="s">
        <v>14537</v>
      </c>
      <c r="C82247" t="s">
        <v>19660</v>
      </c>
      <c r="D82247" t="s">
        <v>159</v>
      </c>
      <c r="E82247">
        <v>11234</v>
      </c>
      <c r="F82247" t="s">
        <v>75</v>
      </c>
      <c r="G82247" t="s">
        <v>7569</v>
      </c>
      <c r="H82247" s="1">
        <v>45072.477743055555</v>
      </c>
      <c r="I82247" t="s">
        <v>66</v>
      </c>
      <c r="J82247">
        <v>25769854</v>
      </c>
      <c r="K82247" t="s">
        <v>7572</v>
      </c>
      <c r="L82247" s="1">
        <v>45020.669328703705</v>
      </c>
      <c r="M82247" s="1">
        <v>45072.477858796294</v>
      </c>
      <c r="N82247" s="1">
        <v>45189.59652777778</v>
      </c>
      <c r="O82247" t="s">
        <v>67</v>
      </c>
    </row>
    <row r="82248" spans="1:15" x14ac:dyDescent="0.25">
      <c r="A82248">
        <v>20568031</v>
      </c>
      <c r="B82248" t="s">
        <v>4574</v>
      </c>
      <c r="C82248" t="s">
        <v>17861</v>
      </c>
      <c r="D82248" t="s">
        <v>159</v>
      </c>
      <c r="E82248">
        <v>11234</v>
      </c>
      <c r="F82248" t="s">
        <v>75</v>
      </c>
      <c r="G82248" t="s">
        <v>7569</v>
      </c>
      <c r="H82248" s="1">
        <v>45072.481770833336</v>
      </c>
      <c r="I82248" t="s">
        <v>66</v>
      </c>
      <c r="J82248">
        <v>25819834</v>
      </c>
      <c r="K82248" t="s">
        <v>7572</v>
      </c>
      <c r="L82248" s="1">
        <v>45027.584780092591</v>
      </c>
      <c r="M82248" s="1">
        <v>45072.481886574074</v>
      </c>
      <c r="N82248" s="1">
        <v>45194.398611111108</v>
      </c>
      <c r="O82248" t="s">
        <v>67</v>
      </c>
    </row>
    <row r="82249" spans="1:15" x14ac:dyDescent="0.25">
      <c r="A82249">
        <v>20568032</v>
      </c>
      <c r="B82249" t="s">
        <v>5729</v>
      </c>
      <c r="C82249" t="s">
        <v>10238</v>
      </c>
      <c r="D82249" t="s">
        <v>159</v>
      </c>
      <c r="E82249">
        <v>11234</v>
      </c>
      <c r="F82249" t="s">
        <v>75</v>
      </c>
      <c r="G82249" t="s">
        <v>43375</v>
      </c>
      <c r="H82249" s="1">
        <v>45072.432500000003</v>
      </c>
      <c r="I82249" t="s">
        <v>66</v>
      </c>
      <c r="J82249">
        <v>25987940</v>
      </c>
      <c r="K82249" t="s">
        <v>7572</v>
      </c>
      <c r="L82249" s="1">
        <v>45048.556238425925</v>
      </c>
      <c r="M82249" s="1">
        <v>45072.432708333334</v>
      </c>
      <c r="N82249" s="1">
        <v>45152.509722222225</v>
      </c>
      <c r="O82249" t="s">
        <v>67</v>
      </c>
    </row>
    <row r="82250" spans="1:15" x14ac:dyDescent="0.25">
      <c r="A82250">
        <v>20568034</v>
      </c>
      <c r="B82250" t="s">
        <v>35145</v>
      </c>
      <c r="C82250" t="s">
        <v>16888</v>
      </c>
      <c r="D82250" t="s">
        <v>159</v>
      </c>
      <c r="E82250">
        <v>11210</v>
      </c>
      <c r="F82250" t="s">
        <v>75</v>
      </c>
      <c r="G82250" t="s">
        <v>7569</v>
      </c>
      <c r="H82250" s="1">
        <v>45072.521157407406</v>
      </c>
      <c r="I82250" t="s">
        <v>70</v>
      </c>
      <c r="J82250">
        <v>25894803</v>
      </c>
      <c r="K82250" t="s">
        <v>7572</v>
      </c>
      <c r="L82250" s="1">
        <v>45036.668530092589</v>
      </c>
      <c r="M82250" s="1">
        <v>45072.521296296298</v>
      </c>
      <c r="N82250" t="s">
        <v>67</v>
      </c>
      <c r="O82250" t="s">
        <v>67</v>
      </c>
    </row>
    <row r="82251" spans="1:15" x14ac:dyDescent="0.25">
      <c r="A82251">
        <v>20568035</v>
      </c>
      <c r="B82251" t="s">
        <v>1695</v>
      </c>
      <c r="C82251" t="s">
        <v>8653</v>
      </c>
      <c r="D82251" t="s">
        <v>159</v>
      </c>
      <c r="E82251">
        <v>11234</v>
      </c>
      <c r="F82251" t="s">
        <v>75</v>
      </c>
      <c r="G82251" t="s">
        <v>43375</v>
      </c>
      <c r="H82251" s="1">
        <v>45072.458854166667</v>
      </c>
      <c r="I82251" t="s">
        <v>70</v>
      </c>
      <c r="J82251">
        <v>25660632</v>
      </c>
      <c r="K82251" t="s">
        <v>7572</v>
      </c>
      <c r="L82251" s="1">
        <v>45003.587152777778</v>
      </c>
      <c r="M82251" s="1">
        <v>45072.459004629629</v>
      </c>
      <c r="N82251" t="s">
        <v>67</v>
      </c>
      <c r="O82251" t="s">
        <v>67</v>
      </c>
    </row>
    <row r="82252" spans="1:15" x14ac:dyDescent="0.25">
      <c r="A82252">
        <v>20568036</v>
      </c>
      <c r="B82252" t="s">
        <v>5211</v>
      </c>
      <c r="C82252" t="s">
        <v>16885</v>
      </c>
      <c r="D82252" t="s">
        <v>159</v>
      </c>
      <c r="E82252">
        <v>11210</v>
      </c>
      <c r="F82252" t="s">
        <v>75</v>
      </c>
      <c r="G82252" t="s">
        <v>7569</v>
      </c>
      <c r="H82252" s="1">
        <v>45072.525277777779</v>
      </c>
      <c r="I82252" t="s">
        <v>70</v>
      </c>
      <c r="J82252">
        <v>25738767</v>
      </c>
      <c r="K82252" t="s">
        <v>7572</v>
      </c>
      <c r="L82252" s="1">
        <v>45016.542268518519</v>
      </c>
      <c r="M82252" s="1">
        <v>45072.525405092594</v>
      </c>
      <c r="N82252" t="s">
        <v>67</v>
      </c>
      <c r="O82252" t="s">
        <v>67</v>
      </c>
    </row>
    <row r="82253" spans="1:15" x14ac:dyDescent="0.25">
      <c r="A82253">
        <v>20568037</v>
      </c>
      <c r="B82253" t="s">
        <v>57708</v>
      </c>
      <c r="C82253" t="s">
        <v>7953</v>
      </c>
      <c r="D82253" t="s">
        <v>159</v>
      </c>
      <c r="E82253">
        <v>11236</v>
      </c>
      <c r="F82253" t="s">
        <v>75</v>
      </c>
      <c r="G82253" t="s">
        <v>43375</v>
      </c>
      <c r="H82253" s="1">
        <v>45072.41578703704</v>
      </c>
      <c r="I82253" t="s">
        <v>70</v>
      </c>
      <c r="J82253">
        <v>25606483</v>
      </c>
      <c r="K82253" t="s">
        <v>7572</v>
      </c>
      <c r="L82253" s="1">
        <v>44995.484236111108</v>
      </c>
      <c r="M82253" s="1">
        <v>45072.415925925925</v>
      </c>
      <c r="N82253" t="s">
        <v>67</v>
      </c>
      <c r="O82253" t="s">
        <v>67</v>
      </c>
    </row>
    <row r="82254" spans="1:15" x14ac:dyDescent="0.25">
      <c r="A82254">
        <v>20568038</v>
      </c>
      <c r="B82254" t="s">
        <v>3395</v>
      </c>
      <c r="C82254" t="s">
        <v>7953</v>
      </c>
      <c r="D82254" t="s">
        <v>159</v>
      </c>
      <c r="E82254">
        <v>11236</v>
      </c>
      <c r="F82254" t="s">
        <v>75</v>
      </c>
      <c r="G82254" t="s">
        <v>43375</v>
      </c>
      <c r="H82254" s="1">
        <v>45072.418194444443</v>
      </c>
      <c r="I82254" t="s">
        <v>70</v>
      </c>
      <c r="J82254">
        <v>25982969</v>
      </c>
      <c r="K82254" t="s">
        <v>7572</v>
      </c>
      <c r="L82254" s="1">
        <v>45047.775451388887</v>
      </c>
      <c r="M82254" s="1">
        <v>45072.418321759258</v>
      </c>
      <c r="N82254" t="s">
        <v>67</v>
      </c>
      <c r="O82254" t="s">
        <v>67</v>
      </c>
    </row>
    <row r="82255" spans="1:15" x14ac:dyDescent="0.25">
      <c r="A82255">
        <v>20568039</v>
      </c>
      <c r="B82255" t="s">
        <v>99</v>
      </c>
      <c r="C82255" t="s">
        <v>39362</v>
      </c>
      <c r="D82255" t="s">
        <v>159</v>
      </c>
      <c r="E82255">
        <v>11236</v>
      </c>
      <c r="F82255" t="s">
        <v>75</v>
      </c>
      <c r="G82255" t="s">
        <v>43375</v>
      </c>
      <c r="H82255" s="1">
        <v>45072.371331018519</v>
      </c>
      <c r="I82255" t="s">
        <v>70</v>
      </c>
      <c r="J82255">
        <v>25933121</v>
      </c>
      <c r="K82255" t="s">
        <v>7572</v>
      </c>
      <c r="L82255" s="1">
        <v>45042.434374999997</v>
      </c>
      <c r="M82255" s="1">
        <v>45072.371574074074</v>
      </c>
      <c r="N82255" t="s">
        <v>67</v>
      </c>
      <c r="O82255" t="s">
        <v>67</v>
      </c>
    </row>
    <row r="82256" spans="1:15" x14ac:dyDescent="0.25">
      <c r="A82256">
        <v>20568167</v>
      </c>
      <c r="B82256" t="s">
        <v>5714</v>
      </c>
      <c r="C82256" t="s">
        <v>1269</v>
      </c>
      <c r="D82256" t="s">
        <v>84</v>
      </c>
      <c r="E82256">
        <v>10461</v>
      </c>
      <c r="F82256" t="s">
        <v>7274</v>
      </c>
      <c r="G82256" t="s">
        <v>67</v>
      </c>
      <c r="H82256" s="1">
        <v>45076.473287037035</v>
      </c>
      <c r="I82256" t="s">
        <v>70</v>
      </c>
      <c r="J82256" t="s">
        <v>67</v>
      </c>
      <c r="K82256" t="s">
        <v>67</v>
      </c>
      <c r="L82256" t="s">
        <v>67</v>
      </c>
      <c r="M82256" t="s">
        <v>67</v>
      </c>
      <c r="N82256" s="1">
        <v>45076.47378472222</v>
      </c>
      <c r="O82256" s="1">
        <v>45076</v>
      </c>
    </row>
    <row r="82257" spans="1:15" x14ac:dyDescent="0.25">
      <c r="A82257">
        <v>20568170</v>
      </c>
      <c r="B82257" t="s">
        <v>4627</v>
      </c>
      <c r="C82257" t="s">
        <v>1145</v>
      </c>
      <c r="D82257" t="s">
        <v>159</v>
      </c>
      <c r="E82257">
        <v>11209</v>
      </c>
      <c r="F82257" t="s">
        <v>182</v>
      </c>
      <c r="G82257" t="s">
        <v>57709</v>
      </c>
      <c r="H82257" s="1">
        <v>45076.502071759256</v>
      </c>
      <c r="I82257" t="s">
        <v>66</v>
      </c>
      <c r="J82257">
        <v>26155100</v>
      </c>
      <c r="K82257" t="s">
        <v>7269</v>
      </c>
      <c r="L82257" s="1">
        <v>45068.709988425922</v>
      </c>
      <c r="M82257" t="s">
        <v>67</v>
      </c>
      <c r="N82257" s="1">
        <v>45076.502546296295</v>
      </c>
      <c r="O82257" t="s">
        <v>67</v>
      </c>
    </row>
    <row r="82258" spans="1:15" x14ac:dyDescent="0.25">
      <c r="A82258">
        <v>20568171</v>
      </c>
      <c r="B82258" t="s">
        <v>1912</v>
      </c>
      <c r="C82258" t="s">
        <v>3389</v>
      </c>
      <c r="D82258" t="s">
        <v>159</v>
      </c>
      <c r="E82258">
        <v>11209</v>
      </c>
      <c r="F82258" t="s">
        <v>7274</v>
      </c>
      <c r="G82258" t="s">
        <v>44814</v>
      </c>
      <c r="H82258" s="1">
        <v>45076.484803240739</v>
      </c>
      <c r="I82258" t="s">
        <v>66</v>
      </c>
      <c r="J82258">
        <v>26022410</v>
      </c>
      <c r="K82258" t="s">
        <v>7432</v>
      </c>
      <c r="L82258" s="1">
        <v>45053.358935185184</v>
      </c>
      <c r="M82258" t="s">
        <v>67</v>
      </c>
      <c r="N82258" s="1">
        <v>45076.485474537039</v>
      </c>
      <c r="O82258" t="s">
        <v>67</v>
      </c>
    </row>
    <row r="82259" spans="1:15" x14ac:dyDescent="0.25">
      <c r="A82259">
        <v>20568172</v>
      </c>
      <c r="B82259" t="s">
        <v>2324</v>
      </c>
      <c r="C82259" t="s">
        <v>3389</v>
      </c>
      <c r="D82259" t="s">
        <v>159</v>
      </c>
      <c r="E82259">
        <v>11209</v>
      </c>
      <c r="F82259" t="s">
        <v>7294</v>
      </c>
      <c r="G82259" t="s">
        <v>33549</v>
      </c>
      <c r="H82259" s="1">
        <v>45076.493287037039</v>
      </c>
      <c r="I82259" t="s">
        <v>70</v>
      </c>
      <c r="J82259">
        <v>26053082</v>
      </c>
      <c r="K82259" t="s">
        <v>7427</v>
      </c>
      <c r="L82259" s="1">
        <v>45057.399837962963</v>
      </c>
      <c r="M82259" s="1">
        <v>45076.493356481478</v>
      </c>
      <c r="N82259" t="s">
        <v>67</v>
      </c>
      <c r="O82259" t="s">
        <v>67</v>
      </c>
    </row>
    <row r="82260" spans="1:15" x14ac:dyDescent="0.25">
      <c r="A82260">
        <v>20568173</v>
      </c>
      <c r="B82260" t="s">
        <v>57711</v>
      </c>
      <c r="C82260" t="s">
        <v>3838</v>
      </c>
      <c r="D82260" t="s">
        <v>159</v>
      </c>
      <c r="E82260">
        <v>11209</v>
      </c>
      <c r="F82260" t="s">
        <v>7294</v>
      </c>
      <c r="G82260" t="s">
        <v>57710</v>
      </c>
      <c r="H82260" s="1">
        <v>45076.476990740739</v>
      </c>
      <c r="I82260" t="s">
        <v>66</v>
      </c>
      <c r="J82260">
        <v>26196552</v>
      </c>
      <c r="K82260" t="s">
        <v>7325</v>
      </c>
      <c r="L82260" s="1">
        <v>45073.306770833333</v>
      </c>
      <c r="M82260" t="s">
        <v>67</v>
      </c>
      <c r="N82260" s="1">
        <v>45076.478009259263</v>
      </c>
      <c r="O82260" t="s">
        <v>67</v>
      </c>
    </row>
    <row r="82261" spans="1:15" x14ac:dyDescent="0.25">
      <c r="A82261">
        <v>20568174</v>
      </c>
      <c r="B82261" t="s">
        <v>57713</v>
      </c>
      <c r="C82261" t="s">
        <v>752</v>
      </c>
      <c r="D82261" t="s">
        <v>159</v>
      </c>
      <c r="E82261">
        <v>11209</v>
      </c>
      <c r="F82261" t="s">
        <v>7291</v>
      </c>
      <c r="G82261" t="s">
        <v>57712</v>
      </c>
      <c r="H82261" s="1">
        <v>45076.498483796298</v>
      </c>
      <c r="I82261" t="s">
        <v>70</v>
      </c>
      <c r="J82261">
        <v>26029758</v>
      </c>
      <c r="K82261" t="s">
        <v>7321</v>
      </c>
      <c r="L82261" s="1">
        <v>45054.557164351849</v>
      </c>
      <c r="M82261" s="1">
        <v>45076.498553240737</v>
      </c>
      <c r="N82261" t="s">
        <v>67</v>
      </c>
      <c r="O82261" t="s">
        <v>67</v>
      </c>
    </row>
    <row r="82262" spans="1:15" x14ac:dyDescent="0.25">
      <c r="A82262">
        <v>20568183</v>
      </c>
      <c r="B82262" t="s">
        <v>5954</v>
      </c>
      <c r="C82262" t="s">
        <v>7484</v>
      </c>
      <c r="D82262" t="s">
        <v>84</v>
      </c>
      <c r="E82262">
        <v>10466</v>
      </c>
      <c r="F82262" t="s">
        <v>182</v>
      </c>
      <c r="G82262" t="s">
        <v>67</v>
      </c>
      <c r="H82262" s="1">
        <v>45076.509027777778</v>
      </c>
      <c r="I82262" t="s">
        <v>70</v>
      </c>
      <c r="J82262">
        <v>26188996</v>
      </c>
      <c r="K82262" t="s">
        <v>7464</v>
      </c>
      <c r="L82262" s="1">
        <v>45072.612523148149</v>
      </c>
      <c r="M82262" s="1">
        <v>45076.510439814818</v>
      </c>
      <c r="N82262" t="s">
        <v>67</v>
      </c>
      <c r="O82262" t="s">
        <v>67</v>
      </c>
    </row>
    <row r="82263" spans="1:15" x14ac:dyDescent="0.25">
      <c r="A82263">
        <v>20568231</v>
      </c>
      <c r="B82263" t="s">
        <v>385</v>
      </c>
      <c r="C82263" t="s">
        <v>6793</v>
      </c>
      <c r="D82263" t="s">
        <v>94</v>
      </c>
      <c r="E82263">
        <v>10016</v>
      </c>
      <c r="F82263" t="s">
        <v>7291</v>
      </c>
      <c r="G82263" t="s">
        <v>67</v>
      </c>
      <c r="H82263" s="1">
        <v>45076.520150462966</v>
      </c>
      <c r="I82263" t="s">
        <v>70</v>
      </c>
      <c r="J82263">
        <v>26088569</v>
      </c>
      <c r="K82263" t="s">
        <v>7313</v>
      </c>
      <c r="L82263" s="1">
        <v>45061.545138888891</v>
      </c>
      <c r="M82263" s="1">
        <v>45076.518055555556</v>
      </c>
      <c r="N82263" s="1">
        <v>45076.520833333336</v>
      </c>
      <c r="O82263" s="1">
        <v>45098</v>
      </c>
    </row>
    <row r="82264" spans="1:15" x14ac:dyDescent="0.25">
      <c r="A82264">
        <v>20568233</v>
      </c>
      <c r="B82264" t="s">
        <v>50370</v>
      </c>
      <c r="C82264" t="s">
        <v>7133</v>
      </c>
      <c r="D82264" t="s">
        <v>65</v>
      </c>
      <c r="E82264">
        <v>11422</v>
      </c>
      <c r="F82264" t="s">
        <v>75</v>
      </c>
      <c r="G82264" t="s">
        <v>56497</v>
      </c>
      <c r="H82264" s="1">
        <v>45076.517002314817</v>
      </c>
      <c r="I82264" t="s">
        <v>66</v>
      </c>
      <c r="J82264" t="s">
        <v>67</v>
      </c>
      <c r="K82264" t="s">
        <v>67</v>
      </c>
      <c r="L82264" t="s">
        <v>67</v>
      </c>
      <c r="M82264" t="s">
        <v>67</v>
      </c>
      <c r="N82264" s="1">
        <v>45076.517442129632</v>
      </c>
      <c r="O82264" t="s">
        <v>67</v>
      </c>
    </row>
    <row r="82265" spans="1:15" x14ac:dyDescent="0.25">
      <c r="A82265">
        <v>20568234</v>
      </c>
      <c r="B82265" t="s">
        <v>29600</v>
      </c>
      <c r="C82265" t="s">
        <v>7133</v>
      </c>
      <c r="D82265" t="s">
        <v>65</v>
      </c>
      <c r="E82265">
        <v>11422</v>
      </c>
      <c r="F82265" t="s">
        <v>75</v>
      </c>
      <c r="G82265" t="s">
        <v>57714</v>
      </c>
      <c r="H82265" s="1">
        <v>45076.514884259261</v>
      </c>
      <c r="I82265" t="s">
        <v>66</v>
      </c>
      <c r="J82265" t="s">
        <v>67</v>
      </c>
      <c r="K82265" t="s">
        <v>67</v>
      </c>
      <c r="L82265" t="s">
        <v>67</v>
      </c>
      <c r="M82265" t="s">
        <v>67</v>
      </c>
      <c r="N82265" s="1">
        <v>45076.515127314815</v>
      </c>
      <c r="O82265" t="s">
        <v>67</v>
      </c>
    </row>
    <row r="82266" spans="1:15" x14ac:dyDescent="0.25">
      <c r="A82266">
        <v>20568235</v>
      </c>
      <c r="B82266" t="s">
        <v>57715</v>
      </c>
      <c r="C82266" t="s">
        <v>7133</v>
      </c>
      <c r="D82266" t="s">
        <v>65</v>
      </c>
      <c r="E82266">
        <v>11422</v>
      </c>
      <c r="F82266" t="s">
        <v>75</v>
      </c>
      <c r="G82266" t="s">
        <v>7350</v>
      </c>
      <c r="H82266" s="1">
        <v>45076.515682870369</v>
      </c>
      <c r="I82266" t="s">
        <v>70</v>
      </c>
      <c r="J82266" t="s">
        <v>67</v>
      </c>
      <c r="K82266" t="s">
        <v>67</v>
      </c>
      <c r="L82266" t="s">
        <v>67</v>
      </c>
      <c r="M82266" t="s">
        <v>67</v>
      </c>
      <c r="N82266" t="s">
        <v>67</v>
      </c>
      <c r="O82266" t="s">
        <v>67</v>
      </c>
    </row>
    <row r="82267" spans="1:15" x14ac:dyDescent="0.25">
      <c r="A82267">
        <v>20568236</v>
      </c>
      <c r="B82267" t="s">
        <v>50349</v>
      </c>
      <c r="C82267" t="s">
        <v>7133</v>
      </c>
      <c r="D82267" t="s">
        <v>65</v>
      </c>
      <c r="E82267">
        <v>11422</v>
      </c>
      <c r="F82267" t="s">
        <v>75</v>
      </c>
      <c r="G82267" t="s">
        <v>7350</v>
      </c>
      <c r="H82267" s="1">
        <v>45076.519016203703</v>
      </c>
      <c r="I82267" t="s">
        <v>66</v>
      </c>
      <c r="J82267" t="s">
        <v>67</v>
      </c>
      <c r="K82267" t="s">
        <v>67</v>
      </c>
      <c r="L82267" t="s">
        <v>67</v>
      </c>
      <c r="M82267" t="s">
        <v>67</v>
      </c>
      <c r="N82267" s="1">
        <v>45076.519236111111</v>
      </c>
      <c r="O82267" t="s">
        <v>67</v>
      </c>
    </row>
    <row r="82268" spans="1:15" x14ac:dyDescent="0.25">
      <c r="A82268">
        <v>20568237</v>
      </c>
      <c r="B82268" t="s">
        <v>50349</v>
      </c>
      <c r="C82268" t="s">
        <v>7133</v>
      </c>
      <c r="D82268" t="s">
        <v>65</v>
      </c>
      <c r="E82268">
        <v>11422</v>
      </c>
      <c r="F82268" t="s">
        <v>75</v>
      </c>
      <c r="G82268" t="s">
        <v>7350</v>
      </c>
      <c r="H82268" s="1">
        <v>45076.519803240742</v>
      </c>
      <c r="I82268" t="s">
        <v>66</v>
      </c>
      <c r="J82268" t="s">
        <v>67</v>
      </c>
      <c r="K82268" t="s">
        <v>67</v>
      </c>
      <c r="L82268" t="s">
        <v>67</v>
      </c>
      <c r="M82268" t="s">
        <v>67</v>
      </c>
      <c r="N82268" s="1">
        <v>45076.52</v>
      </c>
      <c r="O82268" t="s">
        <v>67</v>
      </c>
    </row>
    <row r="82269" spans="1:15" x14ac:dyDescent="0.25">
      <c r="A82269">
        <v>20568238</v>
      </c>
      <c r="B82269" t="s">
        <v>50370</v>
      </c>
      <c r="C82269" t="s">
        <v>7133</v>
      </c>
      <c r="D82269" t="s">
        <v>65</v>
      </c>
      <c r="E82269">
        <v>11422</v>
      </c>
      <c r="F82269" t="s">
        <v>75</v>
      </c>
      <c r="G82269" t="s">
        <v>56497</v>
      </c>
      <c r="H82269" s="1">
        <v>45076.518078703702</v>
      </c>
      <c r="I82269" t="s">
        <v>66</v>
      </c>
      <c r="J82269" t="s">
        <v>67</v>
      </c>
      <c r="K82269" t="s">
        <v>67</v>
      </c>
      <c r="L82269" t="s">
        <v>67</v>
      </c>
      <c r="M82269" t="s">
        <v>67</v>
      </c>
      <c r="N82269" s="1">
        <v>45076.518333333333</v>
      </c>
      <c r="O82269" t="s">
        <v>67</v>
      </c>
    </row>
    <row r="82270" spans="1:15" x14ac:dyDescent="0.25">
      <c r="A82270">
        <v>20568274</v>
      </c>
      <c r="D82270" t="s">
        <v>65</v>
      </c>
      <c r="E82270">
        <v>11422</v>
      </c>
      <c r="F82270" t="s">
        <v>182</v>
      </c>
      <c r="G82270" t="s">
        <v>57716</v>
      </c>
      <c r="H82270" s="1">
        <v>45076.475868055553</v>
      </c>
      <c r="I82270" t="s">
        <v>66</v>
      </c>
      <c r="J82270" t="s">
        <v>67</v>
      </c>
      <c r="K82270" t="s">
        <v>67</v>
      </c>
      <c r="L82270" t="s">
        <v>67</v>
      </c>
      <c r="M82270" t="s">
        <v>67</v>
      </c>
      <c r="N82270" s="1">
        <v>45076.476018518515</v>
      </c>
      <c r="O82270" t="s">
        <v>67</v>
      </c>
    </row>
    <row r="82271" spans="1:15" x14ac:dyDescent="0.25">
      <c r="A82271">
        <v>20568275</v>
      </c>
      <c r="D82271" t="s">
        <v>65</v>
      </c>
      <c r="E82271">
        <v>11422</v>
      </c>
      <c r="F82271" t="s">
        <v>182</v>
      </c>
      <c r="G82271" t="s">
        <v>57717</v>
      </c>
      <c r="H82271" s="1">
        <v>45076.471354166664</v>
      </c>
      <c r="I82271" t="s">
        <v>66</v>
      </c>
      <c r="J82271" t="s">
        <v>67</v>
      </c>
      <c r="K82271" t="s">
        <v>67</v>
      </c>
      <c r="L82271" t="s">
        <v>67</v>
      </c>
      <c r="M82271" t="s">
        <v>67</v>
      </c>
      <c r="N82271" s="1">
        <v>45076.471712962964</v>
      </c>
      <c r="O82271" t="s">
        <v>67</v>
      </c>
    </row>
    <row r="82272" spans="1:15" x14ac:dyDescent="0.25">
      <c r="A82272">
        <v>20568276</v>
      </c>
      <c r="D82272" t="s">
        <v>65</v>
      </c>
      <c r="E82272">
        <v>11422</v>
      </c>
      <c r="F82272" t="s">
        <v>182</v>
      </c>
      <c r="G82272" t="s">
        <v>57717</v>
      </c>
      <c r="H82272" s="1">
        <v>45076.486817129633</v>
      </c>
      <c r="I82272" t="s">
        <v>66</v>
      </c>
      <c r="J82272" t="s">
        <v>67</v>
      </c>
      <c r="K82272" t="s">
        <v>67</v>
      </c>
      <c r="L82272" t="s">
        <v>67</v>
      </c>
      <c r="M82272" t="s">
        <v>67</v>
      </c>
      <c r="N82272" s="1">
        <v>45076.487060185187</v>
      </c>
      <c r="O82272" t="s">
        <v>67</v>
      </c>
    </row>
    <row r="82273" spans="1:15" x14ac:dyDescent="0.25">
      <c r="A82273">
        <v>20568277</v>
      </c>
      <c r="D82273" t="s">
        <v>65</v>
      </c>
      <c r="E82273">
        <v>11422</v>
      </c>
      <c r="F82273" t="s">
        <v>7291</v>
      </c>
      <c r="G82273" t="s">
        <v>67</v>
      </c>
      <c r="H82273" s="1">
        <v>45076.481168981481</v>
      </c>
      <c r="I82273" t="s">
        <v>66</v>
      </c>
      <c r="J82273" t="s">
        <v>67</v>
      </c>
      <c r="K82273" t="s">
        <v>67</v>
      </c>
      <c r="L82273" t="s">
        <v>67</v>
      </c>
      <c r="M82273" t="s">
        <v>67</v>
      </c>
      <c r="N82273" s="1">
        <v>45076.481539351851</v>
      </c>
      <c r="O82273" t="s">
        <v>67</v>
      </c>
    </row>
    <row r="82274" spans="1:15" x14ac:dyDescent="0.25">
      <c r="A82274">
        <v>20568278</v>
      </c>
      <c r="D82274" t="s">
        <v>65</v>
      </c>
      <c r="E82274">
        <v>11422</v>
      </c>
      <c r="F82274" t="s">
        <v>182</v>
      </c>
      <c r="G82274" t="s">
        <v>57718</v>
      </c>
      <c r="H82274" s="1">
        <v>45076.431284722225</v>
      </c>
      <c r="I82274" t="s">
        <v>66</v>
      </c>
      <c r="J82274" t="s">
        <v>67</v>
      </c>
      <c r="K82274" t="s">
        <v>67</v>
      </c>
      <c r="L82274" t="s">
        <v>67</v>
      </c>
      <c r="M82274" t="s">
        <v>67</v>
      </c>
      <c r="N82274" s="1">
        <v>45076.431377314817</v>
      </c>
      <c r="O82274" t="s">
        <v>67</v>
      </c>
    </row>
    <row r="82275" spans="1:15" x14ac:dyDescent="0.25">
      <c r="A82275">
        <v>20568279</v>
      </c>
      <c r="D82275" t="s">
        <v>65</v>
      </c>
      <c r="E82275">
        <v>11422</v>
      </c>
      <c r="F82275" t="s">
        <v>182</v>
      </c>
      <c r="G82275" t="s">
        <v>57719</v>
      </c>
      <c r="H82275" s="1">
        <v>45076.456620370373</v>
      </c>
      <c r="I82275" t="s">
        <v>66</v>
      </c>
      <c r="J82275" t="s">
        <v>67</v>
      </c>
      <c r="K82275" t="s">
        <v>67</v>
      </c>
      <c r="L82275" t="s">
        <v>67</v>
      </c>
      <c r="M82275" t="s">
        <v>67</v>
      </c>
      <c r="N82275" s="1">
        <v>45076.456712962965</v>
      </c>
      <c r="O82275" t="s">
        <v>67</v>
      </c>
    </row>
    <row r="82276" spans="1:15" x14ac:dyDescent="0.25">
      <c r="A82276">
        <v>20568280</v>
      </c>
      <c r="D82276" t="s">
        <v>65</v>
      </c>
      <c r="E82276">
        <v>11422</v>
      </c>
      <c r="F82276" t="s">
        <v>182</v>
      </c>
      <c r="G82276" t="s">
        <v>57720</v>
      </c>
      <c r="H82276" s="1">
        <v>45076.507708333331</v>
      </c>
      <c r="I82276" t="s">
        <v>66</v>
      </c>
      <c r="J82276" t="s">
        <v>67</v>
      </c>
      <c r="K82276" t="s">
        <v>67</v>
      </c>
      <c r="L82276" t="s">
        <v>67</v>
      </c>
      <c r="M82276" t="s">
        <v>67</v>
      </c>
      <c r="N82276" s="1">
        <v>45076.507870370369</v>
      </c>
      <c r="O82276" t="s">
        <v>67</v>
      </c>
    </row>
    <row r="82277" spans="1:15" x14ac:dyDescent="0.25">
      <c r="A82277">
        <v>20568281</v>
      </c>
      <c r="D82277" t="s">
        <v>65</v>
      </c>
      <c r="E82277">
        <v>11422</v>
      </c>
      <c r="F82277" t="s">
        <v>182</v>
      </c>
      <c r="G82277" t="s">
        <v>57718</v>
      </c>
      <c r="H82277" s="1">
        <v>45076.409803240742</v>
      </c>
      <c r="I82277" t="s">
        <v>66</v>
      </c>
      <c r="J82277" t="s">
        <v>67</v>
      </c>
      <c r="K82277" t="s">
        <v>67</v>
      </c>
      <c r="L82277" t="s">
        <v>67</v>
      </c>
      <c r="M82277" t="s">
        <v>67</v>
      </c>
      <c r="N82277" s="1">
        <v>45076.409988425927</v>
      </c>
      <c r="O82277" t="s">
        <v>67</v>
      </c>
    </row>
    <row r="82278" spans="1:15" x14ac:dyDescent="0.25">
      <c r="A82278">
        <v>20568282</v>
      </c>
      <c r="D82278" t="s">
        <v>65</v>
      </c>
      <c r="E82278">
        <v>11422</v>
      </c>
      <c r="F82278" t="s">
        <v>182</v>
      </c>
      <c r="G82278" t="s">
        <v>57721</v>
      </c>
      <c r="H82278" s="1">
        <v>45076.43372685185</v>
      </c>
      <c r="I82278" t="s">
        <v>66</v>
      </c>
      <c r="J82278" t="s">
        <v>67</v>
      </c>
      <c r="K82278" t="s">
        <v>67</v>
      </c>
      <c r="L82278" t="s">
        <v>67</v>
      </c>
      <c r="M82278" t="s">
        <v>67</v>
      </c>
      <c r="N82278" s="1">
        <v>45076.433923611112</v>
      </c>
      <c r="O82278" t="s">
        <v>67</v>
      </c>
    </row>
    <row r="82279" spans="1:15" x14ac:dyDescent="0.25">
      <c r="A82279">
        <v>20568283</v>
      </c>
      <c r="D82279" t="s">
        <v>65</v>
      </c>
      <c r="E82279">
        <v>11422</v>
      </c>
      <c r="F82279" t="s">
        <v>182</v>
      </c>
      <c r="G82279" t="s">
        <v>57722</v>
      </c>
      <c r="H82279" s="1">
        <v>45076.437928240739</v>
      </c>
      <c r="I82279" t="s">
        <v>66</v>
      </c>
      <c r="J82279" t="s">
        <v>67</v>
      </c>
      <c r="K82279" t="s">
        <v>67</v>
      </c>
      <c r="L82279" t="s">
        <v>67</v>
      </c>
      <c r="M82279" t="s">
        <v>67</v>
      </c>
      <c r="N82279" s="1">
        <v>45076.438136574077</v>
      </c>
      <c r="O82279" t="s">
        <v>67</v>
      </c>
    </row>
    <row r="82280" spans="1:15" x14ac:dyDescent="0.25">
      <c r="A82280">
        <v>20568284</v>
      </c>
      <c r="D82280" t="s">
        <v>65</v>
      </c>
      <c r="E82280">
        <v>11422</v>
      </c>
      <c r="F82280" t="s">
        <v>182</v>
      </c>
      <c r="G82280" t="s">
        <v>57723</v>
      </c>
      <c r="H82280" s="1">
        <v>45076.406539351854</v>
      </c>
      <c r="I82280" t="s">
        <v>66</v>
      </c>
      <c r="J82280" t="s">
        <v>67</v>
      </c>
      <c r="K82280" t="s">
        <v>67</v>
      </c>
      <c r="L82280" t="s">
        <v>67</v>
      </c>
      <c r="M82280" t="s">
        <v>67</v>
      </c>
      <c r="N82280" s="1">
        <v>45076.406782407408</v>
      </c>
      <c r="O82280" t="s">
        <v>67</v>
      </c>
    </row>
    <row r="82281" spans="1:15" x14ac:dyDescent="0.25">
      <c r="A82281">
        <v>20568285</v>
      </c>
      <c r="D82281" t="s">
        <v>65</v>
      </c>
      <c r="E82281">
        <v>11422</v>
      </c>
      <c r="F82281" t="s">
        <v>182</v>
      </c>
      <c r="G82281" t="s">
        <v>57719</v>
      </c>
      <c r="H82281" s="1">
        <v>45076.483506944445</v>
      </c>
      <c r="I82281" t="s">
        <v>66</v>
      </c>
      <c r="J82281" t="s">
        <v>67</v>
      </c>
      <c r="K82281" t="s">
        <v>67</v>
      </c>
      <c r="L82281" t="s">
        <v>67</v>
      </c>
      <c r="M82281" t="s">
        <v>67</v>
      </c>
      <c r="N82281" s="1">
        <v>45076.483726851853</v>
      </c>
      <c r="O82281" t="s">
        <v>67</v>
      </c>
    </row>
    <row r="82282" spans="1:15" x14ac:dyDescent="0.25">
      <c r="A82282">
        <v>20568286</v>
      </c>
      <c r="D82282" t="s">
        <v>65</v>
      </c>
      <c r="E82282">
        <v>11422</v>
      </c>
      <c r="F82282" t="s">
        <v>182</v>
      </c>
      <c r="G82282" t="s">
        <v>57721</v>
      </c>
      <c r="H82282" s="1">
        <v>45076.453680555554</v>
      </c>
      <c r="I82282" t="s">
        <v>66</v>
      </c>
      <c r="J82282" t="s">
        <v>67</v>
      </c>
      <c r="K82282" t="s">
        <v>67</v>
      </c>
      <c r="L82282" t="s">
        <v>67</v>
      </c>
      <c r="M82282" t="s">
        <v>67</v>
      </c>
      <c r="N82282" s="1">
        <v>45076.453923611109</v>
      </c>
      <c r="O82282" t="s">
        <v>67</v>
      </c>
    </row>
    <row r="82283" spans="1:15" x14ac:dyDescent="0.25">
      <c r="A82283">
        <v>20568287</v>
      </c>
      <c r="D82283" t="s">
        <v>65</v>
      </c>
      <c r="E82283">
        <v>11422</v>
      </c>
      <c r="F82283" t="s">
        <v>182</v>
      </c>
      <c r="G82283" t="s">
        <v>57717</v>
      </c>
      <c r="H82283" s="1">
        <v>45076.424039351848</v>
      </c>
      <c r="I82283" t="s">
        <v>66</v>
      </c>
      <c r="J82283" t="s">
        <v>67</v>
      </c>
      <c r="K82283" t="s">
        <v>67</v>
      </c>
      <c r="L82283" t="s">
        <v>67</v>
      </c>
      <c r="M82283" t="s">
        <v>67</v>
      </c>
      <c r="N82283" s="1">
        <v>45076.424247685187</v>
      </c>
      <c r="O82283" t="s">
        <v>67</v>
      </c>
    </row>
    <row r="82284" spans="1:15" x14ac:dyDescent="0.25">
      <c r="A82284">
        <v>20568288</v>
      </c>
      <c r="D82284" t="s">
        <v>65</v>
      </c>
      <c r="E82284">
        <v>11422</v>
      </c>
      <c r="F82284" t="s">
        <v>182</v>
      </c>
      <c r="G82284" t="s">
        <v>57721</v>
      </c>
      <c r="H82284" s="1">
        <v>45076.451655092591</v>
      </c>
      <c r="I82284" t="s">
        <v>66</v>
      </c>
      <c r="J82284" t="s">
        <v>67</v>
      </c>
      <c r="K82284" t="s">
        <v>67</v>
      </c>
      <c r="L82284" t="s">
        <v>67</v>
      </c>
      <c r="M82284" t="s">
        <v>67</v>
      </c>
      <c r="N82284" s="1">
        <v>45076.452569444446</v>
      </c>
      <c r="O82284" t="s">
        <v>67</v>
      </c>
    </row>
    <row r="82285" spans="1:15" x14ac:dyDescent="0.25">
      <c r="A82285">
        <v>20568289</v>
      </c>
      <c r="D82285" t="s">
        <v>65</v>
      </c>
      <c r="E82285">
        <v>11422</v>
      </c>
      <c r="F82285" t="s">
        <v>182</v>
      </c>
      <c r="G82285" t="s">
        <v>57724</v>
      </c>
      <c r="H82285" s="1">
        <v>45076.443622685183</v>
      </c>
      <c r="I82285" t="s">
        <v>66</v>
      </c>
      <c r="J82285" t="s">
        <v>67</v>
      </c>
      <c r="K82285" t="s">
        <v>67</v>
      </c>
      <c r="L82285" t="s">
        <v>67</v>
      </c>
      <c r="M82285" t="s">
        <v>67</v>
      </c>
      <c r="N82285" s="1">
        <v>45076.443819444445</v>
      </c>
      <c r="O82285" t="s">
        <v>67</v>
      </c>
    </row>
    <row r="82286" spans="1:15" x14ac:dyDescent="0.25">
      <c r="A82286">
        <v>20568290</v>
      </c>
      <c r="D82286" t="s">
        <v>65</v>
      </c>
      <c r="E82286">
        <v>11422</v>
      </c>
      <c r="F82286" t="s">
        <v>7291</v>
      </c>
      <c r="G82286" t="s">
        <v>67</v>
      </c>
      <c r="H82286" s="1">
        <v>45076.508275462962</v>
      </c>
      <c r="I82286" t="s">
        <v>66</v>
      </c>
      <c r="J82286" t="s">
        <v>67</v>
      </c>
      <c r="K82286" t="s">
        <v>67</v>
      </c>
      <c r="L82286" t="s">
        <v>67</v>
      </c>
      <c r="M82286" t="s">
        <v>67</v>
      </c>
      <c r="N82286" s="1">
        <v>45076.508460648147</v>
      </c>
      <c r="O82286" t="s">
        <v>67</v>
      </c>
    </row>
    <row r="82287" spans="1:15" x14ac:dyDescent="0.25">
      <c r="A82287">
        <v>20568291</v>
      </c>
      <c r="D82287" t="s">
        <v>65</v>
      </c>
      <c r="E82287">
        <v>11422</v>
      </c>
      <c r="F82287" t="s">
        <v>182</v>
      </c>
      <c r="G82287" t="s">
        <v>57717</v>
      </c>
      <c r="H82287" s="1">
        <v>45076.479930555557</v>
      </c>
      <c r="I82287" t="s">
        <v>66</v>
      </c>
      <c r="J82287" t="s">
        <v>67</v>
      </c>
      <c r="K82287" t="s">
        <v>67</v>
      </c>
      <c r="L82287" t="s">
        <v>67</v>
      </c>
      <c r="M82287" t="s">
        <v>67</v>
      </c>
      <c r="N82287" s="1">
        <v>45076.480312500003</v>
      </c>
      <c r="O82287" t="s">
        <v>67</v>
      </c>
    </row>
    <row r="82288" spans="1:15" x14ac:dyDescent="0.25">
      <c r="A82288">
        <v>20568292</v>
      </c>
      <c r="D82288" t="s">
        <v>65</v>
      </c>
      <c r="E82288">
        <v>11422</v>
      </c>
      <c r="F82288" t="s">
        <v>182</v>
      </c>
      <c r="G82288" t="s">
        <v>57725</v>
      </c>
      <c r="H82288" s="1">
        <v>45076.49113425926</v>
      </c>
      <c r="I82288" t="s">
        <v>66</v>
      </c>
      <c r="J82288" t="s">
        <v>67</v>
      </c>
      <c r="K82288" t="s">
        <v>67</v>
      </c>
      <c r="L82288" t="s">
        <v>67</v>
      </c>
      <c r="M82288" t="s">
        <v>67</v>
      </c>
      <c r="N82288" s="1">
        <v>45076.491388888891</v>
      </c>
      <c r="O82288" t="s">
        <v>67</v>
      </c>
    </row>
    <row r="82289" spans="1:15" x14ac:dyDescent="0.25">
      <c r="A82289">
        <v>20568293</v>
      </c>
      <c r="D82289" t="s">
        <v>65</v>
      </c>
      <c r="E82289">
        <v>11422</v>
      </c>
      <c r="F82289" t="s">
        <v>7291</v>
      </c>
      <c r="G82289" t="s">
        <v>57726</v>
      </c>
      <c r="H82289" s="1">
        <v>45076.425370370373</v>
      </c>
      <c r="I82289" t="s">
        <v>66</v>
      </c>
      <c r="J82289" t="s">
        <v>67</v>
      </c>
      <c r="K82289" t="s">
        <v>67</v>
      </c>
      <c r="L82289" t="s">
        <v>67</v>
      </c>
      <c r="M82289" t="s">
        <v>67</v>
      </c>
      <c r="N82289" s="1">
        <v>45076.425567129627</v>
      </c>
      <c r="O82289" t="s">
        <v>67</v>
      </c>
    </row>
    <row r="82290" spans="1:15" x14ac:dyDescent="0.25">
      <c r="A82290">
        <v>20568294</v>
      </c>
      <c r="D82290" t="s">
        <v>65</v>
      </c>
      <c r="E82290">
        <v>11422</v>
      </c>
      <c r="F82290" t="s">
        <v>182</v>
      </c>
      <c r="G82290" t="s">
        <v>57717</v>
      </c>
      <c r="H82290" s="1">
        <v>45076.421226851853</v>
      </c>
      <c r="I82290" t="s">
        <v>66</v>
      </c>
      <c r="J82290" t="s">
        <v>67</v>
      </c>
      <c r="K82290" t="s">
        <v>67</v>
      </c>
      <c r="L82290" t="s">
        <v>67</v>
      </c>
      <c r="M82290" t="s">
        <v>67</v>
      </c>
      <c r="N82290" s="1">
        <v>45076.421377314815</v>
      </c>
      <c r="O82290" t="s">
        <v>67</v>
      </c>
    </row>
    <row r="82291" spans="1:15" x14ac:dyDescent="0.25">
      <c r="A82291">
        <v>20568295</v>
      </c>
      <c r="D82291" t="s">
        <v>65</v>
      </c>
      <c r="E82291">
        <v>11422</v>
      </c>
      <c r="F82291" t="s">
        <v>182</v>
      </c>
      <c r="G82291" t="s">
        <v>57718</v>
      </c>
      <c r="H82291" s="1">
        <v>45076.449143518519</v>
      </c>
      <c r="I82291" t="s">
        <v>66</v>
      </c>
      <c r="J82291" t="s">
        <v>67</v>
      </c>
      <c r="K82291" t="s">
        <v>67</v>
      </c>
      <c r="L82291" t="s">
        <v>67</v>
      </c>
      <c r="M82291" t="s">
        <v>67</v>
      </c>
      <c r="N82291" s="1">
        <v>45076.449236111112</v>
      </c>
      <c r="O82291" t="s">
        <v>67</v>
      </c>
    </row>
    <row r="82292" spans="1:15" x14ac:dyDescent="0.25">
      <c r="A82292">
        <v>20568296</v>
      </c>
      <c r="D82292" t="s">
        <v>65</v>
      </c>
      <c r="E82292" t="s">
        <v>67</v>
      </c>
      <c r="F82292" t="s">
        <v>182</v>
      </c>
      <c r="G82292" t="s">
        <v>57719</v>
      </c>
      <c r="H82292" s="1">
        <v>45076.506655092591</v>
      </c>
      <c r="I82292" t="s">
        <v>66</v>
      </c>
      <c r="J82292" t="s">
        <v>67</v>
      </c>
      <c r="K82292" t="s">
        <v>67</v>
      </c>
      <c r="L82292" t="s">
        <v>67</v>
      </c>
      <c r="M82292" t="s">
        <v>67</v>
      </c>
      <c r="N82292" s="1">
        <v>45076.506828703707</v>
      </c>
      <c r="O82292" t="s">
        <v>67</v>
      </c>
    </row>
    <row r="82293" spans="1:15" x14ac:dyDescent="0.25">
      <c r="A82293">
        <v>20568297</v>
      </c>
      <c r="D82293" t="s">
        <v>65</v>
      </c>
      <c r="E82293">
        <v>11422</v>
      </c>
      <c r="F82293" t="s">
        <v>182</v>
      </c>
      <c r="G82293" t="s">
        <v>57727</v>
      </c>
      <c r="H82293" s="1">
        <v>45076.47</v>
      </c>
      <c r="I82293" t="s">
        <v>66</v>
      </c>
      <c r="J82293" t="s">
        <v>67</v>
      </c>
      <c r="K82293" t="s">
        <v>67</v>
      </c>
      <c r="L82293" t="s">
        <v>67</v>
      </c>
      <c r="M82293" t="s">
        <v>67</v>
      </c>
      <c r="N82293" s="1">
        <v>45076.47016203704</v>
      </c>
      <c r="O82293" t="s">
        <v>67</v>
      </c>
    </row>
    <row r="82294" spans="1:15" x14ac:dyDescent="0.25">
      <c r="A82294">
        <v>20568298</v>
      </c>
      <c r="D82294" t="s">
        <v>65</v>
      </c>
      <c r="E82294">
        <v>11422</v>
      </c>
      <c r="F82294" t="s">
        <v>182</v>
      </c>
      <c r="G82294" t="s">
        <v>57717</v>
      </c>
      <c r="H82294" s="1">
        <v>45076.419664351852</v>
      </c>
      <c r="I82294" t="s">
        <v>66</v>
      </c>
      <c r="J82294" t="s">
        <v>67</v>
      </c>
      <c r="K82294" t="s">
        <v>67</v>
      </c>
      <c r="L82294" t="s">
        <v>67</v>
      </c>
      <c r="M82294" t="s">
        <v>67</v>
      </c>
      <c r="N82294" s="1">
        <v>45076.419907407406</v>
      </c>
      <c r="O82294" t="s">
        <v>67</v>
      </c>
    </row>
    <row r="82295" spans="1:15" x14ac:dyDescent="0.25">
      <c r="A82295">
        <v>20568299</v>
      </c>
      <c r="D82295" t="s">
        <v>65</v>
      </c>
      <c r="E82295">
        <v>11422</v>
      </c>
      <c r="F82295" t="s">
        <v>182</v>
      </c>
      <c r="G82295" t="s">
        <v>57717</v>
      </c>
      <c r="H82295" s="1">
        <v>45076.455682870372</v>
      </c>
      <c r="I82295" t="s">
        <v>66</v>
      </c>
      <c r="J82295" t="s">
        <v>67</v>
      </c>
      <c r="K82295" t="s">
        <v>67</v>
      </c>
      <c r="L82295" t="s">
        <v>67</v>
      </c>
      <c r="M82295" t="s">
        <v>67</v>
      </c>
      <c r="N82295" s="1">
        <v>45076.45579861111</v>
      </c>
      <c r="O82295" t="s">
        <v>67</v>
      </c>
    </row>
    <row r="82296" spans="1:15" x14ac:dyDescent="0.25">
      <c r="A82296">
        <v>20568301</v>
      </c>
      <c r="D82296" t="s">
        <v>65</v>
      </c>
      <c r="E82296">
        <v>11422</v>
      </c>
      <c r="F82296" t="s">
        <v>182</v>
      </c>
      <c r="G82296" t="s">
        <v>57719</v>
      </c>
      <c r="H82296" s="1">
        <v>45076.465162037035</v>
      </c>
      <c r="I82296" t="s">
        <v>66</v>
      </c>
      <c r="J82296" t="s">
        <v>67</v>
      </c>
      <c r="K82296" t="s">
        <v>67</v>
      </c>
      <c r="L82296" t="s">
        <v>67</v>
      </c>
      <c r="M82296" t="s">
        <v>67</v>
      </c>
      <c r="N82296" s="1">
        <v>45076.46533564815</v>
      </c>
      <c r="O82296" t="s">
        <v>67</v>
      </c>
    </row>
    <row r="82297" spans="1:15" x14ac:dyDescent="0.25">
      <c r="A82297">
        <v>20568302</v>
      </c>
      <c r="D82297" t="s">
        <v>65</v>
      </c>
      <c r="E82297">
        <v>11422</v>
      </c>
      <c r="F82297" t="s">
        <v>182</v>
      </c>
      <c r="G82297" t="s">
        <v>57717</v>
      </c>
      <c r="H82297" s="1">
        <v>45076.435057870367</v>
      </c>
      <c r="I82297" t="s">
        <v>66</v>
      </c>
      <c r="J82297" t="s">
        <v>67</v>
      </c>
      <c r="K82297" t="s">
        <v>67</v>
      </c>
      <c r="L82297" t="s">
        <v>67</v>
      </c>
      <c r="M82297" t="s">
        <v>67</v>
      </c>
      <c r="N82297" s="1">
        <v>45076.435300925928</v>
      </c>
      <c r="O82297" t="s">
        <v>67</v>
      </c>
    </row>
    <row r="82298" spans="1:15" x14ac:dyDescent="0.25">
      <c r="A82298">
        <v>20568303</v>
      </c>
      <c r="D82298" t="s">
        <v>65</v>
      </c>
      <c r="E82298">
        <v>11422</v>
      </c>
      <c r="F82298" t="s">
        <v>182</v>
      </c>
      <c r="G82298" t="s">
        <v>57728</v>
      </c>
      <c r="H82298" s="1">
        <v>45076.404328703706</v>
      </c>
      <c r="I82298" t="s">
        <v>66</v>
      </c>
      <c r="J82298" t="s">
        <v>67</v>
      </c>
      <c r="K82298" t="s">
        <v>67</v>
      </c>
      <c r="L82298" t="s">
        <v>67</v>
      </c>
      <c r="M82298" t="s">
        <v>67</v>
      </c>
      <c r="N82298" s="1">
        <v>45076.404513888891</v>
      </c>
      <c r="O82298" t="s">
        <v>67</v>
      </c>
    </row>
    <row r="82299" spans="1:15" x14ac:dyDescent="0.25">
      <c r="A82299">
        <v>20568304</v>
      </c>
      <c r="D82299" t="s">
        <v>65</v>
      </c>
      <c r="E82299">
        <v>11422</v>
      </c>
      <c r="F82299" t="s">
        <v>182</v>
      </c>
      <c r="G82299" t="s">
        <v>57729</v>
      </c>
      <c r="H82299" s="1">
        <v>45076.457870370374</v>
      </c>
      <c r="I82299" t="s">
        <v>66</v>
      </c>
      <c r="J82299" t="s">
        <v>67</v>
      </c>
      <c r="K82299" t="s">
        <v>67</v>
      </c>
      <c r="L82299" t="s">
        <v>67</v>
      </c>
      <c r="M82299" t="s">
        <v>67</v>
      </c>
      <c r="N82299" s="1">
        <v>45076.458136574074</v>
      </c>
      <c r="O82299" t="s">
        <v>67</v>
      </c>
    </row>
    <row r="82300" spans="1:15" x14ac:dyDescent="0.25">
      <c r="A82300">
        <v>20568305</v>
      </c>
      <c r="D82300" t="s">
        <v>65</v>
      </c>
      <c r="E82300">
        <v>11422</v>
      </c>
      <c r="F82300" t="s">
        <v>182</v>
      </c>
      <c r="G82300" t="s">
        <v>57717</v>
      </c>
      <c r="H82300" s="1">
        <v>45076.411585648151</v>
      </c>
      <c r="I82300" t="s">
        <v>66</v>
      </c>
      <c r="J82300" t="s">
        <v>67</v>
      </c>
      <c r="K82300" t="s">
        <v>67</v>
      </c>
      <c r="L82300" t="s">
        <v>67</v>
      </c>
      <c r="M82300" t="s">
        <v>67</v>
      </c>
      <c r="N82300" s="1">
        <v>45076.411840277775</v>
      </c>
      <c r="O82300" t="s">
        <v>67</v>
      </c>
    </row>
    <row r="82301" spans="1:15" x14ac:dyDescent="0.25">
      <c r="A82301">
        <v>20568306</v>
      </c>
      <c r="D82301" t="s">
        <v>65</v>
      </c>
      <c r="E82301" t="s">
        <v>67</v>
      </c>
      <c r="F82301" t="s">
        <v>182</v>
      </c>
      <c r="G82301" t="s">
        <v>57717</v>
      </c>
      <c r="H82301" s="1">
        <v>45076.414085648146</v>
      </c>
      <c r="I82301" t="s">
        <v>66</v>
      </c>
      <c r="J82301" t="s">
        <v>67</v>
      </c>
      <c r="K82301" t="s">
        <v>67</v>
      </c>
      <c r="L82301" t="s">
        <v>67</v>
      </c>
      <c r="M82301" t="s">
        <v>67</v>
      </c>
      <c r="N82301" s="1">
        <v>45076.414409722223</v>
      </c>
      <c r="O82301" t="s">
        <v>67</v>
      </c>
    </row>
    <row r="82302" spans="1:15" x14ac:dyDescent="0.25">
      <c r="A82302">
        <v>20568634</v>
      </c>
      <c r="D82302" t="s">
        <v>94</v>
      </c>
      <c r="E82302">
        <v>10035</v>
      </c>
      <c r="F82302" t="s">
        <v>182</v>
      </c>
      <c r="G82302" t="s">
        <v>9595</v>
      </c>
      <c r="H82302" s="1">
        <v>45076.515798611108</v>
      </c>
      <c r="I82302" t="s">
        <v>70</v>
      </c>
      <c r="J82302">
        <v>26126606</v>
      </c>
      <c r="K82302" t="s">
        <v>7269</v>
      </c>
      <c r="L82302" s="1">
        <v>45065.402083333334</v>
      </c>
      <c r="M82302" s="1">
        <v>45076.5158912037</v>
      </c>
      <c r="N82302" t="s">
        <v>67</v>
      </c>
      <c r="O82302" t="s">
        <v>67</v>
      </c>
    </row>
    <row r="82303" spans="1:15" x14ac:dyDescent="0.25">
      <c r="A82303">
        <v>20568635</v>
      </c>
      <c r="D82303" t="s">
        <v>94</v>
      </c>
      <c r="E82303">
        <v>10035</v>
      </c>
      <c r="F82303" t="s">
        <v>182</v>
      </c>
      <c r="G82303" t="s">
        <v>57730</v>
      </c>
      <c r="H82303" s="1">
        <v>45076.522164351853</v>
      </c>
      <c r="I82303" t="s">
        <v>70</v>
      </c>
      <c r="J82303">
        <v>26126605</v>
      </c>
      <c r="K82303" t="s">
        <v>7269</v>
      </c>
      <c r="L82303" s="1">
        <v>45065.395138888889</v>
      </c>
      <c r="M82303" s="1">
        <v>45127.515277777777</v>
      </c>
      <c r="N82303" s="1">
        <v>45076.522222222222</v>
      </c>
      <c r="O82303" s="1">
        <v>45127</v>
      </c>
    </row>
    <row r="82304" spans="1:15" x14ac:dyDescent="0.25">
      <c r="A82304">
        <v>20568660</v>
      </c>
      <c r="B82304" t="s">
        <v>1100</v>
      </c>
      <c r="C82304" t="s">
        <v>1070</v>
      </c>
      <c r="D82304" t="s">
        <v>84</v>
      </c>
      <c r="E82304">
        <v>10451</v>
      </c>
      <c r="F82304" t="s">
        <v>7291</v>
      </c>
      <c r="G82304" t="s">
        <v>67</v>
      </c>
      <c r="H82304" s="1">
        <v>45076.481608796297</v>
      </c>
      <c r="I82304" t="s">
        <v>66</v>
      </c>
      <c r="J82304">
        <v>26206002</v>
      </c>
      <c r="K82304" t="s">
        <v>7321</v>
      </c>
      <c r="L82304" s="1">
        <v>45074.953912037039</v>
      </c>
      <c r="M82304" s="1">
        <v>45076.481666666667</v>
      </c>
      <c r="N82304" s="1">
        <v>45076.481817129628</v>
      </c>
      <c r="O82304" t="s">
        <v>67</v>
      </c>
    </row>
    <row r="82305" spans="1:15" x14ac:dyDescent="0.25">
      <c r="A82305">
        <v>20568661</v>
      </c>
      <c r="B82305" t="s">
        <v>7239</v>
      </c>
      <c r="C82305" t="s">
        <v>1671</v>
      </c>
      <c r="D82305" t="s">
        <v>84</v>
      </c>
      <c r="E82305">
        <v>10451</v>
      </c>
      <c r="F82305" t="s">
        <v>7291</v>
      </c>
      <c r="G82305" t="s">
        <v>67</v>
      </c>
      <c r="H82305" s="1">
        <v>45076.479270833333</v>
      </c>
      <c r="I82305" t="s">
        <v>66</v>
      </c>
      <c r="J82305">
        <v>26206003</v>
      </c>
      <c r="K82305" t="s">
        <v>7313</v>
      </c>
      <c r="L82305" s="1">
        <v>45074.960856481484</v>
      </c>
      <c r="M82305" s="1">
        <v>45076.479479166665</v>
      </c>
      <c r="N82305" s="1">
        <v>45076.479432870372</v>
      </c>
      <c r="O82305" t="s">
        <v>67</v>
      </c>
    </row>
    <row r="82306" spans="1:15" x14ac:dyDescent="0.25">
      <c r="A82306">
        <v>20568662</v>
      </c>
      <c r="B82306" t="s">
        <v>7422</v>
      </c>
      <c r="C82306" t="s">
        <v>1098</v>
      </c>
      <c r="D82306" t="s">
        <v>84</v>
      </c>
      <c r="E82306">
        <v>10451</v>
      </c>
      <c r="F82306" t="s">
        <v>7291</v>
      </c>
      <c r="G82306" t="s">
        <v>67</v>
      </c>
      <c r="H82306" s="1">
        <v>45076.476712962962</v>
      </c>
      <c r="I82306" t="s">
        <v>66</v>
      </c>
      <c r="J82306">
        <v>26205996</v>
      </c>
      <c r="K82306" t="s">
        <v>7321</v>
      </c>
      <c r="L82306" s="1">
        <v>45074.943530092591</v>
      </c>
      <c r="M82306" s="1">
        <v>45076.477314814816</v>
      </c>
      <c r="N82306" s="1">
        <v>45076.477222222224</v>
      </c>
      <c r="O82306" t="s">
        <v>67</v>
      </c>
    </row>
    <row r="82307" spans="1:15" x14ac:dyDescent="0.25">
      <c r="A82307">
        <v>20568663</v>
      </c>
      <c r="B82307" t="s">
        <v>7422</v>
      </c>
      <c r="C82307" t="s">
        <v>1098</v>
      </c>
      <c r="D82307" t="s">
        <v>84</v>
      </c>
      <c r="E82307">
        <v>10451</v>
      </c>
      <c r="F82307" t="s">
        <v>7291</v>
      </c>
      <c r="G82307" t="s">
        <v>67</v>
      </c>
      <c r="H82307" s="1">
        <v>45076.476006944446</v>
      </c>
      <c r="I82307" t="s">
        <v>70</v>
      </c>
      <c r="J82307">
        <v>26205996</v>
      </c>
      <c r="K82307" t="s">
        <v>7321</v>
      </c>
      <c r="L82307" s="1">
        <v>45074.943530092591</v>
      </c>
      <c r="M82307" s="1">
        <v>45076.477314814816</v>
      </c>
      <c r="N82307" t="s">
        <v>67</v>
      </c>
      <c r="O82307" t="s">
        <v>67</v>
      </c>
    </row>
    <row r="82308" spans="1:15" x14ac:dyDescent="0.25">
      <c r="A82308">
        <v>20568664</v>
      </c>
      <c r="B82308" t="s">
        <v>9271</v>
      </c>
      <c r="C82308" t="s">
        <v>2497</v>
      </c>
      <c r="D82308" t="s">
        <v>159</v>
      </c>
      <c r="E82308">
        <v>11219</v>
      </c>
      <c r="F82308" t="s">
        <v>7291</v>
      </c>
      <c r="G82308" t="s">
        <v>57731</v>
      </c>
      <c r="H82308" s="1">
        <v>45076.529467592591</v>
      </c>
      <c r="I82308" t="s">
        <v>70</v>
      </c>
      <c r="J82308">
        <v>25972472</v>
      </c>
      <c r="K82308" t="s">
        <v>7313</v>
      </c>
      <c r="L82308" s="1">
        <v>45047.288252314815</v>
      </c>
      <c r="M82308" s="1">
        <v>45076.529699074075</v>
      </c>
      <c r="N82308" t="s">
        <v>67</v>
      </c>
      <c r="O82308" t="s">
        <v>67</v>
      </c>
    </row>
    <row r="82309" spans="1:15" x14ac:dyDescent="0.25">
      <c r="A82309">
        <v>20568665</v>
      </c>
      <c r="B82309" t="s">
        <v>9033</v>
      </c>
      <c r="C82309" t="s">
        <v>2490</v>
      </c>
      <c r="D82309" t="s">
        <v>159</v>
      </c>
      <c r="E82309">
        <v>11219</v>
      </c>
      <c r="F82309" t="s">
        <v>182</v>
      </c>
      <c r="G82309" t="s">
        <v>57732</v>
      </c>
      <c r="H82309" s="1">
        <v>45076.532164351855</v>
      </c>
      <c r="I82309" t="s">
        <v>70</v>
      </c>
      <c r="J82309">
        <v>25917927</v>
      </c>
      <c r="K82309" t="s">
        <v>7269</v>
      </c>
      <c r="L82309" s="1">
        <v>45039.992152777777</v>
      </c>
      <c r="M82309" s="1">
        <v>45076.532372685186</v>
      </c>
      <c r="N82309" t="s">
        <v>67</v>
      </c>
      <c r="O82309" t="s">
        <v>67</v>
      </c>
    </row>
    <row r="82310" spans="1:15" x14ac:dyDescent="0.25">
      <c r="A82310">
        <v>20568666</v>
      </c>
      <c r="B82310" t="s">
        <v>5387</v>
      </c>
      <c r="C82310" t="s">
        <v>14504</v>
      </c>
      <c r="D82310" t="s">
        <v>159</v>
      </c>
      <c r="E82310">
        <v>11219</v>
      </c>
      <c r="F82310" t="s">
        <v>7291</v>
      </c>
      <c r="G82310" t="s">
        <v>57733</v>
      </c>
      <c r="H82310" s="1">
        <v>45076.536215277774</v>
      </c>
      <c r="I82310" t="s">
        <v>70</v>
      </c>
      <c r="J82310">
        <v>26124681</v>
      </c>
      <c r="K82310" t="s">
        <v>7313</v>
      </c>
      <c r="L82310" s="1">
        <v>45065.539421296293</v>
      </c>
      <c r="M82310" s="1">
        <v>45076.536435185182</v>
      </c>
      <c r="N82310" t="s">
        <v>67</v>
      </c>
      <c r="O82310" t="s">
        <v>67</v>
      </c>
    </row>
    <row r="82311" spans="1:15" x14ac:dyDescent="0.25">
      <c r="A82311">
        <v>20569132</v>
      </c>
      <c r="B82311" t="s">
        <v>57735</v>
      </c>
      <c r="C82311" t="s">
        <v>1414</v>
      </c>
      <c r="D82311" t="s">
        <v>65</v>
      </c>
      <c r="E82311">
        <v>11040</v>
      </c>
      <c r="F82311" t="s">
        <v>7274</v>
      </c>
      <c r="G82311" t="s">
        <v>57734</v>
      </c>
      <c r="H82311" s="1">
        <v>45076.545590277776</v>
      </c>
      <c r="I82311" t="s">
        <v>70</v>
      </c>
      <c r="J82311">
        <v>26194908</v>
      </c>
      <c r="K82311" t="s">
        <v>7283</v>
      </c>
      <c r="L82311" s="1">
        <v>45073.006944444445</v>
      </c>
      <c r="M82311" s="1">
        <v>45098.6</v>
      </c>
      <c r="N82311" s="1">
        <v>45076.54583333333</v>
      </c>
      <c r="O82311" s="1">
        <v>45098</v>
      </c>
    </row>
    <row r="82312" spans="1:15" x14ac:dyDescent="0.25">
      <c r="A82312">
        <v>20569538</v>
      </c>
      <c r="B82312" t="s">
        <v>348</v>
      </c>
      <c r="C82312" t="s">
        <v>632</v>
      </c>
      <c r="D82312" t="s">
        <v>94</v>
      </c>
      <c r="E82312">
        <v>10075</v>
      </c>
      <c r="F82312" t="s">
        <v>7291</v>
      </c>
      <c r="G82312" t="s">
        <v>57736</v>
      </c>
      <c r="H82312" s="1">
        <v>45076.503379629627</v>
      </c>
      <c r="I82312" t="s">
        <v>70</v>
      </c>
      <c r="J82312">
        <v>24034133</v>
      </c>
      <c r="K82312" t="s">
        <v>7313</v>
      </c>
      <c r="L82312" s="1">
        <v>44757.749594907407</v>
      </c>
      <c r="M82312" s="1">
        <v>45076.503969907404</v>
      </c>
      <c r="N82312" t="s">
        <v>67</v>
      </c>
      <c r="O82312" t="s">
        <v>67</v>
      </c>
    </row>
    <row r="82313" spans="1:15" x14ac:dyDescent="0.25">
      <c r="A82313">
        <v>20569539</v>
      </c>
      <c r="B82313" t="s">
        <v>4162</v>
      </c>
      <c r="C82313" t="s">
        <v>8774</v>
      </c>
      <c r="D82313" t="s">
        <v>94</v>
      </c>
      <c r="E82313">
        <v>10021</v>
      </c>
      <c r="F82313" t="s">
        <v>1830</v>
      </c>
      <c r="G82313" t="s">
        <v>67</v>
      </c>
      <c r="H82313" s="1">
        <v>45076.547638888886</v>
      </c>
      <c r="I82313" t="s">
        <v>70</v>
      </c>
      <c r="J82313">
        <v>25424532</v>
      </c>
      <c r="K82313" t="s">
        <v>7754</v>
      </c>
      <c r="L82313" s="1">
        <v>44968.175844907404</v>
      </c>
      <c r="M82313" s="1">
        <v>45076.549745370372</v>
      </c>
      <c r="N82313" s="1">
        <v>45076.54791666667</v>
      </c>
      <c r="O82313" t="s">
        <v>67</v>
      </c>
    </row>
    <row r="82314" spans="1:15" x14ac:dyDescent="0.25">
      <c r="A82314">
        <v>20569540</v>
      </c>
      <c r="B82314" t="s">
        <v>6872</v>
      </c>
      <c r="C82314" t="s">
        <v>312</v>
      </c>
      <c r="D82314" t="s">
        <v>94</v>
      </c>
      <c r="E82314">
        <v>10075</v>
      </c>
      <c r="F82314" t="s">
        <v>7291</v>
      </c>
      <c r="G82314" t="s">
        <v>57737</v>
      </c>
      <c r="H82314" s="1">
        <v>45076.497465277775</v>
      </c>
      <c r="I82314" t="s">
        <v>70</v>
      </c>
      <c r="J82314">
        <v>26088951</v>
      </c>
      <c r="K82314" t="s">
        <v>7382</v>
      </c>
      <c r="L82314" s="1">
        <v>45061.503472222219</v>
      </c>
      <c r="M82314" s="1">
        <v>45076.498611111114</v>
      </c>
      <c r="N82314" s="1">
        <v>45076.497916666667</v>
      </c>
      <c r="O82314" s="1">
        <v>45183</v>
      </c>
    </row>
    <row r="82315" spans="1:15" x14ac:dyDescent="0.25">
      <c r="A82315">
        <v>20569541</v>
      </c>
      <c r="B82315" t="s">
        <v>936</v>
      </c>
      <c r="C82315" t="s">
        <v>649</v>
      </c>
      <c r="D82315" t="s">
        <v>94</v>
      </c>
      <c r="E82315">
        <v>10021</v>
      </c>
      <c r="F82315" t="s">
        <v>1830</v>
      </c>
      <c r="G82315" t="s">
        <v>57738</v>
      </c>
      <c r="H82315" s="1">
        <v>45076.539849537039</v>
      </c>
      <c r="I82315" t="s">
        <v>70</v>
      </c>
      <c r="J82315">
        <v>25991395</v>
      </c>
      <c r="K82315" t="s">
        <v>7272</v>
      </c>
      <c r="L82315" s="1">
        <v>45048.785416666666</v>
      </c>
      <c r="M82315" s="1">
        <v>45076.540046296293</v>
      </c>
      <c r="N82315" t="s">
        <v>67</v>
      </c>
      <c r="O82315" t="s">
        <v>67</v>
      </c>
    </row>
    <row r="82316" spans="1:15" x14ac:dyDescent="0.25">
      <c r="A82316">
        <v>20569543</v>
      </c>
      <c r="B82316" t="s">
        <v>296</v>
      </c>
      <c r="C82316" t="s">
        <v>649</v>
      </c>
      <c r="D82316" t="s">
        <v>94</v>
      </c>
      <c r="E82316">
        <v>10021</v>
      </c>
      <c r="F82316" t="s">
        <v>7291</v>
      </c>
      <c r="G82316" t="s">
        <v>57739</v>
      </c>
      <c r="H82316" s="1">
        <v>45076.529351851852</v>
      </c>
      <c r="I82316" t="s">
        <v>70</v>
      </c>
      <c r="J82316">
        <v>23734812</v>
      </c>
      <c r="K82316" t="s">
        <v>7395</v>
      </c>
      <c r="L82316" s="1">
        <v>44715.706250000003</v>
      </c>
      <c r="M82316" s="1">
        <v>45076.530555555553</v>
      </c>
      <c r="N82316" s="1">
        <v>45076.529861111114</v>
      </c>
      <c r="O82316" s="1">
        <v>45128</v>
      </c>
    </row>
    <row r="82317" spans="1:15" x14ac:dyDescent="0.25">
      <c r="A82317">
        <v>20569544</v>
      </c>
      <c r="B82317" t="s">
        <v>6872</v>
      </c>
      <c r="C82317" t="s">
        <v>312</v>
      </c>
      <c r="D82317" t="s">
        <v>94</v>
      </c>
      <c r="E82317">
        <v>10075</v>
      </c>
      <c r="F82317" t="s">
        <v>7291</v>
      </c>
      <c r="G82317" t="s">
        <v>12804</v>
      </c>
      <c r="H82317" s="1">
        <v>45076.495740740742</v>
      </c>
      <c r="I82317" t="s">
        <v>70</v>
      </c>
      <c r="J82317">
        <v>26088951</v>
      </c>
      <c r="K82317" t="s">
        <v>7382</v>
      </c>
      <c r="L82317" s="1">
        <v>45061.503472222219</v>
      </c>
      <c r="M82317" s="1">
        <v>45076.498611111114</v>
      </c>
      <c r="N82317" s="1">
        <v>45076.495833333334</v>
      </c>
      <c r="O82317" s="1">
        <v>45183</v>
      </c>
    </row>
    <row r="82318" spans="1:15" x14ac:dyDescent="0.25">
      <c r="A82318">
        <v>20569545</v>
      </c>
      <c r="B82318" t="s">
        <v>515</v>
      </c>
      <c r="C82318" t="s">
        <v>362</v>
      </c>
      <c r="D82318" t="s">
        <v>94</v>
      </c>
      <c r="E82318">
        <v>10021</v>
      </c>
      <c r="F82318" t="s">
        <v>7291</v>
      </c>
      <c r="G82318" t="s">
        <v>57740</v>
      </c>
      <c r="H82318" s="1">
        <v>45076.51394675926</v>
      </c>
      <c r="I82318" t="s">
        <v>70</v>
      </c>
      <c r="J82318">
        <v>26053108</v>
      </c>
      <c r="K82318" t="s">
        <v>7313</v>
      </c>
      <c r="L82318" s="1">
        <v>45057.447222222225</v>
      </c>
      <c r="M82318" s="1">
        <v>45076.518750000003</v>
      </c>
      <c r="N82318" t="s">
        <v>67</v>
      </c>
      <c r="O82318" t="s">
        <v>67</v>
      </c>
    </row>
    <row r="82319" spans="1:15" x14ac:dyDescent="0.25">
      <c r="A82319">
        <v>20569547</v>
      </c>
      <c r="B82319" t="s">
        <v>386</v>
      </c>
      <c r="C82319" t="s">
        <v>362</v>
      </c>
      <c r="D82319" t="s">
        <v>94</v>
      </c>
      <c r="E82319">
        <v>10021</v>
      </c>
      <c r="F82319" t="s">
        <v>7291</v>
      </c>
      <c r="G82319" t="s">
        <v>57741</v>
      </c>
      <c r="H82319" s="1">
        <v>45076.516261574077</v>
      </c>
      <c r="I82319" t="s">
        <v>70</v>
      </c>
      <c r="J82319">
        <v>26053108</v>
      </c>
      <c r="K82319" t="s">
        <v>7313</v>
      </c>
      <c r="L82319" s="1">
        <v>45057.447222222225</v>
      </c>
      <c r="M82319" s="1">
        <v>45076.518750000003</v>
      </c>
      <c r="N82319" s="1">
        <v>45076.51666666667</v>
      </c>
      <c r="O82319" s="1">
        <v>45128</v>
      </c>
    </row>
    <row r="82320" spans="1:15" x14ac:dyDescent="0.25">
      <c r="A82320">
        <v>20569548</v>
      </c>
      <c r="B82320" t="s">
        <v>386</v>
      </c>
      <c r="C82320" t="s">
        <v>362</v>
      </c>
      <c r="D82320" t="s">
        <v>94</v>
      </c>
      <c r="E82320">
        <v>10021</v>
      </c>
      <c r="F82320" t="s">
        <v>7291</v>
      </c>
      <c r="G82320" t="s">
        <v>57742</v>
      </c>
      <c r="H82320" s="1">
        <v>45076.51462962963</v>
      </c>
      <c r="I82320" t="s">
        <v>70</v>
      </c>
      <c r="J82320">
        <v>26053108</v>
      </c>
      <c r="K82320" t="s">
        <v>7313</v>
      </c>
      <c r="L82320" s="1">
        <v>45057.447222222225</v>
      </c>
      <c r="M82320" s="1">
        <v>45076.518750000003</v>
      </c>
      <c r="N82320" t="s">
        <v>67</v>
      </c>
      <c r="O82320" t="s">
        <v>67</v>
      </c>
    </row>
    <row r="82321" spans="1:15" x14ac:dyDescent="0.25">
      <c r="A82321">
        <v>20569549</v>
      </c>
      <c r="B82321" t="s">
        <v>6994</v>
      </c>
      <c r="C82321" t="s">
        <v>9008</v>
      </c>
      <c r="D82321" t="s">
        <v>94</v>
      </c>
      <c r="E82321">
        <v>10075</v>
      </c>
      <c r="F82321" t="s">
        <v>1830</v>
      </c>
      <c r="G82321" t="s">
        <v>57743</v>
      </c>
      <c r="H82321" s="1">
        <v>45076.508263888885</v>
      </c>
      <c r="I82321" t="s">
        <v>70</v>
      </c>
      <c r="J82321">
        <v>23874214</v>
      </c>
      <c r="K82321" t="s">
        <v>7751</v>
      </c>
      <c r="L82321" s="1">
        <v>44740.682314814818</v>
      </c>
      <c r="M82321" s="1">
        <v>45076.509641203702</v>
      </c>
      <c r="N82321" t="s">
        <v>67</v>
      </c>
      <c r="O82321" t="s">
        <v>67</v>
      </c>
    </row>
    <row r="82322" spans="1:15" x14ac:dyDescent="0.25">
      <c r="A82322">
        <v>20569550</v>
      </c>
      <c r="B82322" t="s">
        <v>1220</v>
      </c>
      <c r="C82322" t="s">
        <v>649</v>
      </c>
      <c r="D82322" t="s">
        <v>94</v>
      </c>
      <c r="E82322">
        <v>10021</v>
      </c>
      <c r="F82322" t="s">
        <v>1830</v>
      </c>
      <c r="G82322" t="s">
        <v>57744</v>
      </c>
      <c r="H82322" s="1">
        <v>45076.534525462965</v>
      </c>
      <c r="I82322" t="s">
        <v>70</v>
      </c>
      <c r="J82322">
        <v>26004703</v>
      </c>
      <c r="K82322" t="s">
        <v>7754</v>
      </c>
      <c r="L82322" s="1">
        <v>45052.672222222223</v>
      </c>
      <c r="M82322" s="1">
        <v>45076.53707175926</v>
      </c>
      <c r="N82322" t="s">
        <v>67</v>
      </c>
      <c r="O82322" t="s">
        <v>67</v>
      </c>
    </row>
    <row r="82323" spans="1:15" x14ac:dyDescent="0.25">
      <c r="A82323">
        <v>20569551</v>
      </c>
      <c r="B82323" t="s">
        <v>602</v>
      </c>
      <c r="C82323" t="s">
        <v>8774</v>
      </c>
      <c r="D82323" t="s">
        <v>94</v>
      </c>
      <c r="E82323">
        <v>10021</v>
      </c>
      <c r="F82323" t="s">
        <v>68</v>
      </c>
      <c r="G82323" t="s">
        <v>67</v>
      </c>
      <c r="H82323" s="1">
        <v>45076.542928240742</v>
      </c>
      <c r="I82323" t="s">
        <v>66</v>
      </c>
      <c r="J82323">
        <v>24532765</v>
      </c>
      <c r="K82323" t="s">
        <v>7703</v>
      </c>
      <c r="L82323" s="1">
        <v>44831.343252314815</v>
      </c>
      <c r="M82323" s="1">
        <v>45076.545972222222</v>
      </c>
      <c r="N82323" s="1">
        <v>45076.544444444444</v>
      </c>
      <c r="O82323" t="s">
        <v>67</v>
      </c>
    </row>
    <row r="82324" spans="1:15" x14ac:dyDescent="0.25">
      <c r="A82324">
        <v>20570346</v>
      </c>
      <c r="B82324" t="s">
        <v>323</v>
      </c>
      <c r="C82324" t="s">
        <v>632</v>
      </c>
      <c r="D82324" t="s">
        <v>94</v>
      </c>
      <c r="E82324">
        <v>10075</v>
      </c>
      <c r="F82324" t="s">
        <v>7291</v>
      </c>
      <c r="G82324" t="s">
        <v>57745</v>
      </c>
      <c r="H82324" s="1">
        <v>45076.558611111112</v>
      </c>
      <c r="I82324" t="s">
        <v>70</v>
      </c>
      <c r="J82324">
        <v>24525000</v>
      </c>
      <c r="K82324" t="s">
        <v>7395</v>
      </c>
      <c r="L82324" s="1">
        <v>44830.586886574078</v>
      </c>
      <c r="M82324" s="1">
        <v>45076.559340277781</v>
      </c>
      <c r="N82324" t="s">
        <v>67</v>
      </c>
      <c r="O82324" t="s">
        <v>67</v>
      </c>
    </row>
    <row r="82325" spans="1:15" x14ac:dyDescent="0.25">
      <c r="A82325">
        <v>20570347</v>
      </c>
      <c r="B82325" t="s">
        <v>323</v>
      </c>
      <c r="C82325" t="s">
        <v>632</v>
      </c>
      <c r="D82325" t="s">
        <v>94</v>
      </c>
      <c r="E82325">
        <v>10075</v>
      </c>
      <c r="F82325" t="s">
        <v>7291</v>
      </c>
      <c r="G82325" t="s">
        <v>57746</v>
      </c>
      <c r="H82325" s="1">
        <v>45076.557349537034</v>
      </c>
      <c r="I82325" t="s">
        <v>70</v>
      </c>
      <c r="J82325">
        <v>24525000</v>
      </c>
      <c r="K82325" t="s">
        <v>7395</v>
      </c>
      <c r="L82325" s="1">
        <v>44830.586886574078</v>
      </c>
      <c r="M82325" s="1">
        <v>45076.559340277781</v>
      </c>
      <c r="N82325" t="s">
        <v>67</v>
      </c>
      <c r="O82325" t="s">
        <v>67</v>
      </c>
    </row>
    <row r="82326" spans="1:15" x14ac:dyDescent="0.25">
      <c r="A82326">
        <v>20570350</v>
      </c>
      <c r="B82326" t="s">
        <v>8880</v>
      </c>
      <c r="C82326" t="s">
        <v>3040</v>
      </c>
      <c r="D82326" t="s">
        <v>84</v>
      </c>
      <c r="E82326">
        <v>10466</v>
      </c>
      <c r="F82326" t="s">
        <v>182</v>
      </c>
      <c r="G82326" t="s">
        <v>67</v>
      </c>
      <c r="H82326" s="1">
        <v>45076.534756944442</v>
      </c>
      <c r="I82326" t="s">
        <v>70</v>
      </c>
      <c r="J82326">
        <v>26187118</v>
      </c>
      <c r="K82326" t="s">
        <v>7464</v>
      </c>
      <c r="L82326" s="1">
        <v>45072.377083333333</v>
      </c>
      <c r="M82326" s="1">
        <v>45252.481249999997</v>
      </c>
      <c r="N82326" s="1">
        <v>45076.535416666666</v>
      </c>
      <c r="O82326" s="1">
        <v>45236</v>
      </c>
    </row>
    <row r="82327" spans="1:15" x14ac:dyDescent="0.25">
      <c r="A82327">
        <v>20570351</v>
      </c>
      <c r="B82327" t="s">
        <v>8103</v>
      </c>
      <c r="C82327" t="s">
        <v>8100</v>
      </c>
      <c r="D82327" t="s">
        <v>84</v>
      </c>
      <c r="E82327">
        <v>10466</v>
      </c>
      <c r="F82327" t="s">
        <v>182</v>
      </c>
      <c r="G82327" t="s">
        <v>67</v>
      </c>
      <c r="H82327" s="1">
        <v>45076.548113425924</v>
      </c>
      <c r="I82327" t="s">
        <v>66</v>
      </c>
      <c r="J82327">
        <v>26192193</v>
      </c>
      <c r="K82327" t="s">
        <v>7464</v>
      </c>
      <c r="L82327" s="1">
        <v>45072.688900462963</v>
      </c>
      <c r="M82327" t="s">
        <v>67</v>
      </c>
      <c r="N82327" t="s">
        <v>67</v>
      </c>
      <c r="O82327" t="s">
        <v>67</v>
      </c>
    </row>
    <row r="82328" spans="1:15" x14ac:dyDescent="0.25">
      <c r="A82328">
        <v>20570352</v>
      </c>
      <c r="D82328" t="s">
        <v>84</v>
      </c>
      <c r="E82328">
        <v>10466</v>
      </c>
      <c r="F82328" t="s">
        <v>1830</v>
      </c>
      <c r="G82328" t="s">
        <v>67</v>
      </c>
      <c r="H82328" s="1">
        <v>45076.560601851852</v>
      </c>
      <c r="I82328" t="s">
        <v>70</v>
      </c>
      <c r="J82328">
        <v>26146949</v>
      </c>
      <c r="K82328" t="s">
        <v>7272</v>
      </c>
      <c r="L82328" s="1">
        <v>45072.350069444445</v>
      </c>
      <c r="M82328" s="1">
        <v>45076.561053240737</v>
      </c>
      <c r="N82328" t="s">
        <v>67</v>
      </c>
      <c r="O82328" t="s">
        <v>67</v>
      </c>
    </row>
    <row r="82329" spans="1:15" x14ac:dyDescent="0.25">
      <c r="A82329">
        <v>20570788</v>
      </c>
      <c r="B82329" t="s">
        <v>410</v>
      </c>
      <c r="C82329" t="s">
        <v>2746</v>
      </c>
      <c r="D82329" t="s">
        <v>191</v>
      </c>
      <c r="E82329">
        <v>10312</v>
      </c>
      <c r="F82329" t="s">
        <v>7291</v>
      </c>
      <c r="G82329" t="s">
        <v>57747</v>
      </c>
      <c r="H82329" s="1">
        <v>45076.446493055555</v>
      </c>
      <c r="I82329" t="s">
        <v>66</v>
      </c>
      <c r="J82329" t="s">
        <v>67</v>
      </c>
      <c r="K82329" t="s">
        <v>67</v>
      </c>
      <c r="L82329" t="s">
        <v>67</v>
      </c>
      <c r="M82329" t="s">
        <v>67</v>
      </c>
      <c r="N82329" s="1">
        <v>45076.448969907404</v>
      </c>
      <c r="O82329" t="s">
        <v>67</v>
      </c>
    </row>
    <row r="82330" spans="1:15" x14ac:dyDescent="0.25">
      <c r="A82330">
        <v>20570789</v>
      </c>
      <c r="B82330" t="s">
        <v>681</v>
      </c>
      <c r="C82330" t="s">
        <v>1913</v>
      </c>
      <c r="D82330" t="s">
        <v>191</v>
      </c>
      <c r="E82330">
        <v>10312</v>
      </c>
      <c r="F82330" t="s">
        <v>7274</v>
      </c>
      <c r="G82330" t="s">
        <v>67</v>
      </c>
      <c r="H82330" s="1">
        <v>45076.564143518517</v>
      </c>
      <c r="I82330" t="s">
        <v>70</v>
      </c>
      <c r="J82330">
        <v>26197850</v>
      </c>
      <c r="K82330" t="s">
        <v>7306</v>
      </c>
      <c r="L82330" s="1">
        <v>45073.480555555558</v>
      </c>
      <c r="M82330" s="1">
        <v>45100.580046296294</v>
      </c>
      <c r="N82330" s="1">
        <v>45076.564780092594</v>
      </c>
      <c r="O82330" s="1">
        <v>45099</v>
      </c>
    </row>
    <row r="82331" spans="1:15" x14ac:dyDescent="0.25">
      <c r="A82331">
        <v>20570790</v>
      </c>
      <c r="B82331" t="s">
        <v>700</v>
      </c>
      <c r="C82331" t="s">
        <v>8615</v>
      </c>
      <c r="D82331" t="s">
        <v>191</v>
      </c>
      <c r="E82331">
        <v>10309</v>
      </c>
      <c r="F82331" t="s">
        <v>7294</v>
      </c>
      <c r="G82331" t="s">
        <v>67</v>
      </c>
      <c r="H82331" s="1">
        <v>45076.491030092591</v>
      </c>
      <c r="I82331" t="s">
        <v>70</v>
      </c>
      <c r="J82331">
        <v>26176780</v>
      </c>
      <c r="K82331" t="s">
        <v>7427</v>
      </c>
      <c r="L82331" s="1">
        <v>45071.29791666667</v>
      </c>
      <c r="M82331" s="1">
        <v>45100.578842592593</v>
      </c>
      <c r="N82331" s="1">
        <v>45076.491678240738</v>
      </c>
      <c r="O82331" s="1">
        <v>45099</v>
      </c>
    </row>
    <row r="82332" spans="1:15" x14ac:dyDescent="0.25">
      <c r="A82332">
        <v>20570791</v>
      </c>
      <c r="B82332" t="s">
        <v>7936</v>
      </c>
      <c r="C82332" t="s">
        <v>2652</v>
      </c>
      <c r="D82332" t="s">
        <v>191</v>
      </c>
      <c r="E82332">
        <v>10312</v>
      </c>
      <c r="F82332" t="s">
        <v>7274</v>
      </c>
      <c r="G82332" t="s">
        <v>67</v>
      </c>
      <c r="H82332" s="1">
        <v>45076.524375000001</v>
      </c>
      <c r="I82332" t="s">
        <v>70</v>
      </c>
      <c r="J82332">
        <v>26172047</v>
      </c>
      <c r="K82332" t="s">
        <v>7283</v>
      </c>
      <c r="L82332" s="1">
        <v>45070.599305555559</v>
      </c>
      <c r="M82332" s="1">
        <v>45100.416666666664</v>
      </c>
      <c r="N82332" s="1">
        <v>45076.525208333333</v>
      </c>
      <c r="O82332" s="1">
        <v>45099</v>
      </c>
    </row>
    <row r="82333" spans="1:15" x14ac:dyDescent="0.25">
      <c r="A82333">
        <v>20570792</v>
      </c>
      <c r="B82333" t="s">
        <v>3237</v>
      </c>
      <c r="C82333" t="s">
        <v>2319</v>
      </c>
      <c r="D82333" t="s">
        <v>191</v>
      </c>
      <c r="E82333">
        <v>10308</v>
      </c>
      <c r="F82333" t="s">
        <v>7274</v>
      </c>
      <c r="G82333" t="s">
        <v>67</v>
      </c>
      <c r="H82333" s="1">
        <v>45076.419583333336</v>
      </c>
      <c r="I82333" t="s">
        <v>70</v>
      </c>
      <c r="J82333">
        <v>26196548</v>
      </c>
      <c r="K82333" t="s">
        <v>7277</v>
      </c>
      <c r="L82333" s="1">
        <v>45073.290277777778</v>
      </c>
      <c r="M82333" s="1">
        <v>45100.410416666666</v>
      </c>
      <c r="N82333" s="1">
        <v>45076.42083333333</v>
      </c>
      <c r="O82333" s="1">
        <v>45099</v>
      </c>
    </row>
    <row r="82334" spans="1:15" x14ac:dyDescent="0.25">
      <c r="A82334">
        <v>20570793</v>
      </c>
      <c r="B82334" t="s">
        <v>681</v>
      </c>
      <c r="C82334" t="s">
        <v>1913</v>
      </c>
      <c r="D82334" t="s">
        <v>191</v>
      </c>
      <c r="E82334">
        <v>10312</v>
      </c>
      <c r="F82334" t="s">
        <v>182</v>
      </c>
      <c r="G82334" t="s">
        <v>67</v>
      </c>
      <c r="H82334" s="1">
        <v>45076.569062499999</v>
      </c>
      <c r="I82334" t="s">
        <v>66</v>
      </c>
      <c r="J82334" t="s">
        <v>67</v>
      </c>
      <c r="K82334" t="s">
        <v>67</v>
      </c>
      <c r="L82334" t="s">
        <v>67</v>
      </c>
      <c r="M82334" t="s">
        <v>67</v>
      </c>
      <c r="N82334" s="1">
        <v>45076.569733796299</v>
      </c>
      <c r="O82334" t="s">
        <v>67</v>
      </c>
    </row>
    <row r="82335" spans="1:15" x14ac:dyDescent="0.25">
      <c r="A82335">
        <v>20570794</v>
      </c>
      <c r="B82335" t="s">
        <v>681</v>
      </c>
      <c r="C82335" t="s">
        <v>1913</v>
      </c>
      <c r="D82335" t="s">
        <v>191</v>
      </c>
      <c r="E82335">
        <v>10312</v>
      </c>
      <c r="F82335" t="s">
        <v>182</v>
      </c>
      <c r="G82335" t="s">
        <v>67</v>
      </c>
      <c r="H82335" s="1">
        <v>45076.5705787037</v>
      </c>
      <c r="I82335" t="s">
        <v>66</v>
      </c>
      <c r="J82335" t="s">
        <v>67</v>
      </c>
      <c r="K82335" t="s">
        <v>67</v>
      </c>
      <c r="L82335" t="s">
        <v>67</v>
      </c>
      <c r="M82335" t="s">
        <v>67</v>
      </c>
      <c r="N82335" s="1">
        <v>45076.571180555555</v>
      </c>
      <c r="O82335" t="s">
        <v>67</v>
      </c>
    </row>
    <row r="82336" spans="1:15" x14ac:dyDescent="0.25">
      <c r="A82336">
        <v>20570795</v>
      </c>
      <c r="B82336" t="s">
        <v>410</v>
      </c>
      <c r="C82336" t="s">
        <v>2746</v>
      </c>
      <c r="D82336" t="s">
        <v>191</v>
      </c>
      <c r="E82336">
        <v>10312</v>
      </c>
      <c r="F82336" t="s">
        <v>7294</v>
      </c>
      <c r="G82336" t="s">
        <v>57748</v>
      </c>
      <c r="H82336" s="1">
        <v>45076.443680555552</v>
      </c>
      <c r="I82336" t="s">
        <v>70</v>
      </c>
      <c r="J82336">
        <v>26188547</v>
      </c>
      <c r="K82336" t="s">
        <v>7739</v>
      </c>
      <c r="L82336" s="1">
        <v>45072.484027777777</v>
      </c>
      <c r="M82336" s="1">
        <v>45076.444085648145</v>
      </c>
      <c r="N82336" t="s">
        <v>67</v>
      </c>
      <c r="O82336" t="s">
        <v>67</v>
      </c>
    </row>
    <row r="82337" spans="1:15" x14ac:dyDescent="0.25">
      <c r="A82337">
        <v>20571207</v>
      </c>
      <c r="B82337" t="s">
        <v>57750</v>
      </c>
      <c r="C82337" t="s">
        <v>2498</v>
      </c>
      <c r="D82337" t="s">
        <v>65</v>
      </c>
      <c r="E82337">
        <v>11104</v>
      </c>
      <c r="F82337" t="s">
        <v>182</v>
      </c>
      <c r="G82337" t="s">
        <v>57749</v>
      </c>
      <c r="H82337" s="1">
        <v>45076.567430555559</v>
      </c>
      <c r="I82337" t="s">
        <v>66</v>
      </c>
      <c r="J82337">
        <v>26165163</v>
      </c>
      <c r="K82337" t="s">
        <v>7269</v>
      </c>
      <c r="L82337" s="1">
        <v>45069.752083333333</v>
      </c>
      <c r="M82337" t="s">
        <v>67</v>
      </c>
      <c r="N82337" s="1">
        <v>45076.567696759259</v>
      </c>
      <c r="O82337" t="s">
        <v>67</v>
      </c>
    </row>
    <row r="82338" spans="1:15" x14ac:dyDescent="0.25">
      <c r="A82338">
        <v>20571208</v>
      </c>
      <c r="B82338" t="s">
        <v>57752</v>
      </c>
      <c r="C82338" t="s">
        <v>12241</v>
      </c>
      <c r="D82338" t="s">
        <v>65</v>
      </c>
      <c r="E82338">
        <v>11377</v>
      </c>
      <c r="F82338" t="s">
        <v>7274</v>
      </c>
      <c r="G82338" t="s">
        <v>57751</v>
      </c>
      <c r="H82338" s="1">
        <v>45076.558900462966</v>
      </c>
      <c r="I82338" t="s">
        <v>70</v>
      </c>
      <c r="J82338">
        <v>26147399</v>
      </c>
      <c r="K82338" t="s">
        <v>7819</v>
      </c>
      <c r="L82338" s="1">
        <v>45068.427083333336</v>
      </c>
      <c r="M82338" s="1">
        <v>45076.559305555558</v>
      </c>
      <c r="N82338" t="s">
        <v>67</v>
      </c>
      <c r="O82338" t="s">
        <v>67</v>
      </c>
    </row>
    <row r="82339" spans="1:15" x14ac:dyDescent="0.25">
      <c r="A82339">
        <v>20571209</v>
      </c>
      <c r="B82339" t="s">
        <v>50589</v>
      </c>
      <c r="C82339" t="s">
        <v>7133</v>
      </c>
      <c r="D82339" t="s">
        <v>65</v>
      </c>
      <c r="E82339">
        <v>11422</v>
      </c>
      <c r="F82339" t="s">
        <v>7731</v>
      </c>
      <c r="G82339" t="s">
        <v>57753</v>
      </c>
      <c r="H82339" s="1">
        <v>45092.344548611109</v>
      </c>
      <c r="I82339" t="s">
        <v>66</v>
      </c>
      <c r="J82339" t="s">
        <v>67</v>
      </c>
      <c r="K82339" t="s">
        <v>67</v>
      </c>
      <c r="L82339" t="s">
        <v>67</v>
      </c>
      <c r="M82339" t="s">
        <v>67</v>
      </c>
      <c r="N82339" s="1">
        <v>45092.345081018517</v>
      </c>
      <c r="O82339" t="s">
        <v>67</v>
      </c>
    </row>
    <row r="82340" spans="1:15" x14ac:dyDescent="0.25">
      <c r="A82340">
        <v>20571210</v>
      </c>
      <c r="B82340" t="s">
        <v>10425</v>
      </c>
      <c r="C82340" t="s">
        <v>7133</v>
      </c>
      <c r="D82340" t="s">
        <v>65</v>
      </c>
      <c r="E82340">
        <v>11422</v>
      </c>
      <c r="F82340" t="s">
        <v>75</v>
      </c>
      <c r="G82340" t="s">
        <v>7350</v>
      </c>
      <c r="H82340" s="1">
        <v>45076.581990740742</v>
      </c>
      <c r="I82340" t="s">
        <v>66</v>
      </c>
      <c r="J82340" t="s">
        <v>67</v>
      </c>
      <c r="K82340" t="s">
        <v>67</v>
      </c>
      <c r="L82340" t="s">
        <v>67</v>
      </c>
      <c r="M82340" t="s">
        <v>67</v>
      </c>
      <c r="N82340" s="1">
        <v>45076.582199074073</v>
      </c>
      <c r="O82340" t="s">
        <v>67</v>
      </c>
    </row>
    <row r="82341" spans="1:15" x14ac:dyDescent="0.25">
      <c r="A82341">
        <v>20571211</v>
      </c>
      <c r="B82341" t="s">
        <v>50227</v>
      </c>
      <c r="C82341" t="s">
        <v>7133</v>
      </c>
      <c r="D82341" t="s">
        <v>65</v>
      </c>
      <c r="E82341">
        <v>11422</v>
      </c>
      <c r="F82341" t="s">
        <v>75</v>
      </c>
      <c r="G82341" t="s">
        <v>7350</v>
      </c>
      <c r="H82341" s="1">
        <v>45076.576932870368</v>
      </c>
      <c r="I82341" t="s">
        <v>66</v>
      </c>
      <c r="J82341" t="s">
        <v>67</v>
      </c>
      <c r="K82341" t="s">
        <v>67</v>
      </c>
      <c r="L82341" t="s">
        <v>67</v>
      </c>
      <c r="M82341" t="s">
        <v>67</v>
      </c>
      <c r="N82341" s="1">
        <v>45076.577523148146</v>
      </c>
      <c r="O82341" t="s">
        <v>67</v>
      </c>
    </row>
    <row r="82342" spans="1:15" x14ac:dyDescent="0.25">
      <c r="A82342">
        <v>20571212</v>
      </c>
      <c r="B82342" t="s">
        <v>44902</v>
      </c>
      <c r="C82342" t="s">
        <v>7133</v>
      </c>
      <c r="D82342" t="s">
        <v>65</v>
      </c>
      <c r="E82342">
        <v>11422</v>
      </c>
      <c r="F82342" t="s">
        <v>7731</v>
      </c>
      <c r="G82342" t="s">
        <v>57754</v>
      </c>
      <c r="H82342" s="1">
        <v>45091.48128472222</v>
      </c>
      <c r="I82342" t="s">
        <v>66</v>
      </c>
      <c r="J82342" t="s">
        <v>67</v>
      </c>
      <c r="K82342" t="s">
        <v>67</v>
      </c>
      <c r="L82342" t="s">
        <v>67</v>
      </c>
      <c r="M82342" t="s">
        <v>67</v>
      </c>
      <c r="N82342" s="1">
        <v>45091.481631944444</v>
      </c>
      <c r="O82342" t="s">
        <v>67</v>
      </c>
    </row>
    <row r="82343" spans="1:15" x14ac:dyDescent="0.25">
      <c r="A82343">
        <v>20571213</v>
      </c>
      <c r="B82343" t="s">
        <v>57755</v>
      </c>
      <c r="C82343" t="s">
        <v>7133</v>
      </c>
      <c r="D82343" t="s">
        <v>65</v>
      </c>
      <c r="E82343">
        <v>11422</v>
      </c>
      <c r="F82343" t="s">
        <v>75</v>
      </c>
      <c r="G82343" t="s">
        <v>9068</v>
      </c>
      <c r="H82343" s="1">
        <v>45076.575613425928</v>
      </c>
      <c r="I82343" t="s">
        <v>70</v>
      </c>
      <c r="J82343" t="s">
        <v>67</v>
      </c>
      <c r="K82343" t="s">
        <v>67</v>
      </c>
      <c r="L82343" t="s">
        <v>67</v>
      </c>
      <c r="M82343" t="s">
        <v>67</v>
      </c>
      <c r="N82343" t="s">
        <v>67</v>
      </c>
      <c r="O82343" t="s">
        <v>67</v>
      </c>
    </row>
    <row r="82344" spans="1:15" x14ac:dyDescent="0.25">
      <c r="A82344">
        <v>20571214</v>
      </c>
      <c r="B82344" t="s">
        <v>57755</v>
      </c>
      <c r="C82344" t="s">
        <v>7133</v>
      </c>
      <c r="D82344" t="s">
        <v>65</v>
      </c>
      <c r="E82344">
        <v>11422</v>
      </c>
      <c r="F82344" t="s">
        <v>75</v>
      </c>
      <c r="G82344" t="s">
        <v>57756</v>
      </c>
      <c r="H82344" s="1">
        <v>45076.576168981483</v>
      </c>
      <c r="I82344" t="s">
        <v>70</v>
      </c>
      <c r="J82344" t="s">
        <v>67</v>
      </c>
      <c r="K82344" t="s">
        <v>67</v>
      </c>
      <c r="L82344" t="s">
        <v>67</v>
      </c>
      <c r="M82344" t="s">
        <v>67</v>
      </c>
      <c r="N82344" t="s">
        <v>67</v>
      </c>
      <c r="O82344" t="s">
        <v>67</v>
      </c>
    </row>
    <row r="82345" spans="1:15" x14ac:dyDescent="0.25">
      <c r="A82345">
        <v>20571215</v>
      </c>
      <c r="B82345" t="s">
        <v>50587</v>
      </c>
      <c r="C82345" t="s">
        <v>7133</v>
      </c>
      <c r="D82345" t="s">
        <v>65</v>
      </c>
      <c r="E82345">
        <v>11422</v>
      </c>
      <c r="F82345" t="s">
        <v>75</v>
      </c>
      <c r="G82345" t="s">
        <v>7350</v>
      </c>
      <c r="H82345" s="1">
        <v>45076.568784722222</v>
      </c>
      <c r="I82345" t="s">
        <v>66</v>
      </c>
      <c r="J82345" t="s">
        <v>67</v>
      </c>
      <c r="K82345" t="s">
        <v>67</v>
      </c>
      <c r="L82345" t="s">
        <v>67</v>
      </c>
      <c r="M82345" t="s">
        <v>67</v>
      </c>
      <c r="N82345" s="1">
        <v>45076.569039351853</v>
      </c>
      <c r="O82345" t="s">
        <v>67</v>
      </c>
    </row>
    <row r="82346" spans="1:15" x14ac:dyDescent="0.25">
      <c r="A82346">
        <v>20571216</v>
      </c>
      <c r="B82346" t="s">
        <v>57757</v>
      </c>
      <c r="C82346" t="s">
        <v>7133</v>
      </c>
      <c r="D82346" t="s">
        <v>65</v>
      </c>
      <c r="E82346">
        <v>11422</v>
      </c>
      <c r="F82346" t="s">
        <v>75</v>
      </c>
      <c r="G82346" t="s">
        <v>7350</v>
      </c>
      <c r="H82346" s="1">
        <v>45076.572488425925</v>
      </c>
      <c r="I82346" t="s">
        <v>66</v>
      </c>
      <c r="J82346" t="s">
        <v>67</v>
      </c>
      <c r="K82346" t="s">
        <v>67</v>
      </c>
      <c r="L82346" t="s">
        <v>67</v>
      </c>
      <c r="M82346" t="s">
        <v>67</v>
      </c>
      <c r="N82346" s="1">
        <v>45076.572685185187</v>
      </c>
      <c r="O82346" t="s">
        <v>67</v>
      </c>
    </row>
    <row r="82347" spans="1:15" x14ac:dyDescent="0.25">
      <c r="A82347">
        <v>20571217</v>
      </c>
      <c r="B82347" t="s">
        <v>49188</v>
      </c>
      <c r="C82347" t="s">
        <v>7133</v>
      </c>
      <c r="D82347" t="s">
        <v>65</v>
      </c>
      <c r="E82347">
        <v>11422</v>
      </c>
      <c r="F82347" t="s">
        <v>75</v>
      </c>
      <c r="G82347" t="s">
        <v>7350</v>
      </c>
      <c r="H82347" s="1">
        <v>45076.558807870373</v>
      </c>
      <c r="I82347" t="s">
        <v>66</v>
      </c>
      <c r="J82347" t="s">
        <v>67</v>
      </c>
      <c r="K82347" t="s">
        <v>67</v>
      </c>
      <c r="L82347" t="s">
        <v>67</v>
      </c>
      <c r="M82347" t="s">
        <v>67</v>
      </c>
      <c r="N82347" s="1">
        <v>45076.559027777781</v>
      </c>
      <c r="O82347" t="s">
        <v>67</v>
      </c>
    </row>
    <row r="82348" spans="1:15" x14ac:dyDescent="0.25">
      <c r="A82348">
        <v>20571218</v>
      </c>
      <c r="B82348" t="s">
        <v>50589</v>
      </c>
      <c r="C82348" t="s">
        <v>7133</v>
      </c>
      <c r="D82348" t="s">
        <v>65</v>
      </c>
      <c r="E82348">
        <v>11422</v>
      </c>
      <c r="F82348" t="s">
        <v>75</v>
      </c>
      <c r="G82348" t="s">
        <v>7350</v>
      </c>
      <c r="H82348" s="1">
        <v>45076.567349537036</v>
      </c>
      <c r="I82348" t="s">
        <v>70</v>
      </c>
      <c r="J82348" t="s">
        <v>67</v>
      </c>
      <c r="K82348" t="s">
        <v>67</v>
      </c>
      <c r="L82348" t="s">
        <v>67</v>
      </c>
      <c r="M82348" t="s">
        <v>67</v>
      </c>
      <c r="N82348" t="s">
        <v>67</v>
      </c>
      <c r="O82348" t="s">
        <v>67</v>
      </c>
    </row>
    <row r="82349" spans="1:15" x14ac:dyDescent="0.25">
      <c r="A82349">
        <v>20571219</v>
      </c>
      <c r="B82349" t="s">
        <v>56782</v>
      </c>
      <c r="C82349" t="s">
        <v>7133</v>
      </c>
      <c r="D82349" t="s">
        <v>65</v>
      </c>
      <c r="E82349">
        <v>11422</v>
      </c>
      <c r="F82349" t="s">
        <v>75</v>
      </c>
      <c r="G82349" t="s">
        <v>7350</v>
      </c>
      <c r="H82349" s="1">
        <v>45076.58084490741</v>
      </c>
      <c r="I82349" t="s">
        <v>66</v>
      </c>
      <c r="J82349" t="s">
        <v>67</v>
      </c>
      <c r="K82349" t="s">
        <v>67</v>
      </c>
      <c r="L82349" t="s">
        <v>67</v>
      </c>
      <c r="M82349" t="s">
        <v>67</v>
      </c>
      <c r="N82349" s="1">
        <v>45076.581203703703</v>
      </c>
      <c r="O82349" t="s">
        <v>67</v>
      </c>
    </row>
    <row r="82350" spans="1:15" x14ac:dyDescent="0.25">
      <c r="A82350">
        <v>20571220</v>
      </c>
      <c r="B82350" t="s">
        <v>29169</v>
      </c>
      <c r="C82350" t="s">
        <v>7133</v>
      </c>
      <c r="D82350" t="s">
        <v>65</v>
      </c>
      <c r="E82350">
        <v>11422</v>
      </c>
      <c r="F82350" t="s">
        <v>75</v>
      </c>
      <c r="G82350" t="s">
        <v>7350</v>
      </c>
      <c r="H82350" s="1">
        <v>45076.564895833333</v>
      </c>
      <c r="I82350" t="s">
        <v>66</v>
      </c>
      <c r="J82350" t="s">
        <v>67</v>
      </c>
      <c r="K82350" t="s">
        <v>67</v>
      </c>
      <c r="L82350" t="s">
        <v>67</v>
      </c>
      <c r="M82350" t="s">
        <v>67</v>
      </c>
      <c r="N82350" s="1">
        <v>45076.565104166664</v>
      </c>
      <c r="O82350" t="s">
        <v>67</v>
      </c>
    </row>
    <row r="82351" spans="1:15" x14ac:dyDescent="0.25">
      <c r="A82351">
        <v>20571221</v>
      </c>
      <c r="B82351" t="s">
        <v>57755</v>
      </c>
      <c r="C82351" t="s">
        <v>7133</v>
      </c>
      <c r="D82351" t="s">
        <v>65</v>
      </c>
      <c r="E82351">
        <v>11422</v>
      </c>
      <c r="F82351" t="s">
        <v>7731</v>
      </c>
      <c r="G82351" t="s">
        <v>12488</v>
      </c>
      <c r="H82351" s="1">
        <v>45091.477939814817</v>
      </c>
      <c r="I82351" t="s">
        <v>66</v>
      </c>
      <c r="J82351" t="s">
        <v>67</v>
      </c>
      <c r="K82351" t="s">
        <v>67</v>
      </c>
      <c r="L82351" t="s">
        <v>67</v>
      </c>
      <c r="M82351" t="s">
        <v>67</v>
      </c>
      <c r="N82351" s="1">
        <v>45091.478298611109</v>
      </c>
      <c r="O82351" t="s">
        <v>67</v>
      </c>
    </row>
    <row r="82352" spans="1:15" x14ac:dyDescent="0.25">
      <c r="A82352">
        <v>20571222</v>
      </c>
      <c r="B82352" t="s">
        <v>57758</v>
      </c>
      <c r="C82352" t="s">
        <v>7133</v>
      </c>
      <c r="D82352" t="s">
        <v>65</v>
      </c>
      <c r="E82352">
        <v>11422</v>
      </c>
      <c r="F82352" t="s">
        <v>75</v>
      </c>
      <c r="G82352" t="s">
        <v>7350</v>
      </c>
      <c r="H82352" s="1">
        <v>45076.559629629628</v>
      </c>
      <c r="I82352" t="s">
        <v>66</v>
      </c>
      <c r="J82352" t="s">
        <v>67</v>
      </c>
      <c r="K82352" t="s">
        <v>67</v>
      </c>
      <c r="L82352" t="s">
        <v>67</v>
      </c>
      <c r="M82352" t="s">
        <v>67</v>
      </c>
      <c r="N82352" s="1">
        <v>45076.55982638889</v>
      </c>
      <c r="O82352" t="s">
        <v>67</v>
      </c>
    </row>
    <row r="82353" spans="1:15" x14ac:dyDescent="0.25">
      <c r="A82353">
        <v>20571223</v>
      </c>
      <c r="B82353" t="s">
        <v>29877</v>
      </c>
      <c r="C82353" t="s">
        <v>7133</v>
      </c>
      <c r="D82353" t="s">
        <v>65</v>
      </c>
      <c r="E82353">
        <v>11422</v>
      </c>
      <c r="F82353" t="s">
        <v>75</v>
      </c>
      <c r="G82353" t="s">
        <v>57714</v>
      </c>
      <c r="H82353" s="1">
        <v>45076.560891203706</v>
      </c>
      <c r="I82353" t="s">
        <v>66</v>
      </c>
      <c r="J82353" t="s">
        <v>67</v>
      </c>
      <c r="K82353" t="s">
        <v>67</v>
      </c>
      <c r="L82353" t="s">
        <v>67</v>
      </c>
      <c r="M82353" t="s">
        <v>67</v>
      </c>
      <c r="N82353" s="1">
        <v>45076.561168981483</v>
      </c>
      <c r="O82353" t="s">
        <v>67</v>
      </c>
    </row>
    <row r="82354" spans="1:15" x14ac:dyDescent="0.25">
      <c r="A82354">
        <v>20571224</v>
      </c>
      <c r="B82354" t="s">
        <v>57755</v>
      </c>
      <c r="C82354" t="s">
        <v>7133</v>
      </c>
      <c r="D82354" t="s">
        <v>65</v>
      </c>
      <c r="E82354">
        <v>11422</v>
      </c>
      <c r="F82354" t="s">
        <v>7731</v>
      </c>
      <c r="G82354" t="s">
        <v>11669</v>
      </c>
      <c r="H82354" s="1">
        <v>45091.476875</v>
      </c>
      <c r="I82354" t="s">
        <v>66</v>
      </c>
      <c r="J82354" t="s">
        <v>67</v>
      </c>
      <c r="K82354" t="s">
        <v>67</v>
      </c>
      <c r="L82354" t="s">
        <v>67</v>
      </c>
      <c r="M82354" t="s">
        <v>67</v>
      </c>
      <c r="N82354" s="1">
        <v>45091.477337962962</v>
      </c>
      <c r="O82354" t="s">
        <v>67</v>
      </c>
    </row>
    <row r="82355" spans="1:15" x14ac:dyDescent="0.25">
      <c r="A82355">
        <v>20571225</v>
      </c>
      <c r="B82355" t="s">
        <v>29881</v>
      </c>
      <c r="C82355" t="s">
        <v>57760</v>
      </c>
      <c r="D82355" t="s">
        <v>65</v>
      </c>
      <c r="E82355">
        <v>11422</v>
      </c>
      <c r="F82355" t="s">
        <v>75</v>
      </c>
      <c r="G82355" t="s">
        <v>57759</v>
      </c>
      <c r="H82355" s="1">
        <v>45076.563750000001</v>
      </c>
      <c r="I82355" t="s">
        <v>70</v>
      </c>
      <c r="J82355" t="s">
        <v>67</v>
      </c>
      <c r="K82355" t="s">
        <v>67</v>
      </c>
      <c r="L82355" t="s">
        <v>67</v>
      </c>
      <c r="M82355" t="s">
        <v>67</v>
      </c>
      <c r="N82355" t="s">
        <v>67</v>
      </c>
      <c r="O82355" t="s">
        <v>67</v>
      </c>
    </row>
    <row r="82356" spans="1:15" x14ac:dyDescent="0.25">
      <c r="A82356">
        <v>20571226</v>
      </c>
      <c r="B82356" t="s">
        <v>29881</v>
      </c>
      <c r="C82356" t="s">
        <v>57760</v>
      </c>
      <c r="D82356" t="s">
        <v>65</v>
      </c>
      <c r="E82356">
        <v>11422</v>
      </c>
      <c r="F82356" t="s">
        <v>7731</v>
      </c>
      <c r="G82356" t="s">
        <v>57761</v>
      </c>
      <c r="H82356" s="1">
        <v>45092.347129629627</v>
      </c>
      <c r="I82356" t="s">
        <v>66</v>
      </c>
      <c r="J82356" t="s">
        <v>67</v>
      </c>
      <c r="K82356" t="s">
        <v>67</v>
      </c>
      <c r="L82356" t="s">
        <v>67</v>
      </c>
      <c r="M82356" t="s">
        <v>67</v>
      </c>
      <c r="N82356" s="1">
        <v>45092.34783564815</v>
      </c>
      <c r="O82356" t="s">
        <v>67</v>
      </c>
    </row>
    <row r="82357" spans="1:15" x14ac:dyDescent="0.25">
      <c r="A82357">
        <v>20571227</v>
      </c>
      <c r="B82357" t="s">
        <v>17762</v>
      </c>
      <c r="C82357" t="s">
        <v>7133</v>
      </c>
      <c r="D82357" t="s">
        <v>65</v>
      </c>
      <c r="E82357">
        <v>11422</v>
      </c>
      <c r="F82357" t="s">
        <v>75</v>
      </c>
      <c r="G82357" t="s">
        <v>57762</v>
      </c>
      <c r="H82357" s="1">
        <v>45076.571319444447</v>
      </c>
      <c r="I82357" t="s">
        <v>66</v>
      </c>
      <c r="J82357" t="s">
        <v>67</v>
      </c>
      <c r="K82357" t="s">
        <v>67</v>
      </c>
      <c r="L82357" t="s">
        <v>67</v>
      </c>
      <c r="M82357" t="s">
        <v>67</v>
      </c>
      <c r="N82357" s="1">
        <v>45076.571886574071</v>
      </c>
      <c r="O82357" t="s">
        <v>67</v>
      </c>
    </row>
    <row r="82358" spans="1:15" x14ac:dyDescent="0.25">
      <c r="A82358">
        <v>20571228</v>
      </c>
      <c r="B82358" t="s">
        <v>44902</v>
      </c>
      <c r="C82358" t="s">
        <v>7133</v>
      </c>
      <c r="D82358" t="s">
        <v>65</v>
      </c>
      <c r="E82358">
        <v>11422</v>
      </c>
      <c r="F82358" t="s">
        <v>75</v>
      </c>
      <c r="G82358" t="s">
        <v>9549</v>
      </c>
      <c r="H82358" s="1">
        <v>45076.579675925925</v>
      </c>
      <c r="I82358" t="s">
        <v>70</v>
      </c>
      <c r="J82358" t="s">
        <v>67</v>
      </c>
      <c r="K82358" t="s">
        <v>67</v>
      </c>
      <c r="L82358" t="s">
        <v>67</v>
      </c>
      <c r="M82358" t="s">
        <v>67</v>
      </c>
      <c r="N82358" t="s">
        <v>67</v>
      </c>
      <c r="O82358" t="s">
        <v>67</v>
      </c>
    </row>
    <row r="82359" spans="1:15" x14ac:dyDescent="0.25">
      <c r="A82359">
        <v>20571229</v>
      </c>
      <c r="B82359" t="s">
        <v>10458</v>
      </c>
      <c r="C82359" t="s">
        <v>7133</v>
      </c>
      <c r="D82359" t="s">
        <v>65</v>
      </c>
      <c r="E82359">
        <v>11422</v>
      </c>
      <c r="F82359" t="s">
        <v>75</v>
      </c>
      <c r="G82359" t="s">
        <v>7350</v>
      </c>
      <c r="H82359" s="1">
        <v>45076.558136574073</v>
      </c>
      <c r="I82359" t="s">
        <v>66</v>
      </c>
      <c r="J82359" t="s">
        <v>67</v>
      </c>
      <c r="K82359" t="s">
        <v>67</v>
      </c>
      <c r="L82359" t="s">
        <v>67</v>
      </c>
      <c r="M82359" t="s">
        <v>67</v>
      </c>
      <c r="N82359" s="1">
        <v>45076.558321759258</v>
      </c>
      <c r="O82359" t="s">
        <v>67</v>
      </c>
    </row>
    <row r="82360" spans="1:15" x14ac:dyDescent="0.25">
      <c r="A82360">
        <v>20571607</v>
      </c>
      <c r="D82360" t="s">
        <v>65</v>
      </c>
      <c r="E82360">
        <v>11434</v>
      </c>
      <c r="F82360" t="s">
        <v>7294</v>
      </c>
      <c r="G82360" t="s">
        <v>57763</v>
      </c>
      <c r="H82360" s="1">
        <v>45076.494131944448</v>
      </c>
      <c r="I82360" t="s">
        <v>70</v>
      </c>
      <c r="J82360">
        <v>26146967</v>
      </c>
      <c r="K82360" t="s">
        <v>7427</v>
      </c>
      <c r="L82360" s="1">
        <v>45075.61041666667</v>
      </c>
      <c r="M82360" t="s">
        <v>67</v>
      </c>
      <c r="N82360" t="s">
        <v>67</v>
      </c>
      <c r="O82360" t="s">
        <v>67</v>
      </c>
    </row>
    <row r="82361" spans="1:15" x14ac:dyDescent="0.25">
      <c r="A82361">
        <v>20571608</v>
      </c>
      <c r="D82361" t="s">
        <v>65</v>
      </c>
      <c r="E82361" t="s">
        <v>67</v>
      </c>
      <c r="F82361" t="s">
        <v>7294</v>
      </c>
      <c r="G82361" t="s">
        <v>57764</v>
      </c>
      <c r="H82361" s="1">
        <v>45076.534629629627</v>
      </c>
      <c r="I82361" t="s">
        <v>66</v>
      </c>
      <c r="J82361">
        <v>26209578</v>
      </c>
      <c r="K82361" t="s">
        <v>7290</v>
      </c>
      <c r="L82361" s="1">
        <v>45075.697222222225</v>
      </c>
      <c r="M82361" t="s">
        <v>67</v>
      </c>
      <c r="N82361" s="1">
        <v>45076.536504629628</v>
      </c>
      <c r="O82361" t="s">
        <v>67</v>
      </c>
    </row>
    <row r="82362" spans="1:15" x14ac:dyDescent="0.25">
      <c r="A82362">
        <v>20571609</v>
      </c>
      <c r="D82362" t="s">
        <v>65</v>
      </c>
      <c r="E82362">
        <v>11434</v>
      </c>
      <c r="F82362" t="s">
        <v>7294</v>
      </c>
      <c r="G82362" t="s">
        <v>57765</v>
      </c>
      <c r="H82362" s="1">
        <v>45076.497291666667</v>
      </c>
      <c r="I82362" t="s">
        <v>66</v>
      </c>
      <c r="J82362">
        <v>26146967</v>
      </c>
      <c r="K82362" t="s">
        <v>7427</v>
      </c>
      <c r="L82362" s="1">
        <v>45075.61041666667</v>
      </c>
      <c r="M82362" t="s">
        <v>67</v>
      </c>
      <c r="N82362" s="1">
        <v>45076.498854166668</v>
      </c>
      <c r="O82362" t="s">
        <v>67</v>
      </c>
    </row>
    <row r="82363" spans="1:15" x14ac:dyDescent="0.25">
      <c r="A82363">
        <v>20571610</v>
      </c>
      <c r="B82363" t="s">
        <v>2122</v>
      </c>
      <c r="C82363" t="s">
        <v>2099</v>
      </c>
      <c r="D82363" t="s">
        <v>65</v>
      </c>
      <c r="E82363">
        <v>11692</v>
      </c>
      <c r="F82363" t="s">
        <v>182</v>
      </c>
      <c r="G82363" t="s">
        <v>57766</v>
      </c>
      <c r="H82363" s="1">
        <v>45076.57708333333</v>
      </c>
      <c r="I82363" t="s">
        <v>66</v>
      </c>
      <c r="J82363" t="s">
        <v>67</v>
      </c>
      <c r="K82363" t="s">
        <v>67</v>
      </c>
      <c r="L82363" t="s">
        <v>67</v>
      </c>
      <c r="M82363" t="s">
        <v>67</v>
      </c>
      <c r="N82363" s="1">
        <v>45076.579328703701</v>
      </c>
      <c r="O82363" t="s">
        <v>67</v>
      </c>
    </row>
    <row r="82364" spans="1:15" x14ac:dyDescent="0.25">
      <c r="A82364">
        <v>20572030</v>
      </c>
      <c r="B82364" t="s">
        <v>51517</v>
      </c>
      <c r="C82364" t="s">
        <v>2490</v>
      </c>
      <c r="D82364" t="s">
        <v>65</v>
      </c>
      <c r="E82364">
        <v>11357</v>
      </c>
      <c r="F82364" t="s">
        <v>7256</v>
      </c>
      <c r="G82364" t="s">
        <v>67</v>
      </c>
      <c r="H82364" s="1">
        <v>45070</v>
      </c>
      <c r="I82364" t="s">
        <v>70</v>
      </c>
      <c r="J82364" t="s">
        <v>67</v>
      </c>
      <c r="K82364" t="s">
        <v>67</v>
      </c>
      <c r="L82364" t="s">
        <v>67</v>
      </c>
      <c r="M82364" t="s">
        <v>67</v>
      </c>
      <c r="N82364" t="s">
        <v>67</v>
      </c>
      <c r="O82364" t="s">
        <v>67</v>
      </c>
    </row>
    <row r="82365" spans="1:15" x14ac:dyDescent="0.25">
      <c r="A82365">
        <v>20572453</v>
      </c>
      <c r="B82365" t="s">
        <v>57767</v>
      </c>
      <c r="C82365" t="s">
        <v>3092</v>
      </c>
      <c r="D82365" t="s">
        <v>65</v>
      </c>
      <c r="E82365">
        <v>11358</v>
      </c>
      <c r="F82365" t="s">
        <v>7256</v>
      </c>
      <c r="G82365" t="s">
        <v>67</v>
      </c>
      <c r="H82365" s="1">
        <v>45070</v>
      </c>
      <c r="I82365" t="s">
        <v>70</v>
      </c>
      <c r="J82365" t="s">
        <v>67</v>
      </c>
      <c r="K82365" t="s">
        <v>67</v>
      </c>
      <c r="L82365" t="s">
        <v>67</v>
      </c>
      <c r="M82365" t="s">
        <v>67</v>
      </c>
      <c r="N82365" t="s">
        <v>67</v>
      </c>
      <c r="O82365" t="s">
        <v>67</v>
      </c>
    </row>
    <row r="82366" spans="1:15" x14ac:dyDescent="0.25">
      <c r="A82366">
        <v>20572458</v>
      </c>
      <c r="B82366" t="s">
        <v>51517</v>
      </c>
      <c r="C82366" t="s">
        <v>2490</v>
      </c>
      <c r="D82366" t="s">
        <v>65</v>
      </c>
      <c r="E82366">
        <v>11357</v>
      </c>
      <c r="F82366" t="s">
        <v>7256</v>
      </c>
      <c r="G82366" t="s">
        <v>67</v>
      </c>
      <c r="H82366" s="1">
        <v>45070</v>
      </c>
      <c r="I82366" t="s">
        <v>70</v>
      </c>
      <c r="J82366" t="s">
        <v>67</v>
      </c>
      <c r="K82366" t="s">
        <v>67</v>
      </c>
      <c r="L82366" t="s">
        <v>67</v>
      </c>
      <c r="M82366" t="s">
        <v>67</v>
      </c>
      <c r="N82366" t="s">
        <v>67</v>
      </c>
      <c r="O82366" t="s">
        <v>67</v>
      </c>
    </row>
    <row r="82367" spans="1:15" x14ac:dyDescent="0.25">
      <c r="A82367">
        <v>20572459</v>
      </c>
      <c r="B82367" t="s">
        <v>57768</v>
      </c>
      <c r="C82367" t="s">
        <v>15301</v>
      </c>
      <c r="D82367" t="s">
        <v>65</v>
      </c>
      <c r="E82367">
        <v>11357</v>
      </c>
      <c r="F82367" t="s">
        <v>7256</v>
      </c>
      <c r="G82367" t="s">
        <v>67</v>
      </c>
      <c r="H82367" s="1">
        <v>45070</v>
      </c>
      <c r="I82367" t="s">
        <v>70</v>
      </c>
      <c r="J82367" t="s">
        <v>67</v>
      </c>
      <c r="K82367" t="s">
        <v>67</v>
      </c>
      <c r="L82367" t="s">
        <v>67</v>
      </c>
      <c r="M82367" t="s">
        <v>67</v>
      </c>
      <c r="N82367" t="s">
        <v>67</v>
      </c>
      <c r="O82367" t="s">
        <v>67</v>
      </c>
    </row>
    <row r="82368" spans="1:15" x14ac:dyDescent="0.25">
      <c r="A82368">
        <v>20572889</v>
      </c>
      <c r="B82368" t="s">
        <v>46274</v>
      </c>
      <c r="C82368" t="s">
        <v>17919</v>
      </c>
      <c r="D82368" t="s">
        <v>84</v>
      </c>
      <c r="E82368">
        <v>10463</v>
      </c>
      <c r="F82368" t="s">
        <v>7291</v>
      </c>
      <c r="G82368" t="s">
        <v>67</v>
      </c>
      <c r="H82368" s="1">
        <v>45076.520995370367</v>
      </c>
      <c r="I82368" t="s">
        <v>66</v>
      </c>
      <c r="J82368" t="s">
        <v>67</v>
      </c>
      <c r="K82368" t="s">
        <v>67</v>
      </c>
      <c r="L82368" t="s">
        <v>67</v>
      </c>
      <c r="M82368" t="s">
        <v>67</v>
      </c>
      <c r="N82368" s="1">
        <v>45076.520833333336</v>
      </c>
      <c r="O82368" t="s">
        <v>67</v>
      </c>
    </row>
    <row r="82369" spans="1:15" x14ac:dyDescent="0.25">
      <c r="A82369">
        <v>20572936</v>
      </c>
      <c r="D82369" t="s">
        <v>84</v>
      </c>
      <c r="E82369">
        <v>10463</v>
      </c>
      <c r="F82369" t="s">
        <v>7731</v>
      </c>
      <c r="G82369" t="s">
        <v>67</v>
      </c>
      <c r="H82369" s="1">
        <v>45076.445717592593</v>
      </c>
      <c r="I82369" t="s">
        <v>66</v>
      </c>
      <c r="J82369" t="s">
        <v>67</v>
      </c>
      <c r="K82369" t="s">
        <v>67</v>
      </c>
      <c r="L82369" t="s">
        <v>67</v>
      </c>
      <c r="M82369" t="s">
        <v>67</v>
      </c>
      <c r="N82369" s="1">
        <v>45076.447222222225</v>
      </c>
      <c r="O82369" t="s">
        <v>67</v>
      </c>
    </row>
    <row r="82370" spans="1:15" x14ac:dyDescent="0.25">
      <c r="A82370">
        <v>20572981</v>
      </c>
      <c r="B82370" t="s">
        <v>23093</v>
      </c>
      <c r="C82370" t="s">
        <v>17919</v>
      </c>
      <c r="D82370" t="s">
        <v>84</v>
      </c>
      <c r="E82370">
        <v>10463</v>
      </c>
      <c r="F82370" t="s">
        <v>7291</v>
      </c>
      <c r="G82370" t="s">
        <v>67</v>
      </c>
      <c r="H82370" s="1">
        <v>45076.524756944447</v>
      </c>
      <c r="I82370" t="s">
        <v>66</v>
      </c>
      <c r="J82370" t="s">
        <v>67</v>
      </c>
      <c r="K82370" t="s">
        <v>67</v>
      </c>
      <c r="L82370" t="s">
        <v>67</v>
      </c>
      <c r="M82370" t="s">
        <v>67</v>
      </c>
      <c r="N82370" s="1">
        <v>45076.525000000001</v>
      </c>
      <c r="O82370" t="s">
        <v>67</v>
      </c>
    </row>
    <row r="82371" spans="1:15" x14ac:dyDescent="0.25">
      <c r="A82371">
        <v>20573464</v>
      </c>
      <c r="B82371" t="s">
        <v>2151</v>
      </c>
      <c r="C82371" t="s">
        <v>29075</v>
      </c>
      <c r="D82371" t="s">
        <v>159</v>
      </c>
      <c r="E82371">
        <v>11217</v>
      </c>
      <c r="F82371" t="s">
        <v>7256</v>
      </c>
      <c r="G82371" t="s">
        <v>67</v>
      </c>
      <c r="H82371" s="1">
        <v>45076.512025462966</v>
      </c>
      <c r="I82371" t="s">
        <v>70</v>
      </c>
      <c r="J82371" t="s">
        <v>67</v>
      </c>
      <c r="K82371" t="s">
        <v>67</v>
      </c>
      <c r="L82371" t="s">
        <v>67</v>
      </c>
      <c r="M82371" t="s">
        <v>67</v>
      </c>
      <c r="N82371" t="s">
        <v>67</v>
      </c>
      <c r="O82371" t="s">
        <v>67</v>
      </c>
    </row>
    <row r="82372" spans="1:15" x14ac:dyDescent="0.25">
      <c r="A82372">
        <v>20573884</v>
      </c>
      <c r="B82372" t="s">
        <v>4591</v>
      </c>
      <c r="C82372" t="s">
        <v>312</v>
      </c>
      <c r="D82372" t="s">
        <v>94</v>
      </c>
      <c r="E82372">
        <v>10035</v>
      </c>
      <c r="F82372" t="s">
        <v>7391</v>
      </c>
      <c r="G82372" t="s">
        <v>15255</v>
      </c>
      <c r="H82372" s="1">
        <v>45076.595173611109</v>
      </c>
      <c r="I82372" t="s">
        <v>70</v>
      </c>
      <c r="J82372" t="s">
        <v>67</v>
      </c>
      <c r="K82372" t="s">
        <v>67</v>
      </c>
      <c r="L82372" t="s">
        <v>67</v>
      </c>
      <c r="M82372" t="s">
        <v>67</v>
      </c>
      <c r="N82372" s="1">
        <v>45076.595706018517</v>
      </c>
      <c r="O82372" s="1">
        <v>45104</v>
      </c>
    </row>
    <row r="82373" spans="1:15" x14ac:dyDescent="0.25">
      <c r="A82373">
        <v>20573885</v>
      </c>
      <c r="B82373" t="s">
        <v>21533</v>
      </c>
      <c r="C82373" t="s">
        <v>312</v>
      </c>
      <c r="D82373" t="s">
        <v>94</v>
      </c>
      <c r="E82373">
        <v>10029</v>
      </c>
      <c r="F82373" t="s">
        <v>7391</v>
      </c>
      <c r="G82373" t="s">
        <v>15255</v>
      </c>
      <c r="H82373" s="1">
        <v>45076.604560185187</v>
      </c>
      <c r="I82373" t="s">
        <v>70</v>
      </c>
      <c r="J82373" t="s">
        <v>67</v>
      </c>
      <c r="K82373" t="s">
        <v>67</v>
      </c>
      <c r="L82373" t="s">
        <v>67</v>
      </c>
      <c r="M82373" t="s">
        <v>67</v>
      </c>
      <c r="N82373" s="1">
        <v>45076.605879629627</v>
      </c>
      <c r="O82373" s="1">
        <v>45104</v>
      </c>
    </row>
    <row r="82374" spans="1:15" x14ac:dyDescent="0.25">
      <c r="A82374">
        <v>20574776</v>
      </c>
      <c r="D82374" t="s">
        <v>159</v>
      </c>
      <c r="E82374" t="s">
        <v>67</v>
      </c>
      <c r="F82374" t="s">
        <v>7291</v>
      </c>
      <c r="G82374" t="s">
        <v>57769</v>
      </c>
      <c r="H82374" s="1">
        <v>45076.487476851849</v>
      </c>
      <c r="I82374" t="s">
        <v>70</v>
      </c>
      <c r="J82374" t="s">
        <v>67</v>
      </c>
      <c r="K82374" t="s">
        <v>67</v>
      </c>
      <c r="L82374" t="s">
        <v>67</v>
      </c>
      <c r="M82374" t="s">
        <v>67</v>
      </c>
      <c r="N82374" t="s">
        <v>67</v>
      </c>
      <c r="O82374" t="s">
        <v>67</v>
      </c>
    </row>
    <row r="82375" spans="1:15" x14ac:dyDescent="0.25">
      <c r="A82375">
        <v>20574777</v>
      </c>
      <c r="B82375" t="s">
        <v>6304</v>
      </c>
      <c r="C82375" t="s">
        <v>7571</v>
      </c>
      <c r="D82375" t="s">
        <v>159</v>
      </c>
      <c r="E82375" t="s">
        <v>67</v>
      </c>
      <c r="F82375" t="s">
        <v>7294</v>
      </c>
      <c r="G82375" t="s">
        <v>57770</v>
      </c>
      <c r="H82375" s="1">
        <v>45076.470486111109</v>
      </c>
      <c r="I82375" t="s">
        <v>66</v>
      </c>
      <c r="J82375">
        <v>26167517</v>
      </c>
      <c r="K82375" t="s">
        <v>7427</v>
      </c>
      <c r="L82375" s="1">
        <v>45070.491898148146</v>
      </c>
      <c r="M82375" t="s">
        <v>67</v>
      </c>
      <c r="N82375" s="1">
        <v>45076.471122685187</v>
      </c>
      <c r="O82375" t="s">
        <v>67</v>
      </c>
    </row>
    <row r="82376" spans="1:15" x14ac:dyDescent="0.25">
      <c r="A82376">
        <v>20574778</v>
      </c>
      <c r="B82376" t="s">
        <v>923</v>
      </c>
      <c r="C82376" t="s">
        <v>304</v>
      </c>
      <c r="D82376" t="s">
        <v>159</v>
      </c>
      <c r="E82376">
        <v>11237</v>
      </c>
      <c r="F82376" t="s">
        <v>7291</v>
      </c>
      <c r="G82376" t="s">
        <v>53649</v>
      </c>
      <c r="H82376" s="1">
        <v>45076.551192129627</v>
      </c>
      <c r="I82376" t="s">
        <v>66</v>
      </c>
      <c r="J82376">
        <v>26106970</v>
      </c>
      <c r="K82376" t="s">
        <v>7313</v>
      </c>
      <c r="L82376" s="1">
        <v>45063.4143287037</v>
      </c>
      <c r="M82376" t="s">
        <v>67</v>
      </c>
      <c r="N82376" s="1">
        <v>45076.551886574074</v>
      </c>
      <c r="O82376" t="s">
        <v>67</v>
      </c>
    </row>
    <row r="82377" spans="1:15" x14ac:dyDescent="0.25">
      <c r="A82377">
        <v>20574779</v>
      </c>
      <c r="B82377" t="s">
        <v>636</v>
      </c>
      <c r="C82377" t="s">
        <v>18869</v>
      </c>
      <c r="D82377" t="s">
        <v>159</v>
      </c>
      <c r="E82377">
        <v>11221</v>
      </c>
      <c r="F82377" t="s">
        <v>7291</v>
      </c>
      <c r="G82377" t="s">
        <v>57771</v>
      </c>
      <c r="H82377" s="1">
        <v>45076.5778125</v>
      </c>
      <c r="I82377" t="s">
        <v>70</v>
      </c>
      <c r="J82377">
        <v>26063313</v>
      </c>
      <c r="K82377" t="s">
        <v>7382</v>
      </c>
      <c r="L82377" s="1">
        <v>45058.482638888891</v>
      </c>
      <c r="M82377" s="1">
        <v>45215.469444444447</v>
      </c>
      <c r="N82377" s="1">
        <v>45076.578472222223</v>
      </c>
      <c r="O82377" s="1">
        <v>45212</v>
      </c>
    </row>
    <row r="82378" spans="1:15" x14ac:dyDescent="0.25">
      <c r="A82378">
        <v>20574780</v>
      </c>
      <c r="D82378" t="s">
        <v>159</v>
      </c>
      <c r="E82378">
        <v>11221</v>
      </c>
      <c r="F82378" t="s">
        <v>7291</v>
      </c>
      <c r="G82378" t="s">
        <v>57772</v>
      </c>
      <c r="H82378" s="1">
        <v>45076.490636574075</v>
      </c>
      <c r="I82378" t="s">
        <v>70</v>
      </c>
      <c r="J82378" t="s">
        <v>67</v>
      </c>
      <c r="K82378" t="s">
        <v>67</v>
      </c>
      <c r="L82378" t="s">
        <v>67</v>
      </c>
      <c r="M82378" t="s">
        <v>67</v>
      </c>
      <c r="N82378" t="s">
        <v>67</v>
      </c>
      <c r="O82378" t="s">
        <v>67</v>
      </c>
    </row>
    <row r="82379" spans="1:15" x14ac:dyDescent="0.25">
      <c r="A82379">
        <v>20574781</v>
      </c>
      <c r="B82379" t="s">
        <v>2063</v>
      </c>
      <c r="C82379" t="s">
        <v>18869</v>
      </c>
      <c r="D82379" t="s">
        <v>159</v>
      </c>
      <c r="E82379">
        <v>11221</v>
      </c>
      <c r="F82379" t="s">
        <v>7294</v>
      </c>
      <c r="G82379" t="s">
        <v>57773</v>
      </c>
      <c r="H82379" s="1">
        <v>45076.59710648148</v>
      </c>
      <c r="I82379" t="s">
        <v>70</v>
      </c>
      <c r="J82379">
        <v>26111302</v>
      </c>
      <c r="K82379" t="s">
        <v>7296</v>
      </c>
      <c r="L82379" s="1">
        <v>45063.651412037034</v>
      </c>
      <c r="M82379" s="1">
        <v>45076.597974537035</v>
      </c>
      <c r="N82379" t="s">
        <v>67</v>
      </c>
      <c r="O82379" t="s">
        <v>67</v>
      </c>
    </row>
    <row r="82380" spans="1:15" x14ac:dyDescent="0.25">
      <c r="A82380">
        <v>20574782</v>
      </c>
      <c r="B82380" t="s">
        <v>4627</v>
      </c>
      <c r="C82380" t="s">
        <v>14484</v>
      </c>
      <c r="D82380" t="s">
        <v>159</v>
      </c>
      <c r="E82380">
        <v>11237</v>
      </c>
      <c r="F82380" t="s">
        <v>182</v>
      </c>
      <c r="G82380" t="s">
        <v>57774</v>
      </c>
      <c r="H82380" s="1">
        <v>45076.509965277779</v>
      </c>
      <c r="I82380" t="s">
        <v>66</v>
      </c>
      <c r="J82380">
        <v>26080002</v>
      </c>
      <c r="K82380" t="s">
        <v>7269</v>
      </c>
      <c r="L82380" s="1">
        <v>45060.659120370372</v>
      </c>
      <c r="M82380" t="s">
        <v>67</v>
      </c>
      <c r="N82380" s="1">
        <v>45076.51048611111</v>
      </c>
      <c r="O82380" t="s">
        <v>67</v>
      </c>
    </row>
    <row r="82381" spans="1:15" x14ac:dyDescent="0.25">
      <c r="A82381">
        <v>20574783</v>
      </c>
      <c r="B82381" t="s">
        <v>3688</v>
      </c>
      <c r="C82381" t="s">
        <v>10635</v>
      </c>
      <c r="D82381" t="s">
        <v>159</v>
      </c>
      <c r="E82381">
        <v>11237</v>
      </c>
      <c r="F82381" t="s">
        <v>7291</v>
      </c>
      <c r="G82381" t="s">
        <v>57775</v>
      </c>
      <c r="H82381" s="1">
        <v>45076.56349537037</v>
      </c>
      <c r="I82381" t="s">
        <v>66</v>
      </c>
      <c r="J82381">
        <v>25949949</v>
      </c>
      <c r="K82381" t="s">
        <v>7382</v>
      </c>
      <c r="L82381" s="1">
        <v>45044.347326388888</v>
      </c>
      <c r="M82381" t="s">
        <v>67</v>
      </c>
      <c r="N82381" s="1">
        <v>45076.564571759256</v>
      </c>
      <c r="O82381" t="s">
        <v>67</v>
      </c>
    </row>
    <row r="82382" spans="1:15" x14ac:dyDescent="0.25">
      <c r="A82382">
        <v>20575218</v>
      </c>
      <c r="B82382" t="s">
        <v>26344</v>
      </c>
      <c r="C82382" t="s">
        <v>48991</v>
      </c>
      <c r="D82382" t="s">
        <v>84</v>
      </c>
      <c r="E82382">
        <v>10463</v>
      </c>
      <c r="F82382" t="s">
        <v>7291</v>
      </c>
      <c r="G82382" t="s">
        <v>67</v>
      </c>
      <c r="H82382" s="1">
        <v>45076.616620370369</v>
      </c>
      <c r="I82382" t="s">
        <v>66</v>
      </c>
      <c r="J82382" t="s">
        <v>67</v>
      </c>
      <c r="K82382" t="s">
        <v>67</v>
      </c>
      <c r="L82382" t="s">
        <v>67</v>
      </c>
      <c r="M82382" t="s">
        <v>67</v>
      </c>
      <c r="N82382" s="1">
        <v>45076.617361111108</v>
      </c>
      <c r="O82382" t="s">
        <v>67</v>
      </c>
    </row>
    <row r="82383" spans="1:15" x14ac:dyDescent="0.25">
      <c r="A82383">
        <v>20575635</v>
      </c>
      <c r="B82383" t="s">
        <v>1967</v>
      </c>
      <c r="C82383" t="s">
        <v>14194</v>
      </c>
      <c r="D82383" t="s">
        <v>159</v>
      </c>
      <c r="E82383">
        <v>11222</v>
      </c>
      <c r="F82383" t="s">
        <v>1830</v>
      </c>
      <c r="G82383" t="s">
        <v>57776</v>
      </c>
      <c r="H82383" s="1">
        <v>45076.624722222223</v>
      </c>
      <c r="I82383" t="s">
        <v>70</v>
      </c>
      <c r="J82383">
        <v>26172060</v>
      </c>
      <c r="K82383" t="s">
        <v>7754</v>
      </c>
      <c r="L82383" s="1">
        <v>45070.637638888889</v>
      </c>
      <c r="M82383" s="1">
        <v>45076.626620370371</v>
      </c>
      <c r="N82383" t="s">
        <v>67</v>
      </c>
      <c r="O82383" t="s">
        <v>67</v>
      </c>
    </row>
    <row r="82384" spans="1:15" x14ac:dyDescent="0.25">
      <c r="A82384">
        <v>20576063</v>
      </c>
      <c r="B82384" t="s">
        <v>522</v>
      </c>
      <c r="C82384" t="s">
        <v>7643</v>
      </c>
      <c r="D82384" t="s">
        <v>94</v>
      </c>
      <c r="E82384">
        <v>10028</v>
      </c>
      <c r="F82384" t="s">
        <v>182</v>
      </c>
      <c r="G82384" t="s">
        <v>57777</v>
      </c>
      <c r="H82384" s="1">
        <v>45076.640023148146</v>
      </c>
      <c r="I82384" t="s">
        <v>70</v>
      </c>
      <c r="J82384" t="s">
        <v>67</v>
      </c>
      <c r="K82384" t="s">
        <v>67</v>
      </c>
      <c r="L82384" t="s">
        <v>67</v>
      </c>
      <c r="M82384" t="s">
        <v>67</v>
      </c>
      <c r="N82384" t="s">
        <v>67</v>
      </c>
      <c r="O82384" t="s">
        <v>67</v>
      </c>
    </row>
    <row r="82385" spans="1:15" x14ac:dyDescent="0.25">
      <c r="A82385">
        <v>20576064</v>
      </c>
      <c r="B82385" t="s">
        <v>2041</v>
      </c>
      <c r="C82385" t="s">
        <v>57778</v>
      </c>
      <c r="D82385" t="s">
        <v>94</v>
      </c>
      <c r="E82385">
        <v>10028</v>
      </c>
      <c r="F82385" t="s">
        <v>182</v>
      </c>
      <c r="G82385" t="s">
        <v>57777</v>
      </c>
      <c r="H82385" s="1">
        <v>45076.639525462961</v>
      </c>
      <c r="I82385" t="s">
        <v>70</v>
      </c>
      <c r="J82385" t="s">
        <v>67</v>
      </c>
      <c r="K82385" t="s">
        <v>67</v>
      </c>
      <c r="L82385" t="s">
        <v>67</v>
      </c>
      <c r="M82385" t="s">
        <v>67</v>
      </c>
      <c r="N82385" t="s">
        <v>67</v>
      </c>
      <c r="O82385" t="s">
        <v>67</v>
      </c>
    </row>
    <row r="82386" spans="1:15" x14ac:dyDescent="0.25">
      <c r="A82386">
        <v>20576065</v>
      </c>
      <c r="B82386" t="s">
        <v>2041</v>
      </c>
      <c r="C82386" t="s">
        <v>57778</v>
      </c>
      <c r="D82386" t="s">
        <v>94</v>
      </c>
      <c r="E82386">
        <v>10028</v>
      </c>
      <c r="F82386" t="s">
        <v>182</v>
      </c>
      <c r="G82386" t="s">
        <v>57777</v>
      </c>
      <c r="H82386" s="1">
        <v>45076.639166666668</v>
      </c>
      <c r="I82386" t="s">
        <v>70</v>
      </c>
      <c r="J82386" t="s">
        <v>67</v>
      </c>
      <c r="K82386" t="s">
        <v>67</v>
      </c>
      <c r="L82386" t="s">
        <v>67</v>
      </c>
      <c r="M82386" t="s">
        <v>67</v>
      </c>
      <c r="N82386" t="s">
        <v>67</v>
      </c>
      <c r="O82386" t="s">
        <v>67</v>
      </c>
    </row>
    <row r="82387" spans="1:15" x14ac:dyDescent="0.25">
      <c r="A82387">
        <v>20576468</v>
      </c>
      <c r="B82387" t="s">
        <v>43145</v>
      </c>
      <c r="C82387" t="s">
        <v>57780</v>
      </c>
      <c r="D82387" t="s">
        <v>65</v>
      </c>
      <c r="E82387">
        <v>11429</v>
      </c>
      <c r="F82387" t="s">
        <v>7291</v>
      </c>
      <c r="G82387" t="s">
        <v>57779</v>
      </c>
      <c r="H82387" s="1">
        <v>45076.641562500001</v>
      </c>
      <c r="I82387" t="s">
        <v>66</v>
      </c>
      <c r="J82387" t="s">
        <v>67</v>
      </c>
      <c r="K82387" t="s">
        <v>67</v>
      </c>
      <c r="L82387" t="s">
        <v>67</v>
      </c>
      <c r="M82387" t="s">
        <v>67</v>
      </c>
      <c r="N82387" s="1">
        <v>45076.642812500002</v>
      </c>
      <c r="O82387" t="s">
        <v>67</v>
      </c>
    </row>
    <row r="82388" spans="1:15" x14ac:dyDescent="0.25">
      <c r="A82388">
        <v>20576869</v>
      </c>
      <c r="D82388" t="s">
        <v>191</v>
      </c>
      <c r="E82388">
        <v>10312</v>
      </c>
      <c r="F82388" t="s">
        <v>7294</v>
      </c>
      <c r="G82388" t="s">
        <v>57781</v>
      </c>
      <c r="H82388" s="1">
        <v>45076.587222222224</v>
      </c>
      <c r="I82388" t="s">
        <v>66</v>
      </c>
      <c r="J82388">
        <v>26207811</v>
      </c>
      <c r="K82388" t="s">
        <v>7296</v>
      </c>
      <c r="L82388" s="1">
        <v>45075.506944444445</v>
      </c>
      <c r="M82388" t="s">
        <v>67</v>
      </c>
      <c r="N82388" s="1">
        <v>45076.589479166665</v>
      </c>
      <c r="O82388" t="s">
        <v>67</v>
      </c>
    </row>
    <row r="82389" spans="1:15" x14ac:dyDescent="0.25">
      <c r="A82389">
        <v>20576870</v>
      </c>
      <c r="B82389" t="s">
        <v>2155</v>
      </c>
      <c r="C82389" t="s">
        <v>30556</v>
      </c>
      <c r="D82389" t="s">
        <v>191</v>
      </c>
      <c r="E82389">
        <v>10314</v>
      </c>
      <c r="F82389" t="s">
        <v>7291</v>
      </c>
      <c r="G82389" t="s">
        <v>57782</v>
      </c>
      <c r="H82389" s="1">
        <v>45076.639247685183</v>
      </c>
      <c r="I82389" t="s">
        <v>70</v>
      </c>
      <c r="J82389" t="s">
        <v>67</v>
      </c>
      <c r="K82389" t="s">
        <v>67</v>
      </c>
      <c r="L82389" t="s">
        <v>67</v>
      </c>
      <c r="M82389" t="s">
        <v>67</v>
      </c>
      <c r="N82389" s="1">
        <v>45076.639814814815</v>
      </c>
      <c r="O82389" s="1">
        <v>45086</v>
      </c>
    </row>
    <row r="82390" spans="1:15" x14ac:dyDescent="0.25">
      <c r="A82390">
        <v>20576871</v>
      </c>
      <c r="B82390" t="s">
        <v>29260</v>
      </c>
      <c r="C82390" t="s">
        <v>1092</v>
      </c>
      <c r="D82390" t="s">
        <v>191</v>
      </c>
      <c r="E82390">
        <v>10314</v>
      </c>
      <c r="F82390" t="s">
        <v>7291</v>
      </c>
      <c r="G82390" t="s">
        <v>57783</v>
      </c>
      <c r="H82390" s="1">
        <v>45076.620659722219</v>
      </c>
      <c r="I82390" t="s">
        <v>70</v>
      </c>
      <c r="J82390">
        <v>26162253</v>
      </c>
      <c r="K82390" t="s">
        <v>7313</v>
      </c>
      <c r="L82390" s="1">
        <v>45069.522916666669</v>
      </c>
      <c r="M82390" s="1">
        <v>45112.402777777781</v>
      </c>
      <c r="N82390" s="1">
        <v>45076.623263888891</v>
      </c>
      <c r="O82390" s="1">
        <v>45110</v>
      </c>
    </row>
    <row r="82391" spans="1:15" x14ac:dyDescent="0.25">
      <c r="A82391">
        <v>20576872</v>
      </c>
      <c r="B82391" t="s">
        <v>2354</v>
      </c>
      <c r="C82391" t="s">
        <v>30556</v>
      </c>
      <c r="D82391" t="s">
        <v>191</v>
      </c>
      <c r="E82391">
        <v>10314</v>
      </c>
      <c r="F82391" t="s">
        <v>7291</v>
      </c>
      <c r="G82391" t="s">
        <v>67</v>
      </c>
      <c r="H82391" s="1">
        <v>45076.644756944443</v>
      </c>
      <c r="I82391" t="s">
        <v>70</v>
      </c>
      <c r="J82391" t="s">
        <v>67</v>
      </c>
      <c r="K82391" t="s">
        <v>67</v>
      </c>
      <c r="L82391" t="s">
        <v>67</v>
      </c>
      <c r="M82391" t="s">
        <v>67</v>
      </c>
      <c r="N82391" s="1">
        <v>45076.645555555559</v>
      </c>
      <c r="O82391" s="1">
        <v>45086</v>
      </c>
    </row>
    <row r="82392" spans="1:15" x14ac:dyDescent="0.25">
      <c r="A82392">
        <v>20576873</v>
      </c>
      <c r="B82392" t="s">
        <v>690</v>
      </c>
      <c r="C82392" t="s">
        <v>6980</v>
      </c>
      <c r="D82392" t="s">
        <v>191</v>
      </c>
      <c r="E82392">
        <v>10312</v>
      </c>
      <c r="F82392" t="s">
        <v>7274</v>
      </c>
      <c r="G82392" t="s">
        <v>67</v>
      </c>
      <c r="H82392" s="1">
        <v>45076.603946759256</v>
      </c>
      <c r="I82392" t="s">
        <v>70</v>
      </c>
      <c r="J82392">
        <v>26210391</v>
      </c>
      <c r="K82392" t="s">
        <v>7306</v>
      </c>
      <c r="L82392" s="1">
        <v>45075.569444444445</v>
      </c>
      <c r="M82392" s="1">
        <v>45100.415277777778</v>
      </c>
      <c r="N82392" s="1">
        <v>45076.604791666665</v>
      </c>
      <c r="O82392" s="1">
        <v>45099</v>
      </c>
    </row>
    <row r="82393" spans="1:15" x14ac:dyDescent="0.25">
      <c r="A82393">
        <v>20576874</v>
      </c>
      <c r="B82393" t="s">
        <v>2155</v>
      </c>
      <c r="C82393" t="s">
        <v>30556</v>
      </c>
      <c r="D82393" t="s">
        <v>191</v>
      </c>
      <c r="E82393">
        <v>10314</v>
      </c>
      <c r="F82393" t="s">
        <v>7274</v>
      </c>
      <c r="G82393" t="s">
        <v>57784</v>
      </c>
      <c r="H82393" s="1">
        <v>45076.636481481481</v>
      </c>
      <c r="I82393" t="s">
        <v>70</v>
      </c>
      <c r="J82393">
        <v>26210416</v>
      </c>
      <c r="K82393" t="s">
        <v>7283</v>
      </c>
      <c r="L82393" s="1">
        <v>45075.644444444442</v>
      </c>
      <c r="M82393" s="1">
        <v>45089.354861111111</v>
      </c>
      <c r="N82393" s="1">
        <v>45076.637430555558</v>
      </c>
      <c r="O82393" s="1">
        <v>45086</v>
      </c>
    </row>
    <row r="82394" spans="1:15" x14ac:dyDescent="0.25">
      <c r="A82394">
        <v>20577288</v>
      </c>
      <c r="B82394" t="s">
        <v>5227</v>
      </c>
      <c r="C82394" t="s">
        <v>6600</v>
      </c>
      <c r="D82394" t="s">
        <v>191</v>
      </c>
      <c r="E82394">
        <v>10314</v>
      </c>
      <c r="F82394" t="s">
        <v>7274</v>
      </c>
      <c r="G82394" t="s">
        <v>57785</v>
      </c>
      <c r="H82394" s="1">
        <v>45076.659583333334</v>
      </c>
      <c r="I82394" t="s">
        <v>70</v>
      </c>
      <c r="J82394">
        <v>26158214</v>
      </c>
      <c r="K82394" t="s">
        <v>7283</v>
      </c>
      <c r="L82394" s="1">
        <v>45069.373611111114</v>
      </c>
      <c r="M82394" s="1">
        <v>45139.497916666667</v>
      </c>
      <c r="N82394" s="1">
        <v>45076.661631944444</v>
      </c>
      <c r="O82394" s="1">
        <v>45132</v>
      </c>
    </row>
    <row r="82395" spans="1:15" x14ac:dyDescent="0.25">
      <c r="A82395">
        <v>20577296</v>
      </c>
      <c r="D82395" t="s">
        <v>65</v>
      </c>
      <c r="E82395">
        <v>11422</v>
      </c>
      <c r="F82395" t="s">
        <v>7291</v>
      </c>
      <c r="G82395" t="s">
        <v>57786</v>
      </c>
      <c r="H82395" s="1">
        <v>45076.671238425923</v>
      </c>
      <c r="I82395" t="s">
        <v>70</v>
      </c>
      <c r="J82395" t="s">
        <v>67</v>
      </c>
      <c r="K82395" t="s">
        <v>67</v>
      </c>
      <c r="L82395" t="s">
        <v>67</v>
      </c>
      <c r="M82395" t="s">
        <v>67</v>
      </c>
      <c r="N82395" s="1">
        <v>45076.671527777777</v>
      </c>
      <c r="O82395" t="s">
        <v>67</v>
      </c>
    </row>
    <row r="82396" spans="1:15" x14ac:dyDescent="0.25">
      <c r="A82396">
        <v>20577297</v>
      </c>
      <c r="D82396" t="s">
        <v>65</v>
      </c>
      <c r="E82396">
        <v>11422</v>
      </c>
      <c r="F82396" t="s">
        <v>182</v>
      </c>
      <c r="G82396" t="s">
        <v>57787</v>
      </c>
      <c r="H82396" s="1">
        <v>45076.646296296298</v>
      </c>
      <c r="I82396" t="s">
        <v>66</v>
      </c>
      <c r="J82396" t="s">
        <v>67</v>
      </c>
      <c r="K82396" t="s">
        <v>67</v>
      </c>
      <c r="L82396" t="s">
        <v>67</v>
      </c>
      <c r="M82396" t="s">
        <v>67</v>
      </c>
      <c r="N82396" s="1">
        <v>45076.646828703706</v>
      </c>
      <c r="O82396" t="s">
        <v>67</v>
      </c>
    </row>
    <row r="82397" spans="1:15" x14ac:dyDescent="0.25">
      <c r="A82397">
        <v>20577298</v>
      </c>
      <c r="D82397" t="s">
        <v>65</v>
      </c>
      <c r="E82397">
        <v>11422</v>
      </c>
      <c r="F82397" t="s">
        <v>7291</v>
      </c>
      <c r="G82397" t="s">
        <v>57788</v>
      </c>
      <c r="H82397" s="1">
        <v>45076.592916666668</v>
      </c>
      <c r="I82397" t="s">
        <v>70</v>
      </c>
      <c r="J82397" t="s">
        <v>67</v>
      </c>
      <c r="K82397" t="s">
        <v>67</v>
      </c>
      <c r="L82397" t="s">
        <v>67</v>
      </c>
      <c r="M82397" t="s">
        <v>67</v>
      </c>
      <c r="N82397" s="1">
        <v>45076.593055555553</v>
      </c>
      <c r="O82397" t="s">
        <v>67</v>
      </c>
    </row>
    <row r="82398" spans="1:15" x14ac:dyDescent="0.25">
      <c r="A82398">
        <v>20577299</v>
      </c>
      <c r="D82398" t="s">
        <v>65</v>
      </c>
      <c r="E82398">
        <v>11422</v>
      </c>
      <c r="F82398" t="s">
        <v>182</v>
      </c>
      <c r="G82398" t="s">
        <v>57789</v>
      </c>
      <c r="H82398" s="1">
        <v>45076.658587962964</v>
      </c>
      <c r="I82398" t="s">
        <v>66</v>
      </c>
      <c r="J82398" t="s">
        <v>67</v>
      </c>
      <c r="K82398" t="s">
        <v>67</v>
      </c>
      <c r="L82398" t="s">
        <v>67</v>
      </c>
      <c r="M82398" t="s">
        <v>67</v>
      </c>
      <c r="N82398" s="1">
        <v>45076.659456018519</v>
      </c>
      <c r="O82398" t="s">
        <v>67</v>
      </c>
    </row>
    <row r="82399" spans="1:15" x14ac:dyDescent="0.25">
      <c r="A82399">
        <v>20577300</v>
      </c>
      <c r="D82399" t="s">
        <v>65</v>
      </c>
      <c r="E82399">
        <v>11413</v>
      </c>
      <c r="F82399" t="s">
        <v>182</v>
      </c>
      <c r="G82399" t="s">
        <v>57790</v>
      </c>
      <c r="H82399" s="1">
        <v>45076.641458333332</v>
      </c>
      <c r="I82399" t="s">
        <v>66</v>
      </c>
      <c r="J82399" t="s">
        <v>67</v>
      </c>
      <c r="K82399" t="s">
        <v>67</v>
      </c>
      <c r="L82399" t="s">
        <v>67</v>
      </c>
      <c r="M82399" t="s">
        <v>67</v>
      </c>
      <c r="N82399" s="1">
        <v>45076.642118055555</v>
      </c>
      <c r="O82399" t="s">
        <v>67</v>
      </c>
    </row>
    <row r="82400" spans="1:15" x14ac:dyDescent="0.25">
      <c r="A82400">
        <v>20577301</v>
      </c>
      <c r="D82400" t="s">
        <v>65</v>
      </c>
      <c r="E82400">
        <v>11422</v>
      </c>
      <c r="F82400" t="s">
        <v>182</v>
      </c>
      <c r="G82400" t="s">
        <v>57791</v>
      </c>
      <c r="H82400" s="1">
        <v>45076.602997685186</v>
      </c>
      <c r="I82400" t="s">
        <v>66</v>
      </c>
      <c r="J82400" t="s">
        <v>67</v>
      </c>
      <c r="K82400" t="s">
        <v>67</v>
      </c>
      <c r="L82400" t="s">
        <v>67</v>
      </c>
      <c r="M82400" t="s">
        <v>67</v>
      </c>
      <c r="N82400" s="1">
        <v>45076.604016203702</v>
      </c>
      <c r="O82400" t="s">
        <v>67</v>
      </c>
    </row>
    <row r="82401" spans="1:15" x14ac:dyDescent="0.25">
      <c r="A82401">
        <v>20577302</v>
      </c>
      <c r="D82401" t="s">
        <v>65</v>
      </c>
      <c r="E82401">
        <v>11422</v>
      </c>
      <c r="F82401" t="s">
        <v>182</v>
      </c>
      <c r="G82401" t="s">
        <v>57792</v>
      </c>
      <c r="H82401" s="1">
        <v>45076.633715277778</v>
      </c>
      <c r="I82401" t="s">
        <v>66</v>
      </c>
      <c r="J82401" t="s">
        <v>67</v>
      </c>
      <c r="K82401" t="s">
        <v>67</v>
      </c>
      <c r="L82401" t="s">
        <v>67</v>
      </c>
      <c r="M82401" t="s">
        <v>67</v>
      </c>
      <c r="N82401" s="1">
        <v>45076.634398148148</v>
      </c>
      <c r="O82401" t="s">
        <v>67</v>
      </c>
    </row>
    <row r="82402" spans="1:15" x14ac:dyDescent="0.25">
      <c r="A82402">
        <v>20577303</v>
      </c>
      <c r="D82402" t="s">
        <v>65</v>
      </c>
      <c r="E82402">
        <v>11413</v>
      </c>
      <c r="F82402" t="s">
        <v>182</v>
      </c>
      <c r="G82402" t="s">
        <v>57793</v>
      </c>
      <c r="H82402" s="1">
        <v>45076.63685185185</v>
      </c>
      <c r="I82402" t="s">
        <v>66</v>
      </c>
      <c r="J82402" t="s">
        <v>67</v>
      </c>
      <c r="K82402" t="s">
        <v>67</v>
      </c>
      <c r="L82402" t="s">
        <v>67</v>
      </c>
      <c r="M82402" t="s">
        <v>67</v>
      </c>
      <c r="N82402" s="1">
        <v>45076.637627314813</v>
      </c>
      <c r="O82402" t="s">
        <v>67</v>
      </c>
    </row>
    <row r="82403" spans="1:15" x14ac:dyDescent="0.25">
      <c r="A82403">
        <v>20577304</v>
      </c>
      <c r="D82403" t="s">
        <v>65</v>
      </c>
      <c r="E82403">
        <v>11422</v>
      </c>
      <c r="F82403" t="s">
        <v>182</v>
      </c>
      <c r="G82403" t="s">
        <v>57794</v>
      </c>
      <c r="H82403" s="1">
        <v>45076.660821759258</v>
      </c>
      <c r="I82403" t="s">
        <v>66</v>
      </c>
      <c r="J82403" t="s">
        <v>67</v>
      </c>
      <c r="K82403" t="s">
        <v>67</v>
      </c>
      <c r="L82403" t="s">
        <v>67</v>
      </c>
      <c r="M82403" t="s">
        <v>67</v>
      </c>
      <c r="N82403" s="1">
        <v>45076.661736111113</v>
      </c>
      <c r="O82403" t="s">
        <v>67</v>
      </c>
    </row>
    <row r="82404" spans="1:15" x14ac:dyDescent="0.25">
      <c r="A82404">
        <v>20577305</v>
      </c>
      <c r="D82404" t="s">
        <v>65</v>
      </c>
      <c r="E82404">
        <v>11422</v>
      </c>
      <c r="F82404" t="s">
        <v>7291</v>
      </c>
      <c r="G82404" t="s">
        <v>57795</v>
      </c>
      <c r="H82404" s="1">
        <v>45076.587766203702</v>
      </c>
      <c r="I82404" t="s">
        <v>70</v>
      </c>
      <c r="J82404" t="s">
        <v>67</v>
      </c>
      <c r="K82404" t="s">
        <v>67</v>
      </c>
      <c r="L82404" t="s">
        <v>67</v>
      </c>
      <c r="M82404" t="s">
        <v>67</v>
      </c>
      <c r="N82404" s="1">
        <v>45076.588888888888</v>
      </c>
      <c r="O82404" t="s">
        <v>67</v>
      </c>
    </row>
    <row r="82405" spans="1:15" x14ac:dyDescent="0.25">
      <c r="A82405">
        <v>20577306</v>
      </c>
      <c r="D82405" t="s">
        <v>65</v>
      </c>
      <c r="E82405">
        <v>11422</v>
      </c>
      <c r="F82405" t="s">
        <v>7291</v>
      </c>
      <c r="G82405" t="s">
        <v>57796</v>
      </c>
      <c r="H82405" s="1">
        <v>45076.626967592594</v>
      </c>
      <c r="I82405" t="s">
        <v>66</v>
      </c>
      <c r="J82405" t="s">
        <v>67</v>
      </c>
      <c r="K82405" t="s">
        <v>67</v>
      </c>
      <c r="L82405" t="s">
        <v>67</v>
      </c>
      <c r="M82405" t="s">
        <v>67</v>
      </c>
      <c r="N82405" s="1">
        <v>45076.627743055556</v>
      </c>
      <c r="O82405" t="s">
        <v>67</v>
      </c>
    </row>
    <row r="82406" spans="1:15" x14ac:dyDescent="0.25">
      <c r="A82406">
        <v>20577308</v>
      </c>
      <c r="D82406" t="s">
        <v>65</v>
      </c>
      <c r="E82406">
        <v>11422</v>
      </c>
      <c r="F82406" t="s">
        <v>182</v>
      </c>
      <c r="G82406" t="s">
        <v>57797</v>
      </c>
      <c r="H82406" s="1">
        <v>45076.665509259263</v>
      </c>
      <c r="I82406" t="s">
        <v>66</v>
      </c>
      <c r="J82406" t="s">
        <v>67</v>
      </c>
      <c r="K82406" t="s">
        <v>67</v>
      </c>
      <c r="L82406" t="s">
        <v>67</v>
      </c>
      <c r="M82406" t="s">
        <v>67</v>
      </c>
      <c r="N82406" s="1">
        <v>45076.666006944448</v>
      </c>
      <c r="O82406" t="s">
        <v>67</v>
      </c>
    </row>
    <row r="82407" spans="1:15" x14ac:dyDescent="0.25">
      <c r="A82407">
        <v>20577309</v>
      </c>
      <c r="D82407" t="s">
        <v>65</v>
      </c>
      <c r="E82407">
        <v>11422</v>
      </c>
      <c r="F82407" t="s">
        <v>182</v>
      </c>
      <c r="G82407" t="s">
        <v>57798</v>
      </c>
      <c r="H82407" s="1">
        <v>45076.610312500001</v>
      </c>
      <c r="I82407" t="s">
        <v>66</v>
      </c>
      <c r="J82407" t="s">
        <v>67</v>
      </c>
      <c r="K82407" t="s">
        <v>67</v>
      </c>
      <c r="L82407" t="s">
        <v>67</v>
      </c>
      <c r="M82407" t="s">
        <v>67</v>
      </c>
      <c r="N82407" s="1">
        <v>45076.610706018517</v>
      </c>
      <c r="O82407" t="s">
        <v>67</v>
      </c>
    </row>
    <row r="82408" spans="1:15" x14ac:dyDescent="0.25">
      <c r="A82408">
        <v>20577312</v>
      </c>
      <c r="D82408" t="s">
        <v>65</v>
      </c>
      <c r="E82408">
        <v>11422</v>
      </c>
      <c r="F82408" t="s">
        <v>7291</v>
      </c>
      <c r="G82408" t="s">
        <v>57799</v>
      </c>
      <c r="H82408" s="1">
        <v>45076.613865740743</v>
      </c>
      <c r="I82408" t="s">
        <v>66</v>
      </c>
      <c r="J82408" t="s">
        <v>67</v>
      </c>
      <c r="K82408" t="s">
        <v>67</v>
      </c>
      <c r="L82408" t="s">
        <v>67</v>
      </c>
      <c r="M82408" t="s">
        <v>67</v>
      </c>
      <c r="N82408" s="1">
        <v>45076.614629629628</v>
      </c>
      <c r="O82408" t="s">
        <v>67</v>
      </c>
    </row>
    <row r="82409" spans="1:15" x14ac:dyDescent="0.25">
      <c r="A82409">
        <v>20577313</v>
      </c>
      <c r="D82409" t="s">
        <v>65</v>
      </c>
      <c r="E82409">
        <v>11422</v>
      </c>
      <c r="F82409" t="s">
        <v>182</v>
      </c>
      <c r="G82409" t="s">
        <v>57800</v>
      </c>
      <c r="H82409" s="1">
        <v>45076.580914351849</v>
      </c>
      <c r="I82409" t="s">
        <v>66</v>
      </c>
      <c r="J82409" t="s">
        <v>67</v>
      </c>
      <c r="K82409" t="s">
        <v>67</v>
      </c>
      <c r="L82409" t="s">
        <v>67</v>
      </c>
      <c r="M82409" t="s">
        <v>67</v>
      </c>
      <c r="N82409" s="1">
        <v>45076.581643518519</v>
      </c>
      <c r="O82409" t="s">
        <v>67</v>
      </c>
    </row>
    <row r="82410" spans="1:15" x14ac:dyDescent="0.25">
      <c r="A82410">
        <v>20577314</v>
      </c>
      <c r="D82410" t="s">
        <v>65</v>
      </c>
      <c r="E82410">
        <v>11422</v>
      </c>
      <c r="F82410" t="s">
        <v>182</v>
      </c>
      <c r="G82410" t="s">
        <v>57801</v>
      </c>
      <c r="H82410" s="1">
        <v>45076.652731481481</v>
      </c>
      <c r="I82410" t="s">
        <v>66</v>
      </c>
      <c r="J82410" t="s">
        <v>67</v>
      </c>
      <c r="K82410" t="s">
        <v>67</v>
      </c>
      <c r="L82410" t="s">
        <v>67</v>
      </c>
      <c r="M82410" t="s">
        <v>67</v>
      </c>
      <c r="N82410" s="1">
        <v>45076.653437499997</v>
      </c>
      <c r="O82410" t="s">
        <v>67</v>
      </c>
    </row>
    <row r="82411" spans="1:15" x14ac:dyDescent="0.25">
      <c r="A82411">
        <v>20577316</v>
      </c>
      <c r="D82411" t="s">
        <v>65</v>
      </c>
      <c r="E82411" t="s">
        <v>67</v>
      </c>
      <c r="F82411" t="s">
        <v>182</v>
      </c>
      <c r="G82411" t="s">
        <v>57802</v>
      </c>
      <c r="H82411" s="1">
        <v>45076.669050925928</v>
      </c>
      <c r="I82411" t="s">
        <v>66</v>
      </c>
      <c r="J82411" t="s">
        <v>67</v>
      </c>
      <c r="K82411" t="s">
        <v>67</v>
      </c>
      <c r="L82411" t="s">
        <v>67</v>
      </c>
      <c r="M82411" t="s">
        <v>67</v>
      </c>
      <c r="N82411" s="1">
        <v>45076.669548611113</v>
      </c>
      <c r="O82411" t="s">
        <v>67</v>
      </c>
    </row>
    <row r="82412" spans="1:15" x14ac:dyDescent="0.25">
      <c r="A82412">
        <v>20577317</v>
      </c>
      <c r="D82412" t="s">
        <v>65</v>
      </c>
      <c r="E82412">
        <v>11422</v>
      </c>
      <c r="F82412" t="s">
        <v>7291</v>
      </c>
      <c r="G82412" t="s">
        <v>57803</v>
      </c>
      <c r="H82412" s="1">
        <v>45076.673206018517</v>
      </c>
      <c r="I82412" t="s">
        <v>66</v>
      </c>
      <c r="J82412" t="s">
        <v>67</v>
      </c>
      <c r="K82412" t="s">
        <v>67</v>
      </c>
      <c r="L82412" t="s">
        <v>67</v>
      </c>
      <c r="M82412" t="s">
        <v>67</v>
      </c>
      <c r="N82412" s="1">
        <v>45076.67359953704</v>
      </c>
      <c r="O82412" t="s">
        <v>67</v>
      </c>
    </row>
    <row r="82413" spans="1:15" x14ac:dyDescent="0.25">
      <c r="A82413">
        <v>20577318</v>
      </c>
      <c r="D82413" t="s">
        <v>65</v>
      </c>
      <c r="E82413">
        <v>11422</v>
      </c>
      <c r="F82413" t="s">
        <v>7291</v>
      </c>
      <c r="G82413" t="s">
        <v>57804</v>
      </c>
      <c r="H82413" s="1">
        <v>45076.622847222221</v>
      </c>
      <c r="I82413" t="s">
        <v>66</v>
      </c>
      <c r="J82413" t="s">
        <v>67</v>
      </c>
      <c r="K82413" t="s">
        <v>67</v>
      </c>
      <c r="L82413" t="s">
        <v>67</v>
      </c>
      <c r="M82413" t="s">
        <v>67</v>
      </c>
      <c r="N82413" s="1">
        <v>45076.623530092591</v>
      </c>
      <c r="O82413" t="s">
        <v>67</v>
      </c>
    </row>
    <row r="82414" spans="1:15" x14ac:dyDescent="0.25">
      <c r="A82414">
        <v>20577752</v>
      </c>
      <c r="B82414" t="s">
        <v>45396</v>
      </c>
      <c r="C82414" t="s">
        <v>1440</v>
      </c>
      <c r="D82414" t="s">
        <v>159</v>
      </c>
      <c r="E82414">
        <v>11204</v>
      </c>
      <c r="F82414" t="s">
        <v>7291</v>
      </c>
      <c r="G82414" t="s">
        <v>7428</v>
      </c>
      <c r="H82414" s="1">
        <v>45076.607442129629</v>
      </c>
      <c r="I82414" t="s">
        <v>66</v>
      </c>
      <c r="J82414" t="s">
        <v>67</v>
      </c>
      <c r="K82414" t="s">
        <v>67</v>
      </c>
      <c r="L82414" t="s">
        <v>67</v>
      </c>
      <c r="M82414" t="s">
        <v>67</v>
      </c>
      <c r="N82414" s="1">
        <v>45076.607986111114</v>
      </c>
      <c r="O82414" t="s">
        <v>67</v>
      </c>
    </row>
    <row r="82415" spans="1:15" x14ac:dyDescent="0.25">
      <c r="A82415">
        <v>20577753</v>
      </c>
      <c r="B82415" t="s">
        <v>24772</v>
      </c>
      <c r="C82415" t="s">
        <v>1356</v>
      </c>
      <c r="D82415" t="s">
        <v>159</v>
      </c>
      <c r="E82415">
        <v>11204</v>
      </c>
      <c r="F82415" t="s">
        <v>7291</v>
      </c>
      <c r="G82415" t="s">
        <v>8927</v>
      </c>
      <c r="H82415" s="1">
        <v>45076.643206018518</v>
      </c>
      <c r="I82415" t="s">
        <v>70</v>
      </c>
      <c r="J82415">
        <v>26067445</v>
      </c>
      <c r="K82415" t="s">
        <v>7313</v>
      </c>
      <c r="L82415" s="1">
        <v>45058.744444444441</v>
      </c>
      <c r="M82415" s="1">
        <v>45090.595833333333</v>
      </c>
      <c r="N82415" s="1">
        <v>45076.643055555556</v>
      </c>
      <c r="O82415" s="1">
        <v>45090</v>
      </c>
    </row>
    <row r="82416" spans="1:15" x14ac:dyDescent="0.25">
      <c r="A82416">
        <v>20577754</v>
      </c>
      <c r="B82416" t="s">
        <v>57806</v>
      </c>
      <c r="C82416" t="s">
        <v>23444</v>
      </c>
      <c r="D82416" t="s">
        <v>159</v>
      </c>
      <c r="E82416">
        <v>11204</v>
      </c>
      <c r="F82416" t="s">
        <v>7274</v>
      </c>
      <c r="G82416" t="s">
        <v>57805</v>
      </c>
      <c r="H82416" s="1">
        <v>45076.599479166667</v>
      </c>
      <c r="I82416" t="s">
        <v>70</v>
      </c>
      <c r="J82416">
        <v>26100338</v>
      </c>
      <c r="K82416" t="s">
        <v>7283</v>
      </c>
      <c r="L82416" s="1">
        <v>45062.623888888891</v>
      </c>
      <c r="M82416" s="1">
        <v>45076.599907407406</v>
      </c>
      <c r="N82416" t="s">
        <v>67</v>
      </c>
      <c r="O82416" t="s">
        <v>67</v>
      </c>
    </row>
    <row r="82417" spans="1:15" x14ac:dyDescent="0.25">
      <c r="A82417">
        <v>20577755</v>
      </c>
      <c r="B82417" t="s">
        <v>57808</v>
      </c>
      <c r="C82417" t="s">
        <v>1356</v>
      </c>
      <c r="D82417" t="s">
        <v>159</v>
      </c>
      <c r="E82417">
        <v>11204</v>
      </c>
      <c r="F82417" t="s">
        <v>7274</v>
      </c>
      <c r="G82417" t="s">
        <v>57807</v>
      </c>
      <c r="H82417" s="1">
        <v>45076.625231481485</v>
      </c>
      <c r="I82417" t="s">
        <v>66</v>
      </c>
      <c r="J82417">
        <v>25917056</v>
      </c>
      <c r="K82417" t="s">
        <v>7283</v>
      </c>
      <c r="L82417" s="1">
        <v>45039.75</v>
      </c>
      <c r="M82417" t="s">
        <v>67</v>
      </c>
      <c r="N82417" s="1">
        <v>45076.625520833331</v>
      </c>
      <c r="O82417" t="s">
        <v>67</v>
      </c>
    </row>
    <row r="82418" spans="1:15" x14ac:dyDescent="0.25">
      <c r="A82418">
        <v>20577756</v>
      </c>
      <c r="B82418" t="s">
        <v>3983</v>
      </c>
      <c r="C82418" t="s">
        <v>2418</v>
      </c>
      <c r="D82418" t="s">
        <v>159</v>
      </c>
      <c r="E82418">
        <v>11204</v>
      </c>
      <c r="F82418" t="s">
        <v>7291</v>
      </c>
      <c r="G82418" t="s">
        <v>7428</v>
      </c>
      <c r="H82418" s="1">
        <v>45076.65525462963</v>
      </c>
      <c r="I82418" t="s">
        <v>70</v>
      </c>
      <c r="J82418">
        <v>26742521</v>
      </c>
      <c r="K82418" t="s">
        <v>7313</v>
      </c>
      <c r="L82418" s="1">
        <v>45132.476388888892</v>
      </c>
      <c r="M82418" s="1">
        <v>45250.387499999997</v>
      </c>
      <c r="N82418" s="1">
        <v>45076.65625</v>
      </c>
      <c r="O82418" s="1">
        <v>45247</v>
      </c>
    </row>
    <row r="82419" spans="1:15" x14ac:dyDescent="0.25">
      <c r="A82419">
        <v>20577757</v>
      </c>
      <c r="B82419" t="s">
        <v>2855</v>
      </c>
      <c r="C82419" t="s">
        <v>2498</v>
      </c>
      <c r="D82419" t="s">
        <v>159</v>
      </c>
      <c r="E82419">
        <v>11204</v>
      </c>
      <c r="F82419" t="s">
        <v>182</v>
      </c>
      <c r="G82419" t="s">
        <v>57809</v>
      </c>
      <c r="H82419" s="1">
        <v>45076.605613425927</v>
      </c>
      <c r="I82419" t="s">
        <v>70</v>
      </c>
      <c r="J82419">
        <v>25995869</v>
      </c>
      <c r="K82419" t="s">
        <v>7269</v>
      </c>
      <c r="L82419" s="1">
        <v>45049.343819444446</v>
      </c>
      <c r="M82419" s="1">
        <v>45076.605821759258</v>
      </c>
      <c r="N82419" t="s">
        <v>67</v>
      </c>
      <c r="O82419" t="s">
        <v>67</v>
      </c>
    </row>
    <row r="82420" spans="1:15" x14ac:dyDescent="0.25">
      <c r="A82420">
        <v>20577758</v>
      </c>
      <c r="B82420" t="s">
        <v>57810</v>
      </c>
      <c r="C82420" t="s">
        <v>1440</v>
      </c>
      <c r="D82420" t="s">
        <v>159</v>
      </c>
      <c r="E82420">
        <v>11204</v>
      </c>
      <c r="F82420" t="s">
        <v>7274</v>
      </c>
      <c r="G82420" t="s">
        <v>7428</v>
      </c>
      <c r="H82420" s="1">
        <v>45076.613298611112</v>
      </c>
      <c r="I82420" t="s">
        <v>70</v>
      </c>
      <c r="J82420">
        <v>26182165</v>
      </c>
      <c r="K82420" t="s">
        <v>7280</v>
      </c>
      <c r="L82420" s="1">
        <v>45071.587152777778</v>
      </c>
      <c r="M82420" s="1">
        <v>45076.613738425927</v>
      </c>
      <c r="N82420" s="1">
        <v>45076.613194444442</v>
      </c>
      <c r="O82420" s="1">
        <v>45090</v>
      </c>
    </row>
    <row r="82421" spans="1:15" x14ac:dyDescent="0.25">
      <c r="A82421">
        <v>20577759</v>
      </c>
      <c r="B82421" t="s">
        <v>13426</v>
      </c>
      <c r="C82421" t="s">
        <v>57811</v>
      </c>
      <c r="D82421" t="s">
        <v>159</v>
      </c>
      <c r="E82421">
        <v>11204</v>
      </c>
      <c r="F82421" t="s">
        <v>7291</v>
      </c>
      <c r="G82421" t="s">
        <v>7428</v>
      </c>
      <c r="H82421" s="1">
        <v>45076.641493055555</v>
      </c>
      <c r="I82421" t="s">
        <v>70</v>
      </c>
      <c r="J82421" t="s">
        <v>67</v>
      </c>
      <c r="K82421" t="s">
        <v>67</v>
      </c>
      <c r="L82421" t="s">
        <v>67</v>
      </c>
      <c r="M82421" t="s">
        <v>67</v>
      </c>
      <c r="N82421" s="1">
        <v>45076.64166666667</v>
      </c>
      <c r="O82421" s="1">
        <v>45090</v>
      </c>
    </row>
    <row r="82422" spans="1:15" x14ac:dyDescent="0.25">
      <c r="A82422">
        <v>20577760</v>
      </c>
      <c r="B82422" t="s">
        <v>9301</v>
      </c>
      <c r="C82422" t="s">
        <v>2400</v>
      </c>
      <c r="D82422" t="s">
        <v>159</v>
      </c>
      <c r="E82422">
        <v>11204</v>
      </c>
      <c r="F82422" t="s">
        <v>7294</v>
      </c>
      <c r="G82422" t="s">
        <v>57812</v>
      </c>
      <c r="H82422" s="1">
        <v>45076.618564814817</v>
      </c>
      <c r="I82422" t="s">
        <v>70</v>
      </c>
      <c r="J82422">
        <v>26173684</v>
      </c>
      <c r="K82422" t="s">
        <v>7296</v>
      </c>
      <c r="L82422" s="1">
        <v>45070.78597222222</v>
      </c>
      <c r="M82422" s="1">
        <v>45076.618726851855</v>
      </c>
      <c r="N82422" t="s">
        <v>67</v>
      </c>
      <c r="O82422" t="s">
        <v>67</v>
      </c>
    </row>
    <row r="82423" spans="1:15" x14ac:dyDescent="0.25">
      <c r="A82423">
        <v>20577761</v>
      </c>
      <c r="B82423" t="s">
        <v>2462</v>
      </c>
      <c r="C82423" t="s">
        <v>2418</v>
      </c>
      <c r="D82423" t="s">
        <v>159</v>
      </c>
      <c r="E82423">
        <v>11204</v>
      </c>
      <c r="F82423" t="s">
        <v>7274</v>
      </c>
      <c r="G82423" t="s">
        <v>57813</v>
      </c>
      <c r="H82423" s="1">
        <v>45076.663599537038</v>
      </c>
      <c r="I82423" t="s">
        <v>70</v>
      </c>
      <c r="J82423">
        <v>25917032</v>
      </c>
      <c r="K82423" t="s">
        <v>7305</v>
      </c>
      <c r="L82423" s="1">
        <v>45039.648530092592</v>
      </c>
      <c r="M82423" s="1">
        <v>45076.663865740738</v>
      </c>
      <c r="N82423" t="s">
        <v>67</v>
      </c>
      <c r="O82423" t="s">
        <v>67</v>
      </c>
    </row>
    <row r="82424" spans="1:15" x14ac:dyDescent="0.25">
      <c r="A82424">
        <v>20578172</v>
      </c>
      <c r="B82424" t="s">
        <v>31004</v>
      </c>
      <c r="C82424" t="s">
        <v>7753</v>
      </c>
      <c r="D82424" t="s">
        <v>159</v>
      </c>
      <c r="E82424">
        <v>11238</v>
      </c>
      <c r="F82424" t="s">
        <v>1830</v>
      </c>
      <c r="G82424" t="s">
        <v>57814</v>
      </c>
      <c r="H82424" s="1">
        <v>45076.685208333336</v>
      </c>
      <c r="I82424" t="s">
        <v>70</v>
      </c>
      <c r="J82424">
        <v>26186699</v>
      </c>
      <c r="K82424" t="s">
        <v>7751</v>
      </c>
      <c r="L82424" s="1">
        <v>45072.293726851851</v>
      </c>
      <c r="M82424" s="1">
        <v>45076.688009259262</v>
      </c>
      <c r="N82424" t="s">
        <v>67</v>
      </c>
      <c r="O82424" t="s">
        <v>67</v>
      </c>
    </row>
    <row r="82425" spans="1:15" x14ac:dyDescent="0.25">
      <c r="A82425">
        <v>20578175</v>
      </c>
      <c r="D82425" t="s">
        <v>84</v>
      </c>
      <c r="E82425">
        <v>10471</v>
      </c>
      <c r="F82425" t="s">
        <v>7294</v>
      </c>
      <c r="G82425" t="s">
        <v>67</v>
      </c>
      <c r="H82425" s="1">
        <v>45076.722650462965</v>
      </c>
      <c r="I82425" t="s">
        <v>70</v>
      </c>
      <c r="J82425">
        <v>26146977</v>
      </c>
      <c r="K82425" t="s">
        <v>7987</v>
      </c>
      <c r="L82425" s="1">
        <v>45076.499305555553</v>
      </c>
      <c r="M82425" s="1">
        <v>45077.275000000001</v>
      </c>
      <c r="N82425" s="1">
        <v>45076.723090277781</v>
      </c>
      <c r="O82425" s="1">
        <v>45076</v>
      </c>
    </row>
    <row r="82426" spans="1:15" x14ac:dyDescent="0.25">
      <c r="A82426">
        <v>20578180</v>
      </c>
      <c r="B82426" t="s">
        <v>6631</v>
      </c>
      <c r="C82426" t="s">
        <v>2509</v>
      </c>
      <c r="D82426" t="s">
        <v>94</v>
      </c>
      <c r="E82426">
        <v>10027</v>
      </c>
      <c r="F82426" t="s">
        <v>1830</v>
      </c>
      <c r="G82426" t="s">
        <v>57815</v>
      </c>
      <c r="H82426" s="1">
        <v>45077.264976851853</v>
      </c>
      <c r="I82426" t="s">
        <v>70</v>
      </c>
      <c r="J82426">
        <v>26196142</v>
      </c>
      <c r="K82426" t="s">
        <v>10362</v>
      </c>
      <c r="L82426" s="1">
        <v>45073.352777777778</v>
      </c>
      <c r="M82426" s="1">
        <v>45077.435416666667</v>
      </c>
      <c r="N82426" t="s">
        <v>67</v>
      </c>
      <c r="O82426" t="s">
        <v>67</v>
      </c>
    </row>
    <row r="82427" spans="1:15" x14ac:dyDescent="0.25">
      <c r="A82427">
        <v>20578181</v>
      </c>
      <c r="D82427" t="s">
        <v>84</v>
      </c>
      <c r="E82427">
        <v>10463</v>
      </c>
      <c r="F82427" t="s">
        <v>1830</v>
      </c>
      <c r="G82427" t="s">
        <v>67</v>
      </c>
      <c r="H82427" s="1">
        <v>45076.606747685182</v>
      </c>
      <c r="I82427" t="s">
        <v>70</v>
      </c>
      <c r="J82427">
        <v>26141459</v>
      </c>
      <c r="K82427" t="s">
        <v>7272</v>
      </c>
      <c r="L82427" s="1">
        <v>45067.434224537035</v>
      </c>
      <c r="M82427" s="1">
        <v>45076.606793981482</v>
      </c>
      <c r="N82427" t="s">
        <v>67</v>
      </c>
      <c r="O82427" t="s">
        <v>67</v>
      </c>
    </row>
    <row r="82428" spans="1:15" x14ac:dyDescent="0.25">
      <c r="A82428">
        <v>20578182</v>
      </c>
      <c r="D82428" t="s">
        <v>84</v>
      </c>
      <c r="E82428" t="s">
        <v>67</v>
      </c>
      <c r="F82428" t="s">
        <v>7291</v>
      </c>
      <c r="G82428" t="s">
        <v>67</v>
      </c>
      <c r="H82428" s="1">
        <v>45076.491550925923</v>
      </c>
      <c r="I82428" t="s">
        <v>70</v>
      </c>
      <c r="J82428">
        <v>26216280</v>
      </c>
      <c r="K82428" t="s">
        <v>7313</v>
      </c>
      <c r="L82428" s="1">
        <v>45076.394988425927</v>
      </c>
      <c r="M82428" s="1">
        <v>45076.493171296293</v>
      </c>
      <c r="N82428" t="s">
        <v>67</v>
      </c>
      <c r="O82428" t="s">
        <v>67</v>
      </c>
    </row>
    <row r="82429" spans="1:15" x14ac:dyDescent="0.25">
      <c r="A82429">
        <v>20578183</v>
      </c>
      <c r="D82429" t="s">
        <v>84</v>
      </c>
      <c r="E82429">
        <v>10463</v>
      </c>
      <c r="F82429" t="s">
        <v>7294</v>
      </c>
      <c r="G82429" t="s">
        <v>67</v>
      </c>
      <c r="H82429" s="1">
        <v>45076.588993055557</v>
      </c>
      <c r="I82429" t="s">
        <v>70</v>
      </c>
      <c r="J82429">
        <v>26141461</v>
      </c>
      <c r="K82429" t="s">
        <v>7427</v>
      </c>
      <c r="L82429" s="1">
        <v>45067.443229166667</v>
      </c>
      <c r="M82429" s="1">
        <v>45076.58902777778</v>
      </c>
      <c r="N82429" t="s">
        <v>67</v>
      </c>
      <c r="O82429" t="s">
        <v>67</v>
      </c>
    </row>
    <row r="82430" spans="1:15" x14ac:dyDescent="0.25">
      <c r="A82430">
        <v>20578184</v>
      </c>
      <c r="D82430" t="s">
        <v>84</v>
      </c>
      <c r="E82430">
        <v>10463</v>
      </c>
      <c r="F82430" t="s">
        <v>7294</v>
      </c>
      <c r="G82430" t="s">
        <v>67</v>
      </c>
      <c r="H82430" s="1">
        <v>45076.59652777778</v>
      </c>
      <c r="I82430" t="s">
        <v>66</v>
      </c>
      <c r="J82430">
        <v>26141031</v>
      </c>
      <c r="K82430" t="s">
        <v>7427</v>
      </c>
      <c r="L82430" s="1">
        <v>45067.439837962964</v>
      </c>
      <c r="M82430" t="s">
        <v>67</v>
      </c>
      <c r="N82430" s="1">
        <v>45076.59684027778</v>
      </c>
      <c r="O82430" t="s">
        <v>67</v>
      </c>
    </row>
    <row r="82431" spans="1:15" x14ac:dyDescent="0.25">
      <c r="A82431">
        <v>20578185</v>
      </c>
      <c r="D82431" t="s">
        <v>84</v>
      </c>
      <c r="E82431">
        <v>10463</v>
      </c>
      <c r="F82431" t="s">
        <v>1830</v>
      </c>
      <c r="G82431" t="s">
        <v>67</v>
      </c>
      <c r="H82431" s="1">
        <v>45076.605879629627</v>
      </c>
      <c r="I82431" t="s">
        <v>70</v>
      </c>
      <c r="J82431">
        <v>26141030</v>
      </c>
      <c r="K82431" t="s">
        <v>7272</v>
      </c>
      <c r="L82431" s="1">
        <v>45067.433067129627</v>
      </c>
      <c r="M82431" s="1">
        <v>45076.605914351851</v>
      </c>
      <c r="N82431" t="s">
        <v>67</v>
      </c>
      <c r="O82431" t="s">
        <v>67</v>
      </c>
    </row>
    <row r="82432" spans="1:15" x14ac:dyDescent="0.25">
      <c r="A82432">
        <v>20578186</v>
      </c>
      <c r="D82432" t="s">
        <v>84</v>
      </c>
      <c r="E82432">
        <v>10471</v>
      </c>
      <c r="F82432" t="s">
        <v>7291</v>
      </c>
      <c r="G82432" t="s">
        <v>67</v>
      </c>
      <c r="H82432" s="1">
        <v>45076.497800925928</v>
      </c>
      <c r="I82432" t="s">
        <v>70</v>
      </c>
      <c r="J82432">
        <v>26146966</v>
      </c>
      <c r="K82432" t="s">
        <v>36004</v>
      </c>
      <c r="L82432" s="1">
        <v>45075.600844907407</v>
      </c>
      <c r="M82432" s="1">
        <v>45076.498032407406</v>
      </c>
      <c r="N82432" t="s">
        <v>67</v>
      </c>
      <c r="O82432" t="s">
        <v>67</v>
      </c>
    </row>
    <row r="82433" spans="1:15" x14ac:dyDescent="0.25">
      <c r="A82433">
        <v>20578187</v>
      </c>
      <c r="D82433" t="s">
        <v>84</v>
      </c>
      <c r="E82433">
        <v>10471</v>
      </c>
      <c r="F82433" t="s">
        <v>7391</v>
      </c>
      <c r="G82433" t="s">
        <v>29993</v>
      </c>
      <c r="H82433" s="1">
        <v>45076.504305555558</v>
      </c>
      <c r="I82433" t="s">
        <v>70</v>
      </c>
      <c r="J82433" t="s">
        <v>67</v>
      </c>
      <c r="K82433" t="s">
        <v>67</v>
      </c>
      <c r="L82433" t="s">
        <v>67</v>
      </c>
      <c r="M82433" t="s">
        <v>67</v>
      </c>
      <c r="N82433" t="s">
        <v>67</v>
      </c>
      <c r="O82433" t="s">
        <v>67</v>
      </c>
    </row>
    <row r="82434" spans="1:15" x14ac:dyDescent="0.25">
      <c r="A82434">
        <v>20578188</v>
      </c>
      <c r="D82434" t="s">
        <v>84</v>
      </c>
      <c r="E82434" t="s">
        <v>67</v>
      </c>
      <c r="F82434" t="s">
        <v>182</v>
      </c>
      <c r="G82434" t="s">
        <v>67</v>
      </c>
      <c r="H82434" s="1">
        <v>45076.558761574073</v>
      </c>
      <c r="I82434" t="s">
        <v>70</v>
      </c>
      <c r="J82434">
        <v>26209573</v>
      </c>
      <c r="K82434" t="s">
        <v>7774</v>
      </c>
      <c r="L82434" s="1">
        <v>45075.632037037038</v>
      </c>
      <c r="M82434" s="1">
        <v>45076.559178240743</v>
      </c>
      <c r="N82434" t="s">
        <v>67</v>
      </c>
      <c r="O82434" t="s">
        <v>67</v>
      </c>
    </row>
    <row r="82435" spans="1:15" x14ac:dyDescent="0.25">
      <c r="A82435">
        <v>20578190</v>
      </c>
      <c r="D82435" t="s">
        <v>84</v>
      </c>
      <c r="E82435" t="s">
        <v>67</v>
      </c>
      <c r="F82435" t="s">
        <v>7291</v>
      </c>
      <c r="G82435" t="s">
        <v>67</v>
      </c>
      <c r="H82435" s="1">
        <v>45076.489652777775</v>
      </c>
      <c r="I82435" t="s">
        <v>70</v>
      </c>
      <c r="J82435">
        <v>26146965</v>
      </c>
      <c r="K82435" t="s">
        <v>36004</v>
      </c>
      <c r="L82435" s="1">
        <v>45075.596099537041</v>
      </c>
      <c r="M82435" s="1">
        <v>45076.489918981482</v>
      </c>
      <c r="N82435" t="s">
        <v>67</v>
      </c>
      <c r="O82435" t="s">
        <v>67</v>
      </c>
    </row>
    <row r="82436" spans="1:15" x14ac:dyDescent="0.25">
      <c r="A82436">
        <v>20578191</v>
      </c>
      <c r="D82436" t="s">
        <v>84</v>
      </c>
      <c r="E82436">
        <v>10471</v>
      </c>
      <c r="F82436" t="s">
        <v>182</v>
      </c>
      <c r="G82436" t="s">
        <v>67</v>
      </c>
      <c r="H82436" s="1">
        <v>45076.524884259263</v>
      </c>
      <c r="I82436" t="s">
        <v>66</v>
      </c>
      <c r="J82436">
        <v>26209574</v>
      </c>
      <c r="K82436" t="s">
        <v>7774</v>
      </c>
      <c r="L82436" s="1">
        <v>45075.634351851855</v>
      </c>
      <c r="M82436" t="s">
        <v>67</v>
      </c>
      <c r="N82436" s="1">
        <v>45076.525057870371</v>
      </c>
      <c r="O82436" t="s">
        <v>67</v>
      </c>
    </row>
    <row r="82437" spans="1:15" x14ac:dyDescent="0.25">
      <c r="A82437">
        <v>20578192</v>
      </c>
      <c r="B82437" t="s">
        <v>57816</v>
      </c>
      <c r="C82437" t="s">
        <v>9066</v>
      </c>
      <c r="D82437" t="s">
        <v>84</v>
      </c>
      <c r="E82437" t="s">
        <v>67</v>
      </c>
      <c r="F82437" t="s">
        <v>7294</v>
      </c>
      <c r="G82437" t="s">
        <v>67</v>
      </c>
      <c r="H82437" s="1">
        <v>45076.585474537038</v>
      </c>
      <c r="I82437" t="s">
        <v>70</v>
      </c>
      <c r="J82437">
        <v>26141463</v>
      </c>
      <c r="K82437" t="s">
        <v>7427</v>
      </c>
      <c r="L82437" s="1">
        <v>45067.446087962962</v>
      </c>
      <c r="M82437" s="1">
        <v>45076.585520833331</v>
      </c>
      <c r="N82437" t="s">
        <v>67</v>
      </c>
      <c r="O82437" t="s">
        <v>67</v>
      </c>
    </row>
    <row r="82438" spans="1:15" x14ac:dyDescent="0.25">
      <c r="A82438">
        <v>20578193</v>
      </c>
      <c r="D82438" t="s">
        <v>84</v>
      </c>
      <c r="E82438">
        <v>10471</v>
      </c>
      <c r="F82438" t="s">
        <v>182</v>
      </c>
      <c r="G82438" t="s">
        <v>67</v>
      </c>
      <c r="H82438" s="1">
        <v>45076.515682870369</v>
      </c>
      <c r="I82438" t="s">
        <v>70</v>
      </c>
      <c r="J82438">
        <v>26209575</v>
      </c>
      <c r="K82438" t="s">
        <v>7774</v>
      </c>
      <c r="L82438" s="1">
        <v>45075.647893518515</v>
      </c>
      <c r="M82438" s="1">
        <v>45086.550081018519</v>
      </c>
      <c r="N82438" s="1">
        <v>45076.515844907408</v>
      </c>
      <c r="O82438" s="1">
        <v>45086</v>
      </c>
    </row>
    <row r="82439" spans="1:15" x14ac:dyDescent="0.25">
      <c r="A82439">
        <v>20578194</v>
      </c>
      <c r="D82439" t="s">
        <v>84</v>
      </c>
      <c r="E82439">
        <v>10471</v>
      </c>
      <c r="F82439" t="s">
        <v>7291</v>
      </c>
      <c r="G82439" t="s">
        <v>29993</v>
      </c>
      <c r="H82439" s="1">
        <v>45076.505937499998</v>
      </c>
      <c r="I82439" t="s">
        <v>70</v>
      </c>
      <c r="J82439">
        <v>26146964</v>
      </c>
      <c r="K82439" t="s">
        <v>36004</v>
      </c>
      <c r="L82439" s="1">
        <v>45075.592534722222</v>
      </c>
      <c r="M82439" s="1">
        <v>45076.506261574075</v>
      </c>
      <c r="N82439" t="s">
        <v>67</v>
      </c>
      <c r="O82439" t="s">
        <v>67</v>
      </c>
    </row>
    <row r="82440" spans="1:15" x14ac:dyDescent="0.25">
      <c r="A82440">
        <v>20578195</v>
      </c>
      <c r="B82440" t="s">
        <v>4609</v>
      </c>
      <c r="C82440" t="s">
        <v>9066</v>
      </c>
      <c r="D82440" t="s">
        <v>84</v>
      </c>
      <c r="E82440" t="s">
        <v>67</v>
      </c>
      <c r="F82440" t="s">
        <v>7294</v>
      </c>
      <c r="G82440" t="s">
        <v>67</v>
      </c>
      <c r="H82440" s="1">
        <v>45076.581076388888</v>
      </c>
      <c r="I82440" t="s">
        <v>66</v>
      </c>
      <c r="J82440">
        <v>26141462</v>
      </c>
      <c r="K82440" t="s">
        <v>7427</v>
      </c>
      <c r="L82440" s="1">
        <v>45067.445196759261</v>
      </c>
      <c r="M82440" t="s">
        <v>67</v>
      </c>
      <c r="N82440" s="1">
        <v>45076.58148148148</v>
      </c>
      <c r="O82440" t="s">
        <v>67</v>
      </c>
    </row>
    <row r="82441" spans="1:15" x14ac:dyDescent="0.25">
      <c r="A82441">
        <v>20578598</v>
      </c>
      <c r="B82441" t="s">
        <v>24969</v>
      </c>
      <c r="C82441" t="s">
        <v>43668</v>
      </c>
      <c r="D82441" t="s">
        <v>94</v>
      </c>
      <c r="E82441">
        <v>10031</v>
      </c>
      <c r="F82441" t="s">
        <v>1830</v>
      </c>
      <c r="G82441" t="s">
        <v>38883</v>
      </c>
      <c r="H82441" s="1">
        <v>45077.291446759256</v>
      </c>
      <c r="I82441" t="s">
        <v>70</v>
      </c>
      <c r="J82441">
        <v>26188928</v>
      </c>
      <c r="K82441" t="s">
        <v>10362</v>
      </c>
      <c r="L82441" s="1">
        <v>45072.461805555555</v>
      </c>
      <c r="M82441" s="1">
        <v>45077.474305555559</v>
      </c>
      <c r="N82441" s="1">
        <v>45077.473611111112</v>
      </c>
      <c r="O82441" s="1">
        <v>45077</v>
      </c>
    </row>
    <row r="82442" spans="1:15" x14ac:dyDescent="0.25">
      <c r="A82442">
        <v>20578999</v>
      </c>
      <c r="B82442" t="s">
        <v>53483</v>
      </c>
      <c r="C82442" t="s">
        <v>3245</v>
      </c>
      <c r="D82442" t="s">
        <v>65</v>
      </c>
      <c r="E82442">
        <v>11385</v>
      </c>
      <c r="F82442" t="s">
        <v>75</v>
      </c>
      <c r="G82442" t="s">
        <v>7569</v>
      </c>
      <c r="H82442" s="1">
        <v>45076.532013888886</v>
      </c>
      <c r="I82442" t="s">
        <v>66</v>
      </c>
      <c r="J82442">
        <v>25925294</v>
      </c>
      <c r="K82442" t="s">
        <v>7572</v>
      </c>
      <c r="L82442" s="1">
        <v>45041.342372685183</v>
      </c>
      <c r="M82442" s="1">
        <v>45076.532118055555</v>
      </c>
      <c r="N82442" s="1">
        <v>45152.362500000003</v>
      </c>
      <c r="O82442" t="s">
        <v>67</v>
      </c>
    </row>
    <row r="82443" spans="1:15" x14ac:dyDescent="0.25">
      <c r="A82443">
        <v>20579000</v>
      </c>
      <c r="B82443" t="s">
        <v>9911</v>
      </c>
      <c r="C82443" t="s">
        <v>21517</v>
      </c>
      <c r="D82443" t="s">
        <v>65</v>
      </c>
      <c r="E82443">
        <v>11385</v>
      </c>
      <c r="F82443" t="s">
        <v>75</v>
      </c>
      <c r="G82443" t="s">
        <v>7569</v>
      </c>
      <c r="H82443" s="1">
        <v>45076.542731481481</v>
      </c>
      <c r="I82443" t="s">
        <v>70</v>
      </c>
      <c r="J82443">
        <v>25923287</v>
      </c>
      <c r="K82443" t="s">
        <v>7572</v>
      </c>
      <c r="L82443" s="1">
        <v>45040.611226851855</v>
      </c>
      <c r="M82443" s="1">
        <v>45076.542905092596</v>
      </c>
      <c r="N82443" t="s">
        <v>67</v>
      </c>
      <c r="O82443" t="s">
        <v>67</v>
      </c>
    </row>
    <row r="82444" spans="1:15" x14ac:dyDescent="0.25">
      <c r="A82444">
        <v>20579001</v>
      </c>
      <c r="B82444" t="s">
        <v>46452</v>
      </c>
      <c r="C82444" t="s">
        <v>8732</v>
      </c>
      <c r="D82444" t="s">
        <v>65</v>
      </c>
      <c r="E82444">
        <v>11385</v>
      </c>
      <c r="F82444" t="s">
        <v>75</v>
      </c>
      <c r="G82444" t="s">
        <v>55230</v>
      </c>
      <c r="H82444" s="1">
        <v>45076.624212962961</v>
      </c>
      <c r="I82444" t="s">
        <v>66</v>
      </c>
      <c r="J82444">
        <v>26051243</v>
      </c>
      <c r="K82444" t="s">
        <v>7572</v>
      </c>
      <c r="L82444" s="1">
        <v>45056.93546296296</v>
      </c>
      <c r="M82444" s="1">
        <v>45076.624652777777</v>
      </c>
      <c r="N82444" s="1">
        <v>45197.515972222223</v>
      </c>
      <c r="O82444" t="s">
        <v>67</v>
      </c>
    </row>
    <row r="82445" spans="1:15" x14ac:dyDescent="0.25">
      <c r="A82445">
        <v>20579002</v>
      </c>
      <c r="B82445" t="s">
        <v>57817</v>
      </c>
      <c r="C82445" t="s">
        <v>881</v>
      </c>
      <c r="D82445" t="s">
        <v>65</v>
      </c>
      <c r="E82445">
        <v>11385</v>
      </c>
      <c r="F82445" t="s">
        <v>75</v>
      </c>
      <c r="G82445" t="s">
        <v>55230</v>
      </c>
      <c r="H82445" s="1">
        <v>45076.616238425922</v>
      </c>
      <c r="I82445" t="s">
        <v>66</v>
      </c>
      <c r="J82445">
        <v>26099506</v>
      </c>
      <c r="K82445" t="s">
        <v>7572</v>
      </c>
      <c r="L82445" s="1">
        <v>45062.598900462966</v>
      </c>
      <c r="M82445" s="1">
        <v>45076.616550925923</v>
      </c>
      <c r="N82445" s="1">
        <v>45196.334027777775</v>
      </c>
      <c r="O82445" t="s">
        <v>67</v>
      </c>
    </row>
    <row r="82446" spans="1:15" x14ac:dyDescent="0.25">
      <c r="A82446">
        <v>20579003</v>
      </c>
      <c r="B82446" t="s">
        <v>15797</v>
      </c>
      <c r="C82446" t="s">
        <v>8732</v>
      </c>
      <c r="D82446" t="s">
        <v>65</v>
      </c>
      <c r="E82446">
        <v>11385</v>
      </c>
      <c r="F82446" t="s">
        <v>75</v>
      </c>
      <c r="G82446" t="s">
        <v>7569</v>
      </c>
      <c r="H82446" s="1">
        <v>45076.621331018519</v>
      </c>
      <c r="I82446" t="s">
        <v>66</v>
      </c>
      <c r="J82446">
        <v>26018121</v>
      </c>
      <c r="K82446" t="s">
        <v>7572</v>
      </c>
      <c r="L82446" s="1">
        <v>45052.518437500003</v>
      </c>
      <c r="M82446" s="1">
        <v>45076.621516203704</v>
      </c>
      <c r="N82446" s="1">
        <v>45152.373611111114</v>
      </c>
      <c r="O82446" t="s">
        <v>67</v>
      </c>
    </row>
    <row r="82447" spans="1:15" x14ac:dyDescent="0.25">
      <c r="A82447">
        <v>20579004</v>
      </c>
      <c r="B82447" t="s">
        <v>57818</v>
      </c>
      <c r="C82447" t="s">
        <v>8766</v>
      </c>
      <c r="D82447" t="s">
        <v>65</v>
      </c>
      <c r="E82447">
        <v>11385</v>
      </c>
      <c r="F82447" t="s">
        <v>75</v>
      </c>
      <c r="G82447" t="s">
        <v>7569</v>
      </c>
      <c r="H82447" s="1">
        <v>45076.522997685184</v>
      </c>
      <c r="I82447" t="s">
        <v>70</v>
      </c>
      <c r="J82447">
        <v>26022910</v>
      </c>
      <c r="K82447" t="s">
        <v>7572</v>
      </c>
      <c r="L82447" s="1">
        <v>45054.38045138889</v>
      </c>
      <c r="M82447" s="1">
        <v>45076.523136574076</v>
      </c>
      <c r="N82447" t="s">
        <v>67</v>
      </c>
      <c r="O82447" t="s">
        <v>67</v>
      </c>
    </row>
    <row r="82448" spans="1:15" x14ac:dyDescent="0.25">
      <c r="A82448">
        <v>20579408</v>
      </c>
      <c r="B82448" t="s">
        <v>1097</v>
      </c>
      <c r="C82448" t="s">
        <v>301</v>
      </c>
      <c r="D82448" t="s">
        <v>94</v>
      </c>
      <c r="E82448">
        <v>10021</v>
      </c>
      <c r="F82448" t="s">
        <v>7274</v>
      </c>
      <c r="G82448" t="s">
        <v>57819</v>
      </c>
      <c r="H82448" s="1">
        <v>45077.322280092594</v>
      </c>
      <c r="I82448" t="s">
        <v>70</v>
      </c>
      <c r="J82448">
        <v>26219261</v>
      </c>
      <c r="K82448" t="s">
        <v>7283</v>
      </c>
      <c r="L82448" s="1">
        <v>45076.750694444447</v>
      </c>
      <c r="M82448" s="1">
        <v>45077.474999999999</v>
      </c>
      <c r="N82448" s="1">
        <v>45077.474999999999</v>
      </c>
      <c r="O82448" s="1">
        <v>45077</v>
      </c>
    </row>
    <row r="82449" spans="1:15" x14ac:dyDescent="0.25">
      <c r="A82449">
        <v>20579434</v>
      </c>
      <c r="B82449" t="s">
        <v>596</v>
      </c>
      <c r="C82449" t="s">
        <v>505</v>
      </c>
      <c r="D82449" t="s">
        <v>94</v>
      </c>
      <c r="E82449">
        <v>10016</v>
      </c>
      <c r="F82449" t="s">
        <v>1830</v>
      </c>
      <c r="G82449" t="s">
        <v>38883</v>
      </c>
      <c r="H82449" s="1">
        <v>45077.342569444445</v>
      </c>
      <c r="I82449" t="s">
        <v>70</v>
      </c>
      <c r="J82449">
        <v>26080376</v>
      </c>
      <c r="K82449" t="s">
        <v>10362</v>
      </c>
      <c r="L82449" s="1">
        <v>45060.479861111111</v>
      </c>
      <c r="M82449" s="1">
        <v>45077.472916666666</v>
      </c>
      <c r="N82449" t="s">
        <v>67</v>
      </c>
      <c r="O82449" t="s">
        <v>67</v>
      </c>
    </row>
    <row r="82450" spans="1:15" x14ac:dyDescent="0.25">
      <c r="A82450">
        <v>20579446</v>
      </c>
      <c r="B82450" t="s">
        <v>21429</v>
      </c>
      <c r="C82450" t="s">
        <v>8637</v>
      </c>
      <c r="D82450" t="s">
        <v>65</v>
      </c>
      <c r="E82450">
        <v>11367</v>
      </c>
      <c r="F82450" t="s">
        <v>7294</v>
      </c>
      <c r="G82450" t="s">
        <v>67</v>
      </c>
      <c r="H82450" s="1">
        <v>45077</v>
      </c>
      <c r="I82450" t="s">
        <v>70</v>
      </c>
      <c r="J82450">
        <v>26202155</v>
      </c>
      <c r="K82450" t="s">
        <v>7325</v>
      </c>
      <c r="L82450" s="1">
        <v>45074.356249999997</v>
      </c>
      <c r="M82450" s="1">
        <v>45079.518750000003</v>
      </c>
      <c r="N82450" s="1">
        <v>45077.363194444442</v>
      </c>
      <c r="O82450" s="1">
        <v>45079</v>
      </c>
    </row>
    <row r="82451" spans="1:15" x14ac:dyDescent="0.25">
      <c r="A82451">
        <v>20579448</v>
      </c>
      <c r="B82451" t="s">
        <v>27245</v>
      </c>
      <c r="C82451" t="s">
        <v>5618</v>
      </c>
      <c r="D82451" t="s">
        <v>65</v>
      </c>
      <c r="E82451">
        <v>11435</v>
      </c>
      <c r="F82451" t="s">
        <v>7294</v>
      </c>
      <c r="G82451" t="s">
        <v>67</v>
      </c>
      <c r="H82451" s="1">
        <v>45077</v>
      </c>
      <c r="I82451" t="s">
        <v>70</v>
      </c>
      <c r="J82451">
        <v>26219255</v>
      </c>
      <c r="K82451" t="s">
        <v>7427</v>
      </c>
      <c r="L82451" s="1">
        <v>45076.740972222222</v>
      </c>
      <c r="M82451" t="s">
        <v>67</v>
      </c>
      <c r="N82451" t="s">
        <v>67</v>
      </c>
      <c r="O82451" t="s">
        <v>67</v>
      </c>
    </row>
    <row r="82452" spans="1:15" x14ac:dyDescent="0.25">
      <c r="A82452">
        <v>20579449</v>
      </c>
      <c r="B82452" t="s">
        <v>57820</v>
      </c>
      <c r="C82452" t="s">
        <v>15301</v>
      </c>
      <c r="D82452" t="s">
        <v>65</v>
      </c>
      <c r="E82452">
        <v>11435</v>
      </c>
      <c r="F82452" t="s">
        <v>7291</v>
      </c>
      <c r="G82452" t="s">
        <v>67</v>
      </c>
      <c r="H82452" s="1">
        <v>45077</v>
      </c>
      <c r="I82452" t="s">
        <v>70</v>
      </c>
      <c r="J82452">
        <v>26167472</v>
      </c>
      <c r="K82452" t="s">
        <v>7321</v>
      </c>
      <c r="L82452" s="1">
        <v>45070.39166666667</v>
      </c>
      <c r="M82452" t="s">
        <v>67</v>
      </c>
      <c r="N82452" t="s">
        <v>67</v>
      </c>
      <c r="O82452" t="s">
        <v>67</v>
      </c>
    </row>
    <row r="82453" spans="1:15" x14ac:dyDescent="0.25">
      <c r="A82453">
        <v>20579450</v>
      </c>
      <c r="B82453" t="s">
        <v>9348</v>
      </c>
      <c r="C82453" t="s">
        <v>2972</v>
      </c>
      <c r="D82453" t="s">
        <v>65</v>
      </c>
      <c r="E82453">
        <v>11357</v>
      </c>
      <c r="F82453" t="s">
        <v>7291</v>
      </c>
      <c r="G82453" t="s">
        <v>57821</v>
      </c>
      <c r="H82453" s="1">
        <v>45077</v>
      </c>
      <c r="I82453" t="s">
        <v>66</v>
      </c>
      <c r="J82453">
        <v>26216301</v>
      </c>
      <c r="K82453" t="s">
        <v>7313</v>
      </c>
      <c r="L82453" s="1">
        <v>45076.435416666667</v>
      </c>
      <c r="M82453" t="s">
        <v>67</v>
      </c>
      <c r="N82453" s="1">
        <v>45077.409722222219</v>
      </c>
      <c r="O82453" t="s">
        <v>67</v>
      </c>
    </row>
    <row r="82454" spans="1:15" x14ac:dyDescent="0.25">
      <c r="A82454">
        <v>20580240</v>
      </c>
      <c r="D82454" t="s">
        <v>94</v>
      </c>
      <c r="E82454">
        <v>10035</v>
      </c>
      <c r="F82454" t="s">
        <v>182</v>
      </c>
      <c r="G82454" t="s">
        <v>9595</v>
      </c>
      <c r="H82454" s="1">
        <v>45076</v>
      </c>
      <c r="I82454" t="s">
        <v>70</v>
      </c>
      <c r="J82454">
        <v>26126604</v>
      </c>
      <c r="K82454" t="s">
        <v>7269</v>
      </c>
      <c r="L82454" s="1">
        <v>45065.392361111109</v>
      </c>
      <c r="M82454" s="1">
        <v>45076.511805555558</v>
      </c>
      <c r="N82454" s="1">
        <v>45077.4</v>
      </c>
      <c r="O82454" s="1">
        <v>45127</v>
      </c>
    </row>
    <row r="82455" spans="1:15" x14ac:dyDescent="0.25">
      <c r="A82455">
        <v>20580241</v>
      </c>
      <c r="B82455" t="s">
        <v>26670</v>
      </c>
      <c r="C82455" t="s">
        <v>1137</v>
      </c>
      <c r="D82455" t="s">
        <v>65</v>
      </c>
      <c r="E82455">
        <v>11432</v>
      </c>
      <c r="F82455" t="s">
        <v>7291</v>
      </c>
      <c r="G82455" t="s">
        <v>67</v>
      </c>
      <c r="H82455" s="1">
        <v>45077</v>
      </c>
      <c r="I82455" t="s">
        <v>66</v>
      </c>
      <c r="J82455">
        <v>26188589</v>
      </c>
      <c r="K82455" t="s">
        <v>7313</v>
      </c>
      <c r="L82455" s="1">
        <v>45072.57916666667</v>
      </c>
      <c r="M82455" t="s">
        <v>67</v>
      </c>
      <c r="N82455" s="1">
        <v>45077.406944444447</v>
      </c>
      <c r="O82455" t="s">
        <v>67</v>
      </c>
    </row>
    <row r="82456" spans="1:15" x14ac:dyDescent="0.25">
      <c r="A82456">
        <v>20580641</v>
      </c>
      <c r="B82456" t="s">
        <v>12496</v>
      </c>
      <c r="C82456" t="s">
        <v>53824</v>
      </c>
      <c r="D82456" t="s">
        <v>65</v>
      </c>
      <c r="E82456">
        <v>11362</v>
      </c>
      <c r="F82456" t="s">
        <v>7274</v>
      </c>
      <c r="G82456" t="s">
        <v>57822</v>
      </c>
      <c r="H82456" s="1">
        <v>45077.339444444442</v>
      </c>
      <c r="I82456" t="s">
        <v>70</v>
      </c>
      <c r="J82456">
        <v>26221757</v>
      </c>
      <c r="K82456" t="s">
        <v>7306</v>
      </c>
      <c r="L82456" s="1">
        <v>45076.81527777778</v>
      </c>
      <c r="M82456" s="1">
        <v>45133.592361111114</v>
      </c>
      <c r="N82456" s="1">
        <v>45077.340277777781</v>
      </c>
      <c r="O82456" s="1">
        <v>45133</v>
      </c>
    </row>
    <row r="82457" spans="1:15" x14ac:dyDescent="0.25">
      <c r="A82457">
        <v>20580666</v>
      </c>
      <c r="D82457" t="s">
        <v>65</v>
      </c>
      <c r="E82457">
        <v>11365</v>
      </c>
      <c r="F82457" t="s">
        <v>7294</v>
      </c>
      <c r="G82457" t="s">
        <v>57823</v>
      </c>
      <c r="H82457" s="1">
        <v>45077.349131944444</v>
      </c>
      <c r="I82457" t="s">
        <v>66</v>
      </c>
      <c r="J82457">
        <v>26146979</v>
      </c>
      <c r="K82457" t="s">
        <v>7427</v>
      </c>
      <c r="L82457" s="1">
        <v>45076.522222222222</v>
      </c>
      <c r="M82457" t="s">
        <v>67</v>
      </c>
      <c r="N82457" s="1">
        <v>45077.351527777777</v>
      </c>
      <c r="O82457" t="s">
        <v>67</v>
      </c>
    </row>
    <row r="82458" spans="1:15" x14ac:dyDescent="0.25">
      <c r="A82458">
        <v>20580667</v>
      </c>
      <c r="D82458" t="s">
        <v>65</v>
      </c>
      <c r="E82458">
        <v>11365</v>
      </c>
      <c r="F82458" t="s">
        <v>7294</v>
      </c>
      <c r="G82458" t="s">
        <v>57824</v>
      </c>
      <c r="H82458" s="1">
        <v>45077.356712962966</v>
      </c>
      <c r="I82458" t="s">
        <v>66</v>
      </c>
      <c r="J82458">
        <v>26146979</v>
      </c>
      <c r="K82458" t="s">
        <v>7427</v>
      </c>
      <c r="L82458" s="1">
        <v>45076.522222222222</v>
      </c>
      <c r="M82458" t="s">
        <v>67</v>
      </c>
      <c r="N82458" s="1">
        <v>45077.359201388892</v>
      </c>
      <c r="O82458" t="s">
        <v>67</v>
      </c>
    </row>
    <row r="82459" spans="1:15" x14ac:dyDescent="0.25">
      <c r="A82459">
        <v>20580668</v>
      </c>
      <c r="D82459" t="s">
        <v>65</v>
      </c>
      <c r="E82459">
        <v>11365</v>
      </c>
      <c r="F82459" t="s">
        <v>7274</v>
      </c>
      <c r="G82459" t="s">
        <v>57825</v>
      </c>
      <c r="H82459" s="1">
        <v>45077.364259259259</v>
      </c>
      <c r="I82459" t="s">
        <v>70</v>
      </c>
      <c r="J82459" t="s">
        <v>67</v>
      </c>
      <c r="K82459" t="s">
        <v>67</v>
      </c>
      <c r="L82459" t="s">
        <v>67</v>
      </c>
      <c r="M82459" t="s">
        <v>67</v>
      </c>
      <c r="N82459" s="1">
        <v>45077.366666666669</v>
      </c>
      <c r="O82459" s="1">
        <v>45078</v>
      </c>
    </row>
    <row r="82460" spans="1:15" x14ac:dyDescent="0.25">
      <c r="A82460">
        <v>20580695</v>
      </c>
      <c r="D82460" t="s">
        <v>65</v>
      </c>
      <c r="E82460">
        <v>11365</v>
      </c>
      <c r="F82460" t="s">
        <v>7291</v>
      </c>
      <c r="G82460" t="s">
        <v>57826</v>
      </c>
      <c r="H82460" s="1">
        <v>45077.382939814815</v>
      </c>
      <c r="I82460" t="s">
        <v>70</v>
      </c>
      <c r="J82460" t="s">
        <v>67</v>
      </c>
      <c r="K82460" t="s">
        <v>67</v>
      </c>
      <c r="L82460" t="s">
        <v>67</v>
      </c>
      <c r="M82460" t="s">
        <v>67</v>
      </c>
      <c r="N82460" s="1">
        <v>45077.384027777778</v>
      </c>
      <c r="O82460" s="1">
        <v>45078</v>
      </c>
    </row>
    <row r="82461" spans="1:15" x14ac:dyDescent="0.25">
      <c r="A82461">
        <v>20580709</v>
      </c>
      <c r="B82461" t="s">
        <v>1909</v>
      </c>
      <c r="C82461" t="s">
        <v>18301</v>
      </c>
      <c r="D82461" t="s">
        <v>94</v>
      </c>
      <c r="E82461">
        <v>10023</v>
      </c>
      <c r="F82461" t="s">
        <v>7291</v>
      </c>
      <c r="G82461" t="s">
        <v>57827</v>
      </c>
      <c r="H82461" s="1">
        <v>45077.393287037034</v>
      </c>
      <c r="I82461" t="s">
        <v>70</v>
      </c>
      <c r="J82461" t="s">
        <v>67</v>
      </c>
      <c r="K82461" t="s">
        <v>67</v>
      </c>
      <c r="L82461" t="s">
        <v>67</v>
      </c>
      <c r="M82461" t="s">
        <v>67</v>
      </c>
      <c r="N82461" s="1">
        <v>45077.393750000003</v>
      </c>
      <c r="O82461" s="1">
        <v>45104</v>
      </c>
    </row>
    <row r="82462" spans="1:15" x14ac:dyDescent="0.25">
      <c r="A82462">
        <v>20580727</v>
      </c>
      <c r="B82462" t="s">
        <v>5389</v>
      </c>
      <c r="C82462" t="s">
        <v>1345</v>
      </c>
      <c r="D82462" t="s">
        <v>84</v>
      </c>
      <c r="E82462">
        <v>10460</v>
      </c>
      <c r="F82462" t="s">
        <v>182</v>
      </c>
      <c r="G82462" t="s">
        <v>67</v>
      </c>
      <c r="H82462" s="1">
        <v>45077.352847222224</v>
      </c>
      <c r="I82462" t="s">
        <v>70</v>
      </c>
      <c r="J82462">
        <v>26215945</v>
      </c>
      <c r="K82462" t="s">
        <v>7491</v>
      </c>
      <c r="L82462" s="1">
        <v>45076.559016203704</v>
      </c>
      <c r="M82462" s="1">
        <v>45077.352951388886</v>
      </c>
      <c r="N82462" t="s">
        <v>67</v>
      </c>
      <c r="O82462" t="s">
        <v>67</v>
      </c>
    </row>
    <row r="82463" spans="1:15" x14ac:dyDescent="0.25">
      <c r="A82463">
        <v>20580728</v>
      </c>
      <c r="B82463" t="s">
        <v>755</v>
      </c>
      <c r="C82463" t="s">
        <v>1374</v>
      </c>
      <c r="D82463" t="s">
        <v>84</v>
      </c>
      <c r="E82463">
        <v>10473</v>
      </c>
      <c r="F82463" t="s">
        <v>7274</v>
      </c>
      <c r="G82463" t="s">
        <v>57828</v>
      </c>
      <c r="H82463" s="1">
        <v>45077.402222222219</v>
      </c>
      <c r="I82463" t="s">
        <v>70</v>
      </c>
      <c r="J82463">
        <v>26312582</v>
      </c>
      <c r="K82463" t="s">
        <v>7283</v>
      </c>
      <c r="L82463" s="1">
        <v>45087.299305555556</v>
      </c>
      <c r="M82463" s="1">
        <v>45089.426388888889</v>
      </c>
      <c r="N82463" s="1">
        <v>45077.402685185189</v>
      </c>
      <c r="O82463" s="1">
        <v>45113</v>
      </c>
    </row>
    <row r="82464" spans="1:15" x14ac:dyDescent="0.25">
      <c r="A82464">
        <v>20580734</v>
      </c>
      <c r="B82464" t="s">
        <v>2641</v>
      </c>
      <c r="C82464" t="s">
        <v>8383</v>
      </c>
      <c r="D82464" t="s">
        <v>191</v>
      </c>
      <c r="E82464">
        <v>10312</v>
      </c>
      <c r="F82464" t="s">
        <v>7291</v>
      </c>
      <c r="G82464" t="s">
        <v>67</v>
      </c>
      <c r="H82464" s="1">
        <v>45077.40898148148</v>
      </c>
      <c r="I82464" t="s">
        <v>66</v>
      </c>
      <c r="J82464" t="s">
        <v>67</v>
      </c>
      <c r="K82464" t="s">
        <v>67</v>
      </c>
      <c r="L82464" t="s">
        <v>67</v>
      </c>
      <c r="M82464" t="s">
        <v>67</v>
      </c>
      <c r="N82464" s="1">
        <v>45077.409560185188</v>
      </c>
      <c r="O82464" t="s">
        <v>67</v>
      </c>
    </row>
    <row r="82465" spans="1:15" x14ac:dyDescent="0.25">
      <c r="A82465">
        <v>20580735</v>
      </c>
      <c r="B82465" t="s">
        <v>184</v>
      </c>
      <c r="C82465" t="s">
        <v>5596</v>
      </c>
      <c r="D82465" t="s">
        <v>191</v>
      </c>
      <c r="E82465">
        <v>10312</v>
      </c>
      <c r="F82465" t="s">
        <v>182</v>
      </c>
      <c r="G82465" t="s">
        <v>67</v>
      </c>
      <c r="H82465" s="1">
        <v>45077.397800925923</v>
      </c>
      <c r="I82465" t="s">
        <v>70</v>
      </c>
      <c r="J82465">
        <v>26139777</v>
      </c>
      <c r="K82465" t="s">
        <v>7792</v>
      </c>
      <c r="L82465" s="1">
        <v>45067.018750000003</v>
      </c>
      <c r="M82465" s="1">
        <v>45077.397916666669</v>
      </c>
      <c r="N82465" t="s">
        <v>67</v>
      </c>
      <c r="O82465" t="s">
        <v>67</v>
      </c>
    </row>
    <row r="82466" spans="1:15" x14ac:dyDescent="0.25">
      <c r="A82466">
        <v>20580736</v>
      </c>
      <c r="B82466" t="s">
        <v>4620</v>
      </c>
      <c r="C82466" t="s">
        <v>8383</v>
      </c>
      <c r="D82466" t="s">
        <v>191</v>
      </c>
      <c r="E82466">
        <v>10312</v>
      </c>
      <c r="F82466" t="s">
        <v>7291</v>
      </c>
      <c r="G82466" t="s">
        <v>67</v>
      </c>
      <c r="H82466" s="1">
        <v>45077.406967592593</v>
      </c>
      <c r="I82466" t="s">
        <v>70</v>
      </c>
      <c r="J82466">
        <v>26117797</v>
      </c>
      <c r="K82466" t="s">
        <v>7313</v>
      </c>
      <c r="L82466" s="1">
        <v>45064.511805555558</v>
      </c>
      <c r="M82466" s="1">
        <v>45257.535416666666</v>
      </c>
      <c r="N82466" s="1">
        <v>45077.406944444447</v>
      </c>
      <c r="O82466" t="s">
        <v>67</v>
      </c>
    </row>
    <row r="82467" spans="1:15" x14ac:dyDescent="0.25">
      <c r="A82467">
        <v>20580748</v>
      </c>
      <c r="B82467" t="s">
        <v>2104</v>
      </c>
      <c r="C82467" t="s">
        <v>5599</v>
      </c>
      <c r="D82467" t="s">
        <v>191</v>
      </c>
      <c r="E82467">
        <v>10312</v>
      </c>
      <c r="F82467" t="s">
        <v>7274</v>
      </c>
      <c r="G82467" t="s">
        <v>67</v>
      </c>
      <c r="H82467" s="1">
        <v>45077.418136574073</v>
      </c>
      <c r="I82467" t="s">
        <v>70</v>
      </c>
      <c r="J82467">
        <v>26088970</v>
      </c>
      <c r="K82467" t="s">
        <v>7432</v>
      </c>
      <c r="L82467" s="1">
        <v>45061.558333333334</v>
      </c>
      <c r="M82467" s="1">
        <v>45077.418553240743</v>
      </c>
      <c r="N82467" t="s">
        <v>67</v>
      </c>
      <c r="O82467" t="s">
        <v>67</v>
      </c>
    </row>
    <row r="82468" spans="1:15" x14ac:dyDescent="0.25">
      <c r="A82468">
        <v>20580760</v>
      </c>
      <c r="B82468" t="s">
        <v>548</v>
      </c>
      <c r="C82468" t="s">
        <v>11978</v>
      </c>
      <c r="D82468" t="s">
        <v>191</v>
      </c>
      <c r="E82468">
        <v>10304</v>
      </c>
      <c r="F82468" t="s">
        <v>182</v>
      </c>
      <c r="G82468" t="s">
        <v>67</v>
      </c>
      <c r="H82468" s="1">
        <v>45077.411203703705</v>
      </c>
      <c r="I82468" t="s">
        <v>70</v>
      </c>
      <c r="J82468" t="s">
        <v>67</v>
      </c>
      <c r="K82468" t="s">
        <v>67</v>
      </c>
      <c r="L82468" t="s">
        <v>67</v>
      </c>
      <c r="M82468" t="s">
        <v>67</v>
      </c>
      <c r="N82468" s="1">
        <v>45077.411111111112</v>
      </c>
      <c r="O82468" s="1">
        <v>45078</v>
      </c>
    </row>
    <row r="82469" spans="1:15" x14ac:dyDescent="0.25">
      <c r="A82469">
        <v>20580761</v>
      </c>
      <c r="B82469" t="s">
        <v>2169</v>
      </c>
      <c r="C82469" t="s">
        <v>11978</v>
      </c>
      <c r="D82469" t="s">
        <v>191</v>
      </c>
      <c r="E82469">
        <v>10304</v>
      </c>
      <c r="F82469" t="s">
        <v>7274</v>
      </c>
      <c r="G82469" t="s">
        <v>67</v>
      </c>
      <c r="H82469" s="1">
        <v>45077.409930555557</v>
      </c>
      <c r="I82469" t="s">
        <v>70</v>
      </c>
      <c r="J82469" t="s">
        <v>67</v>
      </c>
      <c r="K82469" t="s">
        <v>67</v>
      </c>
      <c r="L82469" t="s">
        <v>67</v>
      </c>
      <c r="M82469" t="s">
        <v>67</v>
      </c>
      <c r="N82469" s="1">
        <v>45077.409722222219</v>
      </c>
      <c r="O82469" s="1">
        <v>45078</v>
      </c>
    </row>
    <row r="82470" spans="1:15" x14ac:dyDescent="0.25">
      <c r="A82470">
        <v>20580762</v>
      </c>
      <c r="B82470" t="s">
        <v>2169</v>
      </c>
      <c r="C82470" t="s">
        <v>11978</v>
      </c>
      <c r="D82470" t="s">
        <v>191</v>
      </c>
      <c r="E82470">
        <v>10304</v>
      </c>
      <c r="F82470" t="s">
        <v>7294</v>
      </c>
      <c r="G82470" t="s">
        <v>57829</v>
      </c>
      <c r="H82470" s="1">
        <v>45077.41375</v>
      </c>
      <c r="I82470" t="s">
        <v>70</v>
      </c>
      <c r="J82470">
        <v>26197858</v>
      </c>
      <c r="K82470" t="s">
        <v>7639</v>
      </c>
      <c r="L82470" s="1">
        <v>45073.494444444441</v>
      </c>
      <c r="M82470" s="1">
        <v>45085.26458333333</v>
      </c>
      <c r="N82470" s="1">
        <v>45077.413888888892</v>
      </c>
      <c r="O82470" s="1">
        <v>45078</v>
      </c>
    </row>
    <row r="82471" spans="1:15" x14ac:dyDescent="0.25">
      <c r="A82471">
        <v>20580763</v>
      </c>
      <c r="B82471" t="s">
        <v>481</v>
      </c>
      <c r="C82471" t="s">
        <v>4931</v>
      </c>
      <c r="D82471" t="s">
        <v>191</v>
      </c>
      <c r="E82471">
        <v>10314</v>
      </c>
      <c r="F82471" t="s">
        <v>7274</v>
      </c>
      <c r="G82471" t="s">
        <v>57830</v>
      </c>
      <c r="H82471" s="1">
        <v>45077.396655092591</v>
      </c>
      <c r="I82471" t="s">
        <v>70</v>
      </c>
      <c r="J82471">
        <v>26207801</v>
      </c>
      <c r="K82471" t="s">
        <v>7432</v>
      </c>
      <c r="L82471" s="1">
        <v>45075.50277777778</v>
      </c>
      <c r="M82471" s="1">
        <v>45089.339583333334</v>
      </c>
      <c r="N82471" s="1">
        <v>45077.397129629629</v>
      </c>
      <c r="O82471" s="1">
        <v>45086</v>
      </c>
    </row>
    <row r="82472" spans="1:15" x14ac:dyDescent="0.25">
      <c r="A82472">
        <v>20580764</v>
      </c>
      <c r="B82472" t="s">
        <v>862</v>
      </c>
      <c r="C82472" t="s">
        <v>2021</v>
      </c>
      <c r="D82472" t="s">
        <v>191</v>
      </c>
      <c r="E82472">
        <v>10304</v>
      </c>
      <c r="F82472" t="s">
        <v>7291</v>
      </c>
      <c r="G82472" t="s">
        <v>18865</v>
      </c>
      <c r="H82472" s="1">
        <v>45077.422395833331</v>
      </c>
      <c r="I82472" t="s">
        <v>70</v>
      </c>
      <c r="J82472">
        <v>26515159</v>
      </c>
      <c r="K82472" t="s">
        <v>7313</v>
      </c>
      <c r="L82472" s="1">
        <v>45108.507638888892</v>
      </c>
      <c r="M82472" s="1">
        <v>45148.486805555556</v>
      </c>
      <c r="N82472" s="1">
        <v>45077.422222222223</v>
      </c>
      <c r="O82472" s="1">
        <v>45142</v>
      </c>
    </row>
    <row r="82473" spans="1:15" x14ac:dyDescent="0.25">
      <c r="A82473">
        <v>20580771</v>
      </c>
      <c r="B82473" t="s">
        <v>57831</v>
      </c>
      <c r="C82473" t="s">
        <v>6318</v>
      </c>
      <c r="D82473" t="s">
        <v>65</v>
      </c>
      <c r="E82473">
        <v>11357</v>
      </c>
      <c r="F82473" t="s">
        <v>7294</v>
      </c>
      <c r="G82473" t="s">
        <v>67</v>
      </c>
      <c r="H82473" s="1">
        <v>45077</v>
      </c>
      <c r="I82473" t="s">
        <v>70</v>
      </c>
      <c r="J82473">
        <v>26206007</v>
      </c>
      <c r="K82473" t="s">
        <v>7427</v>
      </c>
      <c r="L82473" s="1">
        <v>45074.969444444447</v>
      </c>
      <c r="M82473" s="1">
        <v>45077.436805555553</v>
      </c>
      <c r="N82473" t="s">
        <v>67</v>
      </c>
      <c r="O82473" t="s">
        <v>67</v>
      </c>
    </row>
    <row r="82474" spans="1:15" x14ac:dyDescent="0.25">
      <c r="A82474">
        <v>20580772</v>
      </c>
      <c r="B82474" t="s">
        <v>56683</v>
      </c>
      <c r="C82474" t="s">
        <v>793</v>
      </c>
      <c r="D82474" t="s">
        <v>65</v>
      </c>
      <c r="E82474">
        <v>11423</v>
      </c>
      <c r="F82474" t="s">
        <v>1830</v>
      </c>
      <c r="G82474" t="s">
        <v>67</v>
      </c>
      <c r="H82474" s="1">
        <v>45077</v>
      </c>
      <c r="I82474" t="s">
        <v>70</v>
      </c>
      <c r="J82474">
        <v>25995864</v>
      </c>
      <c r="K82474" t="s">
        <v>7754</v>
      </c>
      <c r="L82474" s="1">
        <v>45049.302083333336</v>
      </c>
      <c r="M82474" s="1">
        <v>45077.447222222225</v>
      </c>
      <c r="N82474" t="s">
        <v>67</v>
      </c>
      <c r="O82474" t="s">
        <v>67</v>
      </c>
    </row>
    <row r="82475" spans="1:15" x14ac:dyDescent="0.25">
      <c r="A82475">
        <v>20580773</v>
      </c>
      <c r="B82475" t="s">
        <v>25128</v>
      </c>
      <c r="C82475" t="s">
        <v>1801</v>
      </c>
      <c r="D82475" t="s">
        <v>65</v>
      </c>
      <c r="E82475">
        <v>11412</v>
      </c>
      <c r="F82475" t="s">
        <v>182</v>
      </c>
      <c r="G82475" t="s">
        <v>67</v>
      </c>
      <c r="H82475" s="1">
        <v>45077</v>
      </c>
      <c r="I82475" t="s">
        <v>66</v>
      </c>
      <c r="J82475">
        <v>26144115</v>
      </c>
      <c r="K82475" t="s">
        <v>7269</v>
      </c>
      <c r="L82475" s="1">
        <v>45067.813194444447</v>
      </c>
      <c r="M82475" t="s">
        <v>67</v>
      </c>
      <c r="N82475" s="1">
        <v>45077.45208333333</v>
      </c>
      <c r="O82475" t="s">
        <v>67</v>
      </c>
    </row>
    <row r="82476" spans="1:15" x14ac:dyDescent="0.25">
      <c r="A82476">
        <v>20580785</v>
      </c>
      <c r="B82476" t="s">
        <v>57832</v>
      </c>
      <c r="C82476" t="s">
        <v>2557</v>
      </c>
      <c r="D82476" t="s">
        <v>65</v>
      </c>
      <c r="E82476">
        <v>11413</v>
      </c>
      <c r="F82476" t="s">
        <v>7294</v>
      </c>
      <c r="G82476" t="s">
        <v>67</v>
      </c>
      <c r="H82476" s="1">
        <v>45077</v>
      </c>
      <c r="I82476" t="s">
        <v>66</v>
      </c>
      <c r="J82476">
        <v>26167511</v>
      </c>
      <c r="K82476" t="s">
        <v>7325</v>
      </c>
      <c r="L82476" s="1">
        <v>45070.479861111111</v>
      </c>
      <c r="M82476" t="s">
        <v>67</v>
      </c>
      <c r="N82476" s="1">
        <v>45077.541666666664</v>
      </c>
      <c r="O82476" t="s">
        <v>67</v>
      </c>
    </row>
    <row r="82477" spans="1:15" x14ac:dyDescent="0.25">
      <c r="A82477">
        <v>20580786</v>
      </c>
      <c r="B82477" t="s">
        <v>14911</v>
      </c>
      <c r="C82477" t="s">
        <v>1403</v>
      </c>
      <c r="D82477" t="s">
        <v>65</v>
      </c>
      <c r="E82477">
        <v>11357</v>
      </c>
      <c r="F82477" t="s">
        <v>7294</v>
      </c>
      <c r="G82477" t="s">
        <v>67</v>
      </c>
      <c r="H82477" s="1">
        <v>45077</v>
      </c>
      <c r="I82477" t="s">
        <v>70</v>
      </c>
      <c r="J82477">
        <v>26174098</v>
      </c>
      <c r="K82477" t="s">
        <v>7296</v>
      </c>
      <c r="L82477" s="1">
        <v>45070.815972222219</v>
      </c>
      <c r="M82477" s="1">
        <v>45077.57708333333</v>
      </c>
      <c r="N82477" t="s">
        <v>67</v>
      </c>
      <c r="O82477" t="s">
        <v>67</v>
      </c>
    </row>
    <row r="82478" spans="1:15" x14ac:dyDescent="0.25">
      <c r="A82478">
        <v>20581457</v>
      </c>
      <c r="D82478" t="s">
        <v>65</v>
      </c>
      <c r="E82478">
        <v>11432</v>
      </c>
      <c r="F82478" t="s">
        <v>1830</v>
      </c>
      <c r="G82478" t="s">
        <v>7788</v>
      </c>
      <c r="H82478" s="1">
        <v>45077.406643518516</v>
      </c>
      <c r="I82478" t="s">
        <v>66</v>
      </c>
      <c r="J82478">
        <v>26209577</v>
      </c>
      <c r="K82478" t="s">
        <v>7272</v>
      </c>
      <c r="L82478" s="1">
        <v>45075.695081018515</v>
      </c>
      <c r="M82478" t="s">
        <v>67</v>
      </c>
      <c r="N82478" s="1">
        <v>45077.409212962964</v>
      </c>
      <c r="O82478" t="s">
        <v>67</v>
      </c>
    </row>
    <row r="82479" spans="1:15" x14ac:dyDescent="0.25">
      <c r="A82479">
        <v>20581458</v>
      </c>
      <c r="D82479" t="s">
        <v>65</v>
      </c>
      <c r="E82479">
        <v>11432</v>
      </c>
      <c r="F82479" t="s">
        <v>1830</v>
      </c>
      <c r="G82479" t="s">
        <v>7788</v>
      </c>
      <c r="H82479" s="1">
        <v>45077.416875000003</v>
      </c>
      <c r="I82479" t="s">
        <v>66</v>
      </c>
      <c r="J82479">
        <v>26209576</v>
      </c>
      <c r="K82479" t="s">
        <v>7272</v>
      </c>
      <c r="L82479" s="1">
        <v>45075.692615740743</v>
      </c>
      <c r="M82479" t="s">
        <v>67</v>
      </c>
      <c r="N82479" s="1">
        <v>45077.419675925928</v>
      </c>
      <c r="O82479" t="s">
        <v>67</v>
      </c>
    </row>
    <row r="82480" spans="1:15" x14ac:dyDescent="0.25">
      <c r="A82480">
        <v>20581459</v>
      </c>
      <c r="D82480" t="s">
        <v>65</v>
      </c>
      <c r="E82480">
        <v>11432</v>
      </c>
      <c r="F82480" t="s">
        <v>1830</v>
      </c>
      <c r="G82480" t="s">
        <v>7788</v>
      </c>
      <c r="H82480" s="1">
        <v>45077.428622685184</v>
      </c>
      <c r="I82480" t="s">
        <v>66</v>
      </c>
      <c r="J82480">
        <v>26146973</v>
      </c>
      <c r="K82480" t="s">
        <v>7272</v>
      </c>
      <c r="L82480" s="1">
        <v>45075.699988425928</v>
      </c>
      <c r="M82480" t="s">
        <v>67</v>
      </c>
      <c r="N82480" s="1">
        <v>45077.429965277777</v>
      </c>
      <c r="O82480" t="s">
        <v>67</v>
      </c>
    </row>
    <row r="82481" spans="1:15" x14ac:dyDescent="0.25">
      <c r="A82481">
        <v>20581462</v>
      </c>
      <c r="B82481" t="s">
        <v>4264</v>
      </c>
      <c r="C82481" t="s">
        <v>53627</v>
      </c>
      <c r="D82481" t="s">
        <v>159</v>
      </c>
      <c r="E82481">
        <v>11229</v>
      </c>
      <c r="F82481" t="s">
        <v>7274</v>
      </c>
      <c r="G82481" t="s">
        <v>57833</v>
      </c>
      <c r="H82481" s="1">
        <v>45077.367546296293</v>
      </c>
      <c r="I82481" t="s">
        <v>70</v>
      </c>
      <c r="J82481">
        <v>26211365</v>
      </c>
      <c r="K82481" t="s">
        <v>7622</v>
      </c>
      <c r="L82481" s="1">
        <v>45075.856249999997</v>
      </c>
      <c r="M82481" s="1">
        <v>45082.625694444447</v>
      </c>
      <c r="N82481" s="1">
        <v>45077.368055555555</v>
      </c>
      <c r="O82481" s="1">
        <v>45082</v>
      </c>
    </row>
    <row r="82482" spans="1:15" x14ac:dyDescent="0.25">
      <c r="A82482">
        <v>20581480</v>
      </c>
      <c r="B82482" t="s">
        <v>1950</v>
      </c>
      <c r="C82482" t="s">
        <v>16206</v>
      </c>
      <c r="D82482" t="s">
        <v>84</v>
      </c>
      <c r="E82482">
        <v>10469</v>
      </c>
      <c r="F82482" t="s">
        <v>182</v>
      </c>
      <c r="G82482" t="s">
        <v>67</v>
      </c>
      <c r="H82482" s="1">
        <v>45077.419571759259</v>
      </c>
      <c r="I82482" t="s">
        <v>70</v>
      </c>
      <c r="J82482">
        <v>26205590</v>
      </c>
      <c r="K82482" t="s">
        <v>7487</v>
      </c>
      <c r="L82482" s="1">
        <v>45074.917268518519</v>
      </c>
      <c r="M82482" s="1">
        <v>45077.419733796298</v>
      </c>
      <c r="N82482" t="s">
        <v>67</v>
      </c>
      <c r="O82482" t="s">
        <v>67</v>
      </c>
    </row>
    <row r="82483" spans="1:15" x14ac:dyDescent="0.25">
      <c r="A82483">
        <v>20581481</v>
      </c>
      <c r="B82483" t="s">
        <v>57834</v>
      </c>
      <c r="C82483" t="s">
        <v>2010</v>
      </c>
      <c r="D82483" t="s">
        <v>84</v>
      </c>
      <c r="E82483">
        <v>10466</v>
      </c>
      <c r="F82483" t="s">
        <v>7294</v>
      </c>
      <c r="G82483" t="s">
        <v>67</v>
      </c>
      <c r="H82483" s="1">
        <v>45077.403564814813</v>
      </c>
      <c r="I82483" t="s">
        <v>66</v>
      </c>
      <c r="J82483">
        <v>26216304</v>
      </c>
      <c r="K82483" t="s">
        <v>7533</v>
      </c>
      <c r="L82483" s="1">
        <v>45076.437881944446</v>
      </c>
      <c r="M82483" s="1">
        <v>45077.403749999998</v>
      </c>
      <c r="N82483" s="1">
        <v>45077.404143518521</v>
      </c>
      <c r="O82483" t="s">
        <v>67</v>
      </c>
    </row>
    <row r="82484" spans="1:15" x14ac:dyDescent="0.25">
      <c r="A82484">
        <v>20581482</v>
      </c>
      <c r="B82484" t="s">
        <v>13198</v>
      </c>
      <c r="C82484" t="s">
        <v>7483</v>
      </c>
      <c r="D82484" t="s">
        <v>84</v>
      </c>
      <c r="E82484">
        <v>10466</v>
      </c>
      <c r="F82484" t="s">
        <v>182</v>
      </c>
      <c r="G82484" t="s">
        <v>67</v>
      </c>
      <c r="H82484" s="1">
        <v>45077.390081018515</v>
      </c>
      <c r="I82484" t="s">
        <v>66</v>
      </c>
      <c r="J82484">
        <v>26216309</v>
      </c>
      <c r="K82484" t="s">
        <v>7269</v>
      </c>
      <c r="L82484" s="1">
        <v>45076.449363425927</v>
      </c>
      <c r="M82484" t="s">
        <v>67</v>
      </c>
      <c r="N82484" s="1">
        <v>45077.390462962961</v>
      </c>
      <c r="O82484" t="s">
        <v>67</v>
      </c>
    </row>
    <row r="82485" spans="1:15" x14ac:dyDescent="0.25">
      <c r="A82485">
        <v>20581483</v>
      </c>
      <c r="B82485" t="s">
        <v>7723</v>
      </c>
      <c r="C82485" t="s">
        <v>16206</v>
      </c>
      <c r="D82485" t="s">
        <v>84</v>
      </c>
      <c r="E82485">
        <v>10467</v>
      </c>
      <c r="F82485" t="s">
        <v>7274</v>
      </c>
      <c r="G82485" t="s">
        <v>67</v>
      </c>
      <c r="H82485" s="1">
        <v>45077.428923611114</v>
      </c>
      <c r="I82485" t="s">
        <v>70</v>
      </c>
      <c r="J82485">
        <v>26210427</v>
      </c>
      <c r="K82485" t="s">
        <v>7283</v>
      </c>
      <c r="L82485" s="1">
        <v>45075.688194444447</v>
      </c>
      <c r="M82485" s="1">
        <v>45077.429861111108</v>
      </c>
      <c r="N82485" s="1">
        <v>45077.429166666669</v>
      </c>
      <c r="O82485" t="s">
        <v>67</v>
      </c>
    </row>
    <row r="82486" spans="1:15" x14ac:dyDescent="0.25">
      <c r="A82486">
        <v>20581484</v>
      </c>
      <c r="B82486" t="s">
        <v>4132</v>
      </c>
      <c r="C82486" t="s">
        <v>20233</v>
      </c>
      <c r="D82486" t="s">
        <v>84</v>
      </c>
      <c r="E82486">
        <v>10469</v>
      </c>
      <c r="F82486" t="s">
        <v>7291</v>
      </c>
      <c r="G82486" t="s">
        <v>67</v>
      </c>
      <c r="H82486" s="1">
        <v>45077.411168981482</v>
      </c>
      <c r="I82486" t="s">
        <v>66</v>
      </c>
      <c r="J82486">
        <v>26211358</v>
      </c>
      <c r="K82486" t="s">
        <v>7313</v>
      </c>
      <c r="L82486" s="1">
        <v>45075.805497685185</v>
      </c>
      <c r="M82486" t="s">
        <v>67</v>
      </c>
      <c r="N82486" s="1">
        <v>45077.411400462966</v>
      </c>
      <c r="O82486" t="s">
        <v>67</v>
      </c>
    </row>
    <row r="82487" spans="1:15" x14ac:dyDescent="0.25">
      <c r="A82487">
        <v>20581502</v>
      </c>
      <c r="B82487" t="s">
        <v>337</v>
      </c>
      <c r="C82487" t="s">
        <v>6602</v>
      </c>
      <c r="D82487" t="s">
        <v>191</v>
      </c>
      <c r="E82487">
        <v>10301</v>
      </c>
      <c r="F82487" t="s">
        <v>7291</v>
      </c>
      <c r="G82487" t="s">
        <v>57835</v>
      </c>
      <c r="H82487" s="1">
        <v>45077.439953703702</v>
      </c>
      <c r="I82487" t="s">
        <v>66</v>
      </c>
      <c r="J82487" t="s">
        <v>67</v>
      </c>
      <c r="K82487" t="s">
        <v>67</v>
      </c>
      <c r="L82487" t="s">
        <v>67</v>
      </c>
      <c r="M82487" t="s">
        <v>67</v>
      </c>
      <c r="N82487" s="1">
        <v>45077.439583333333</v>
      </c>
      <c r="O82487" t="s">
        <v>67</v>
      </c>
    </row>
    <row r="82488" spans="1:15" x14ac:dyDescent="0.25">
      <c r="A82488">
        <v>20581576</v>
      </c>
      <c r="B82488" t="s">
        <v>46986</v>
      </c>
      <c r="C82488" t="s">
        <v>1076</v>
      </c>
      <c r="D82488" t="s">
        <v>65</v>
      </c>
      <c r="E82488">
        <v>11412</v>
      </c>
      <c r="F82488" t="s">
        <v>182</v>
      </c>
      <c r="G82488" t="s">
        <v>67</v>
      </c>
      <c r="H82488" s="1">
        <v>45077</v>
      </c>
      <c r="I82488" t="s">
        <v>70</v>
      </c>
      <c r="J82488">
        <v>26161875</v>
      </c>
      <c r="K82488" t="s">
        <v>7269</v>
      </c>
      <c r="L82488" s="1">
        <v>45069.620833333334</v>
      </c>
      <c r="M82488" s="1">
        <v>45077.463194444441</v>
      </c>
      <c r="N82488" t="s">
        <v>67</v>
      </c>
      <c r="O82488" t="s">
        <v>67</v>
      </c>
    </row>
    <row r="82489" spans="1:15" x14ac:dyDescent="0.25">
      <c r="A82489">
        <v>20581579</v>
      </c>
      <c r="B82489" t="s">
        <v>48234</v>
      </c>
      <c r="C82489" t="s">
        <v>810</v>
      </c>
      <c r="D82489" t="s">
        <v>65</v>
      </c>
      <c r="E82489">
        <v>11412</v>
      </c>
      <c r="F82489" t="s">
        <v>7291</v>
      </c>
      <c r="G82489" t="s">
        <v>67</v>
      </c>
      <c r="H82489" s="1">
        <v>45077</v>
      </c>
      <c r="I82489" t="s">
        <v>66</v>
      </c>
      <c r="J82489">
        <v>26089028</v>
      </c>
      <c r="K82489" t="s">
        <v>7313</v>
      </c>
      <c r="L82489" s="1">
        <v>45061.705555555556</v>
      </c>
      <c r="M82489" t="s">
        <v>67</v>
      </c>
      <c r="N82489" s="1">
        <v>45077.502083333333</v>
      </c>
      <c r="O82489" t="s">
        <v>67</v>
      </c>
    </row>
    <row r="82490" spans="1:15" x14ac:dyDescent="0.25">
      <c r="A82490">
        <v>20581580</v>
      </c>
      <c r="B82490" t="s">
        <v>57836</v>
      </c>
      <c r="C82490" t="s">
        <v>1714</v>
      </c>
      <c r="D82490" t="s">
        <v>65</v>
      </c>
      <c r="E82490">
        <v>11412</v>
      </c>
      <c r="F82490" t="s">
        <v>1830</v>
      </c>
      <c r="G82490" t="s">
        <v>67</v>
      </c>
      <c r="H82490" s="1">
        <v>45077</v>
      </c>
      <c r="I82490" t="s">
        <v>70</v>
      </c>
      <c r="J82490">
        <v>26203841</v>
      </c>
      <c r="K82490" t="s">
        <v>7272</v>
      </c>
      <c r="L82490" s="1">
        <v>45074.570138888892</v>
      </c>
      <c r="M82490" s="1">
        <v>45077.507638888892</v>
      </c>
      <c r="N82490" t="s">
        <v>67</v>
      </c>
      <c r="O82490" t="s">
        <v>67</v>
      </c>
    </row>
    <row r="82491" spans="1:15" x14ac:dyDescent="0.25">
      <c r="A82491">
        <v>20581581</v>
      </c>
      <c r="B82491" t="s">
        <v>46302</v>
      </c>
      <c r="C82491" t="s">
        <v>45964</v>
      </c>
      <c r="D82491" t="s">
        <v>65</v>
      </c>
      <c r="E82491">
        <v>11413</v>
      </c>
      <c r="F82491" t="s">
        <v>7274</v>
      </c>
      <c r="G82491" t="s">
        <v>67</v>
      </c>
      <c r="H82491" s="1">
        <v>45077</v>
      </c>
      <c r="I82491" t="s">
        <v>70</v>
      </c>
      <c r="J82491">
        <v>26192594</v>
      </c>
      <c r="K82491" t="s">
        <v>7432</v>
      </c>
      <c r="L82491" s="1">
        <v>45072.67083333333</v>
      </c>
      <c r="M82491" s="1">
        <v>45077.522916666669</v>
      </c>
      <c r="N82491" t="s">
        <v>67</v>
      </c>
      <c r="O82491" t="s">
        <v>67</v>
      </c>
    </row>
    <row r="82492" spans="1:15" x14ac:dyDescent="0.25">
      <c r="A82492">
        <v>20581861</v>
      </c>
      <c r="B82492" t="s">
        <v>56109</v>
      </c>
      <c r="C82492" t="s">
        <v>9647</v>
      </c>
      <c r="D82492" t="s">
        <v>65</v>
      </c>
      <c r="E82492">
        <v>11421</v>
      </c>
      <c r="F82492" t="s">
        <v>7294</v>
      </c>
      <c r="G82492" t="s">
        <v>57837</v>
      </c>
      <c r="H82492" s="1">
        <v>45077.420243055552</v>
      </c>
      <c r="I82492" t="s">
        <v>70</v>
      </c>
      <c r="J82492">
        <v>26216735</v>
      </c>
      <c r="K82492" t="s">
        <v>7296</v>
      </c>
      <c r="L82492" s="1">
        <v>45076.498611111114</v>
      </c>
      <c r="M82492" s="1">
        <v>45077.420578703706</v>
      </c>
      <c r="N82492" t="s">
        <v>67</v>
      </c>
      <c r="O82492" t="s">
        <v>67</v>
      </c>
    </row>
    <row r="82493" spans="1:15" x14ac:dyDescent="0.25">
      <c r="A82493">
        <v>20581862</v>
      </c>
      <c r="B82493" t="s">
        <v>19028</v>
      </c>
      <c r="C82493" t="s">
        <v>780</v>
      </c>
      <c r="D82493" t="s">
        <v>65</v>
      </c>
      <c r="E82493">
        <v>11421</v>
      </c>
      <c r="F82493" t="s">
        <v>7291</v>
      </c>
      <c r="G82493" t="s">
        <v>57838</v>
      </c>
      <c r="H82493" s="1">
        <v>45077.397013888891</v>
      </c>
      <c r="I82493" t="s">
        <v>70</v>
      </c>
      <c r="J82493">
        <v>26199235</v>
      </c>
      <c r="K82493" t="s">
        <v>7395</v>
      </c>
      <c r="L82493" s="1">
        <v>45073.814583333333</v>
      </c>
      <c r="M82493" s="1">
        <v>45077.397233796299</v>
      </c>
      <c r="N82493" t="s">
        <v>67</v>
      </c>
      <c r="O82493" t="s">
        <v>67</v>
      </c>
    </row>
    <row r="82494" spans="1:15" x14ac:dyDescent="0.25">
      <c r="A82494">
        <v>20581863</v>
      </c>
      <c r="B82494" t="s">
        <v>57839</v>
      </c>
      <c r="C82494" t="s">
        <v>11067</v>
      </c>
      <c r="D82494" t="s">
        <v>65</v>
      </c>
      <c r="E82494">
        <v>11421</v>
      </c>
      <c r="F82494" t="s">
        <v>7291</v>
      </c>
      <c r="G82494" t="s">
        <v>10713</v>
      </c>
      <c r="H82494" s="1">
        <v>45077.405624999999</v>
      </c>
      <c r="I82494" t="s">
        <v>70</v>
      </c>
      <c r="J82494">
        <v>26121527</v>
      </c>
      <c r="K82494" t="s">
        <v>7321</v>
      </c>
      <c r="L82494" s="1">
        <v>45064.76666666667</v>
      </c>
      <c r="M82494" s="1">
        <v>45077.406180555554</v>
      </c>
      <c r="N82494" s="1">
        <v>45077.405555555553</v>
      </c>
      <c r="O82494" t="s">
        <v>67</v>
      </c>
    </row>
    <row r="82495" spans="1:15" x14ac:dyDescent="0.25">
      <c r="A82495">
        <v>20581864</v>
      </c>
      <c r="B82495" t="s">
        <v>57841</v>
      </c>
      <c r="C82495" t="s">
        <v>1533</v>
      </c>
      <c r="D82495" t="s">
        <v>65</v>
      </c>
      <c r="E82495">
        <v>11421</v>
      </c>
      <c r="F82495" t="s">
        <v>7291</v>
      </c>
      <c r="G82495" t="s">
        <v>57840</v>
      </c>
      <c r="H82495" s="1">
        <v>45077.433125000003</v>
      </c>
      <c r="I82495" t="s">
        <v>66</v>
      </c>
      <c r="J82495">
        <v>26158208</v>
      </c>
      <c r="K82495" t="s">
        <v>7395</v>
      </c>
      <c r="L82495" s="1">
        <v>45069.349305555559</v>
      </c>
      <c r="M82495" t="s">
        <v>67</v>
      </c>
      <c r="N82495" s="1">
        <v>45077.433437500003</v>
      </c>
      <c r="O82495" t="s">
        <v>67</v>
      </c>
    </row>
    <row r="82496" spans="1:15" x14ac:dyDescent="0.25">
      <c r="A82496">
        <v>20581865</v>
      </c>
      <c r="B82496" t="s">
        <v>6383</v>
      </c>
      <c r="C82496" t="s">
        <v>780</v>
      </c>
      <c r="D82496" t="s">
        <v>65</v>
      </c>
      <c r="E82496">
        <v>11421</v>
      </c>
      <c r="F82496" t="s">
        <v>7291</v>
      </c>
      <c r="G82496" t="s">
        <v>57842</v>
      </c>
      <c r="H82496" s="1">
        <v>45077.412187499998</v>
      </c>
      <c r="I82496" t="s">
        <v>70</v>
      </c>
      <c r="J82496">
        <v>26215879</v>
      </c>
      <c r="K82496" t="s">
        <v>7313</v>
      </c>
      <c r="L82496" s="1">
        <v>45076.418749999997</v>
      </c>
      <c r="M82496" s="1">
        <v>45077.412662037037</v>
      </c>
      <c r="N82496" s="1">
        <v>45077.412453703706</v>
      </c>
      <c r="O82496" s="1">
        <v>45084</v>
      </c>
    </row>
    <row r="82497" spans="1:15" x14ac:dyDescent="0.25">
      <c r="A82497">
        <v>20581888</v>
      </c>
      <c r="B82497" t="s">
        <v>30679</v>
      </c>
      <c r="C82497" t="s">
        <v>5700</v>
      </c>
      <c r="D82497" t="s">
        <v>84</v>
      </c>
      <c r="E82497">
        <v>10462</v>
      </c>
      <c r="F82497" t="s">
        <v>7291</v>
      </c>
      <c r="G82497" t="s">
        <v>67</v>
      </c>
      <c r="H82497" s="1">
        <v>45077.450983796298</v>
      </c>
      <c r="I82497" t="s">
        <v>70</v>
      </c>
      <c r="J82497" t="s">
        <v>67</v>
      </c>
      <c r="K82497" t="s">
        <v>67</v>
      </c>
      <c r="L82497" t="s">
        <v>67</v>
      </c>
      <c r="M82497" t="s">
        <v>67</v>
      </c>
      <c r="N82497" s="1">
        <v>45077.451597222222</v>
      </c>
      <c r="O82497" s="1">
        <v>45154</v>
      </c>
    </row>
    <row r="82498" spans="1:15" x14ac:dyDescent="0.25">
      <c r="A82498">
        <v>20581889</v>
      </c>
      <c r="B82498" t="s">
        <v>30679</v>
      </c>
      <c r="C82498" t="s">
        <v>5700</v>
      </c>
      <c r="D82498" t="s">
        <v>84</v>
      </c>
      <c r="E82498">
        <v>10462</v>
      </c>
      <c r="F82498" t="s">
        <v>7291</v>
      </c>
      <c r="G82498" t="s">
        <v>67</v>
      </c>
      <c r="H82498" s="1">
        <v>45077.45208333333</v>
      </c>
      <c r="I82498" t="s">
        <v>70</v>
      </c>
      <c r="J82498" t="s">
        <v>67</v>
      </c>
      <c r="K82498" t="s">
        <v>67</v>
      </c>
      <c r="L82498" t="s">
        <v>67</v>
      </c>
      <c r="M82498" t="s">
        <v>67</v>
      </c>
      <c r="N82498" s="1">
        <v>45077.452256944445</v>
      </c>
      <c r="O82498" s="1">
        <v>45154</v>
      </c>
    </row>
    <row r="82499" spans="1:15" x14ac:dyDescent="0.25">
      <c r="A82499">
        <v>20581896</v>
      </c>
      <c r="B82499" t="s">
        <v>57843</v>
      </c>
      <c r="C82499" t="s">
        <v>1095</v>
      </c>
      <c r="D82499" t="s">
        <v>191</v>
      </c>
      <c r="E82499">
        <v>10307</v>
      </c>
      <c r="F82499" t="s">
        <v>7291</v>
      </c>
      <c r="G82499" t="s">
        <v>67</v>
      </c>
      <c r="H82499" s="1">
        <v>45077.456087962964</v>
      </c>
      <c r="I82499" t="s">
        <v>66</v>
      </c>
      <c r="J82499" t="s">
        <v>67</v>
      </c>
      <c r="K82499" t="s">
        <v>67</v>
      </c>
      <c r="L82499" t="s">
        <v>67</v>
      </c>
      <c r="M82499" t="s">
        <v>67</v>
      </c>
      <c r="N82499" s="1">
        <v>45077.456712962965</v>
      </c>
      <c r="O82499" t="s">
        <v>67</v>
      </c>
    </row>
    <row r="82500" spans="1:15" x14ac:dyDescent="0.25">
      <c r="A82500">
        <v>20581928</v>
      </c>
      <c r="B82500" t="s">
        <v>6891</v>
      </c>
      <c r="C82500" t="s">
        <v>968</v>
      </c>
      <c r="D82500" t="s">
        <v>94</v>
      </c>
      <c r="E82500">
        <v>10032</v>
      </c>
      <c r="F82500" t="s">
        <v>7291</v>
      </c>
      <c r="G82500" t="s">
        <v>57844</v>
      </c>
      <c r="H82500" s="1">
        <v>45077.461168981485</v>
      </c>
      <c r="I82500" t="s">
        <v>70</v>
      </c>
      <c r="J82500">
        <v>23622738</v>
      </c>
      <c r="K82500" t="s">
        <v>7395</v>
      </c>
      <c r="L82500" s="1">
        <v>44702.979212962964</v>
      </c>
      <c r="M82500" s="1">
        <v>45077.461504629631</v>
      </c>
      <c r="N82500" t="s">
        <v>67</v>
      </c>
      <c r="O82500" t="s">
        <v>67</v>
      </c>
    </row>
    <row r="82501" spans="1:15" x14ac:dyDescent="0.25">
      <c r="A82501">
        <v>20581929</v>
      </c>
      <c r="B82501" t="s">
        <v>57001</v>
      </c>
      <c r="C82501" t="s">
        <v>221</v>
      </c>
      <c r="D82501" t="s">
        <v>94</v>
      </c>
      <c r="E82501">
        <v>10032</v>
      </c>
      <c r="F82501" t="s">
        <v>7291</v>
      </c>
      <c r="G82501" t="s">
        <v>57845</v>
      </c>
      <c r="H82501" s="1">
        <v>45077.453356481485</v>
      </c>
      <c r="I82501" t="s">
        <v>70</v>
      </c>
      <c r="J82501">
        <v>23742451</v>
      </c>
      <c r="K82501" t="s">
        <v>7395</v>
      </c>
      <c r="L82501" s="1">
        <v>44729.458333333336</v>
      </c>
      <c r="M82501" s="1">
        <v>45140.554861111108</v>
      </c>
      <c r="N82501" s="1">
        <v>45077.453472222223</v>
      </c>
      <c r="O82501" s="1">
        <v>45140</v>
      </c>
    </row>
    <row r="82502" spans="1:15" x14ac:dyDescent="0.25">
      <c r="A82502">
        <v>20581930</v>
      </c>
      <c r="B82502" t="s">
        <v>119</v>
      </c>
      <c r="C82502" t="s">
        <v>2202</v>
      </c>
      <c r="D82502" t="s">
        <v>94</v>
      </c>
      <c r="E82502">
        <v>10033</v>
      </c>
      <c r="F82502" t="s">
        <v>7291</v>
      </c>
      <c r="G82502" t="s">
        <v>57846</v>
      </c>
      <c r="H82502" s="1">
        <v>45077.441122685188</v>
      </c>
      <c r="I82502" t="s">
        <v>66</v>
      </c>
      <c r="J82502">
        <v>24035445</v>
      </c>
      <c r="K82502" t="s">
        <v>7313</v>
      </c>
      <c r="L82502" s="1">
        <v>44757.839178240742</v>
      </c>
      <c r="M82502" s="1">
        <v>45077.441238425927</v>
      </c>
      <c r="N82502" s="1">
        <v>45077.44158564815</v>
      </c>
      <c r="O82502" t="s">
        <v>67</v>
      </c>
    </row>
    <row r="82503" spans="1:15" x14ac:dyDescent="0.25">
      <c r="A82503">
        <v>20581931</v>
      </c>
      <c r="B82503" t="s">
        <v>6891</v>
      </c>
      <c r="C82503" t="s">
        <v>968</v>
      </c>
      <c r="D82503" t="s">
        <v>94</v>
      </c>
      <c r="E82503">
        <v>10032</v>
      </c>
      <c r="F82503" t="s">
        <v>7291</v>
      </c>
      <c r="G82503" t="s">
        <v>57847</v>
      </c>
      <c r="H82503" s="1">
        <v>45077.460451388892</v>
      </c>
      <c r="I82503" t="s">
        <v>70</v>
      </c>
      <c r="J82503">
        <v>23622738</v>
      </c>
      <c r="K82503" t="s">
        <v>7395</v>
      </c>
      <c r="L82503" s="1">
        <v>44702.979212962964</v>
      </c>
      <c r="M82503" s="1">
        <v>45077.461504629631</v>
      </c>
      <c r="N82503" t="s">
        <v>67</v>
      </c>
      <c r="O82503" t="s">
        <v>67</v>
      </c>
    </row>
    <row r="82504" spans="1:15" x14ac:dyDescent="0.25">
      <c r="A82504">
        <v>20581932</v>
      </c>
      <c r="B82504" t="s">
        <v>56104</v>
      </c>
      <c r="C82504" t="s">
        <v>57849</v>
      </c>
      <c r="D82504" t="s">
        <v>94</v>
      </c>
      <c r="E82504" t="s">
        <v>67</v>
      </c>
      <c r="F82504" t="s">
        <v>1830</v>
      </c>
      <c r="G82504" t="s">
        <v>57848</v>
      </c>
      <c r="H82504" s="1">
        <v>45077.456759259258</v>
      </c>
      <c r="I82504" t="s">
        <v>70</v>
      </c>
      <c r="J82504">
        <v>24514145</v>
      </c>
      <c r="K82504" t="s">
        <v>7754</v>
      </c>
      <c r="L82504" s="1">
        <v>44828.552777777775</v>
      </c>
      <c r="M82504" s="1">
        <v>45077.45689814815</v>
      </c>
      <c r="N82504" t="s">
        <v>67</v>
      </c>
      <c r="O82504" t="s">
        <v>67</v>
      </c>
    </row>
    <row r="82505" spans="1:15" x14ac:dyDescent="0.25">
      <c r="A82505">
        <v>20581934</v>
      </c>
      <c r="B82505" t="s">
        <v>9363</v>
      </c>
      <c r="C82505" t="s">
        <v>1512</v>
      </c>
      <c r="D82505" t="s">
        <v>159</v>
      </c>
      <c r="E82505">
        <v>11226</v>
      </c>
      <c r="F82505" t="s">
        <v>7294</v>
      </c>
      <c r="G82505" t="s">
        <v>57850</v>
      </c>
      <c r="H82505" s="1">
        <v>45077.455520833333</v>
      </c>
      <c r="I82505" t="s">
        <v>70</v>
      </c>
      <c r="J82505">
        <v>26203429</v>
      </c>
      <c r="K82505" t="s">
        <v>7987</v>
      </c>
      <c r="L82505" s="1">
        <v>45074.54583333333</v>
      </c>
      <c r="M82505" s="1">
        <v>45078.621527777781</v>
      </c>
      <c r="N82505" s="1">
        <v>45077.455555555556</v>
      </c>
      <c r="O82505" s="1">
        <v>45078</v>
      </c>
    </row>
    <row r="82506" spans="1:15" x14ac:dyDescent="0.25">
      <c r="A82506">
        <v>20581957</v>
      </c>
      <c r="B82506" t="s">
        <v>3247</v>
      </c>
      <c r="C82506" t="s">
        <v>9315</v>
      </c>
      <c r="D82506" t="s">
        <v>191</v>
      </c>
      <c r="E82506">
        <v>10307</v>
      </c>
      <c r="F82506" t="s">
        <v>7256</v>
      </c>
      <c r="G82506" t="s">
        <v>67</v>
      </c>
      <c r="H82506" s="1">
        <v>45077.460486111115</v>
      </c>
      <c r="I82506" t="s">
        <v>70</v>
      </c>
      <c r="J82506" t="s">
        <v>67</v>
      </c>
      <c r="K82506" t="s">
        <v>67</v>
      </c>
      <c r="L82506" t="s">
        <v>67</v>
      </c>
      <c r="M82506" t="s">
        <v>67</v>
      </c>
      <c r="N82506" t="s">
        <v>67</v>
      </c>
      <c r="O82506" t="s">
        <v>67</v>
      </c>
    </row>
    <row r="82507" spans="1:15" x14ac:dyDescent="0.25">
      <c r="A82507">
        <v>20581958</v>
      </c>
      <c r="B82507" t="s">
        <v>57851</v>
      </c>
      <c r="C82507" t="s">
        <v>1095</v>
      </c>
      <c r="D82507" t="s">
        <v>191</v>
      </c>
      <c r="E82507">
        <v>10307</v>
      </c>
      <c r="F82507" t="s">
        <v>7256</v>
      </c>
      <c r="G82507" t="s">
        <v>67</v>
      </c>
      <c r="H82507" s="1">
        <v>45077.467199074075</v>
      </c>
      <c r="I82507" t="s">
        <v>70</v>
      </c>
      <c r="J82507" t="s">
        <v>67</v>
      </c>
      <c r="K82507" t="s">
        <v>67</v>
      </c>
      <c r="L82507" t="s">
        <v>67</v>
      </c>
      <c r="M82507" t="s">
        <v>67</v>
      </c>
      <c r="N82507" t="s">
        <v>67</v>
      </c>
      <c r="O82507" t="s">
        <v>67</v>
      </c>
    </row>
    <row r="82508" spans="1:15" x14ac:dyDescent="0.25">
      <c r="A82508">
        <v>20581959</v>
      </c>
      <c r="B82508" t="s">
        <v>57851</v>
      </c>
      <c r="C82508" t="s">
        <v>1095</v>
      </c>
      <c r="D82508" t="s">
        <v>191</v>
      </c>
      <c r="E82508">
        <v>10307</v>
      </c>
      <c r="F82508" t="s">
        <v>7256</v>
      </c>
      <c r="G82508" t="s">
        <v>67</v>
      </c>
      <c r="H82508" s="1">
        <v>45077.466793981483</v>
      </c>
      <c r="I82508" t="s">
        <v>70</v>
      </c>
      <c r="J82508" t="s">
        <v>67</v>
      </c>
      <c r="K82508" t="s">
        <v>67</v>
      </c>
      <c r="L82508" t="s">
        <v>67</v>
      </c>
      <c r="M82508" t="s">
        <v>67</v>
      </c>
      <c r="N82508" t="s">
        <v>67</v>
      </c>
      <c r="O82508" t="s">
        <v>67</v>
      </c>
    </row>
    <row r="82509" spans="1:15" x14ac:dyDescent="0.25">
      <c r="A82509">
        <v>20581960</v>
      </c>
      <c r="B82509" t="s">
        <v>57851</v>
      </c>
      <c r="C82509" t="s">
        <v>1095</v>
      </c>
      <c r="D82509" t="s">
        <v>191</v>
      </c>
      <c r="E82509">
        <v>10307</v>
      </c>
      <c r="F82509" t="s">
        <v>7256</v>
      </c>
      <c r="G82509" t="s">
        <v>67</v>
      </c>
      <c r="H82509" s="1">
        <v>45077.46770833333</v>
      </c>
      <c r="I82509" t="s">
        <v>70</v>
      </c>
      <c r="J82509" t="s">
        <v>67</v>
      </c>
      <c r="K82509" t="s">
        <v>67</v>
      </c>
      <c r="L82509" t="s">
        <v>67</v>
      </c>
      <c r="M82509" t="s">
        <v>67</v>
      </c>
      <c r="N82509" t="s">
        <v>67</v>
      </c>
      <c r="O82509" t="s">
        <v>67</v>
      </c>
    </row>
    <row r="82510" spans="1:15" x14ac:dyDescent="0.25">
      <c r="A82510">
        <v>20582299</v>
      </c>
      <c r="B82510" t="s">
        <v>9453</v>
      </c>
      <c r="C82510" t="s">
        <v>2533</v>
      </c>
      <c r="D82510" t="s">
        <v>65</v>
      </c>
      <c r="E82510">
        <v>11422</v>
      </c>
      <c r="F82510" t="s">
        <v>7256</v>
      </c>
      <c r="G82510" t="s">
        <v>67</v>
      </c>
      <c r="H82510" s="1">
        <v>45077.470127314817</v>
      </c>
      <c r="I82510" t="s">
        <v>70</v>
      </c>
      <c r="J82510" t="s">
        <v>67</v>
      </c>
      <c r="K82510" t="s">
        <v>67</v>
      </c>
      <c r="L82510" t="s">
        <v>67</v>
      </c>
      <c r="M82510" t="s">
        <v>67</v>
      </c>
      <c r="N82510" t="s">
        <v>67</v>
      </c>
      <c r="O82510" t="s">
        <v>67</v>
      </c>
    </row>
    <row r="82511" spans="1:15" x14ac:dyDescent="0.25">
      <c r="A82511">
        <v>20582311</v>
      </c>
      <c r="B82511" t="s">
        <v>2155</v>
      </c>
      <c r="C82511" t="s">
        <v>7517</v>
      </c>
      <c r="D82511" t="s">
        <v>94</v>
      </c>
      <c r="E82511">
        <v>10026</v>
      </c>
      <c r="F82511" t="s">
        <v>7391</v>
      </c>
      <c r="G82511" t="s">
        <v>15255</v>
      </c>
      <c r="H82511" s="1">
        <v>45077.471053240741</v>
      </c>
      <c r="I82511" t="s">
        <v>70</v>
      </c>
      <c r="J82511" t="s">
        <v>67</v>
      </c>
      <c r="K82511" t="s">
        <v>67</v>
      </c>
      <c r="L82511" t="s">
        <v>67</v>
      </c>
      <c r="M82511" t="s">
        <v>67</v>
      </c>
      <c r="N82511" s="1">
        <v>45077.471747685187</v>
      </c>
      <c r="O82511" s="1">
        <v>45104</v>
      </c>
    </row>
    <row r="82512" spans="1:15" x14ac:dyDescent="0.25">
      <c r="A82512">
        <v>20582312</v>
      </c>
      <c r="B82512" t="s">
        <v>548</v>
      </c>
      <c r="C82512" t="s">
        <v>7517</v>
      </c>
      <c r="D82512" t="s">
        <v>94</v>
      </c>
      <c r="E82512">
        <v>10026</v>
      </c>
      <c r="F82512" t="s">
        <v>7391</v>
      </c>
      <c r="G82512" t="s">
        <v>15255</v>
      </c>
      <c r="H82512" s="1">
        <v>45077.463888888888</v>
      </c>
      <c r="I82512" t="s">
        <v>70</v>
      </c>
      <c r="J82512" t="s">
        <v>67</v>
      </c>
      <c r="K82512" t="s">
        <v>67</v>
      </c>
      <c r="L82512" t="s">
        <v>67</v>
      </c>
      <c r="M82512" t="s">
        <v>67</v>
      </c>
      <c r="N82512" s="1">
        <v>45077.46465277778</v>
      </c>
      <c r="O82512" s="1">
        <v>45104</v>
      </c>
    </row>
    <row r="82513" spans="1:15" x14ac:dyDescent="0.25">
      <c r="A82513">
        <v>20582313</v>
      </c>
      <c r="B82513" t="s">
        <v>690</v>
      </c>
      <c r="C82513" t="s">
        <v>7517</v>
      </c>
      <c r="D82513" t="s">
        <v>94</v>
      </c>
      <c r="E82513">
        <v>10026</v>
      </c>
      <c r="F82513" t="s">
        <v>7391</v>
      </c>
      <c r="G82513" t="s">
        <v>15255</v>
      </c>
      <c r="H82513" s="1">
        <v>45077.468043981484</v>
      </c>
      <c r="I82513" t="s">
        <v>70</v>
      </c>
      <c r="J82513" t="s">
        <v>67</v>
      </c>
      <c r="K82513" t="s">
        <v>67</v>
      </c>
      <c r="L82513" t="s">
        <v>67</v>
      </c>
      <c r="M82513" t="s">
        <v>67</v>
      </c>
      <c r="N82513" s="1">
        <v>45077.4690625</v>
      </c>
      <c r="O82513" s="1">
        <v>45104</v>
      </c>
    </row>
    <row r="82514" spans="1:15" x14ac:dyDescent="0.25">
      <c r="A82514">
        <v>20582314</v>
      </c>
      <c r="B82514" t="s">
        <v>636</v>
      </c>
      <c r="C82514" t="s">
        <v>7517</v>
      </c>
      <c r="D82514" t="s">
        <v>94</v>
      </c>
      <c r="E82514">
        <v>10026</v>
      </c>
      <c r="F82514" t="s">
        <v>7391</v>
      </c>
      <c r="G82514" t="s">
        <v>15255</v>
      </c>
      <c r="H82514" s="1">
        <v>45077.474409722221</v>
      </c>
      <c r="I82514" t="s">
        <v>70</v>
      </c>
      <c r="J82514" t="s">
        <v>67</v>
      </c>
      <c r="K82514" t="s">
        <v>67</v>
      </c>
      <c r="L82514" t="s">
        <v>67</v>
      </c>
      <c r="M82514" t="s">
        <v>67</v>
      </c>
      <c r="N82514" s="1">
        <v>45077.474999999999</v>
      </c>
      <c r="O82514" s="1">
        <v>45104</v>
      </c>
    </row>
    <row r="82515" spans="1:15" x14ac:dyDescent="0.25">
      <c r="A82515">
        <v>20582324</v>
      </c>
      <c r="B82515" t="s">
        <v>5758</v>
      </c>
      <c r="C82515" t="s">
        <v>8104</v>
      </c>
      <c r="D82515" t="s">
        <v>84</v>
      </c>
      <c r="E82515">
        <v>10467</v>
      </c>
      <c r="F82515" t="s">
        <v>7291</v>
      </c>
      <c r="G82515" t="s">
        <v>67</v>
      </c>
      <c r="H82515" s="1">
        <v>45077.476412037038</v>
      </c>
      <c r="I82515" t="s">
        <v>66</v>
      </c>
      <c r="J82515">
        <v>26562601</v>
      </c>
      <c r="K82515" t="s">
        <v>7313</v>
      </c>
      <c r="L82515" s="1">
        <v>45113.666666666664</v>
      </c>
      <c r="M82515" t="s">
        <v>67</v>
      </c>
      <c r="N82515" s="1">
        <v>45077.476851851854</v>
      </c>
      <c r="O82515" t="s">
        <v>67</v>
      </c>
    </row>
    <row r="82516" spans="1:15" x14ac:dyDescent="0.25">
      <c r="A82516">
        <v>20582325</v>
      </c>
      <c r="B82516" t="s">
        <v>40398</v>
      </c>
      <c r="C82516" t="s">
        <v>221</v>
      </c>
      <c r="D82516" t="s">
        <v>65</v>
      </c>
      <c r="E82516">
        <v>11106</v>
      </c>
      <c r="F82516" t="s">
        <v>1830</v>
      </c>
      <c r="G82516" t="s">
        <v>57852</v>
      </c>
      <c r="H82516" s="1">
        <v>45077.42931712963</v>
      </c>
      <c r="I82516" t="s">
        <v>70</v>
      </c>
      <c r="J82516">
        <v>26156854</v>
      </c>
      <c r="K82516" t="s">
        <v>7751</v>
      </c>
      <c r="L82516" s="1">
        <v>45069.062858796293</v>
      </c>
      <c r="M82516" s="1">
        <v>45077.430162037039</v>
      </c>
      <c r="N82516" t="s">
        <v>67</v>
      </c>
      <c r="O82516" t="s">
        <v>67</v>
      </c>
    </row>
    <row r="82517" spans="1:15" x14ac:dyDescent="0.25">
      <c r="A82517">
        <v>20582326</v>
      </c>
      <c r="B82517" t="s">
        <v>22156</v>
      </c>
      <c r="C82517" t="s">
        <v>2408</v>
      </c>
      <c r="D82517" t="s">
        <v>65</v>
      </c>
      <c r="E82517">
        <v>11104</v>
      </c>
      <c r="F82517" t="s">
        <v>7274</v>
      </c>
      <c r="G82517" t="s">
        <v>57853</v>
      </c>
      <c r="H82517" s="1">
        <v>45077.38790509259</v>
      </c>
      <c r="I82517" t="s">
        <v>70</v>
      </c>
      <c r="J82517">
        <v>26215921</v>
      </c>
      <c r="K82517" t="s">
        <v>7305</v>
      </c>
      <c r="L82517" s="1">
        <v>45076.511111111111</v>
      </c>
      <c r="M82517" s="1">
        <v>45077.388495370367</v>
      </c>
      <c r="N82517" t="s">
        <v>67</v>
      </c>
      <c r="O82517" t="s">
        <v>67</v>
      </c>
    </row>
    <row r="82518" spans="1:15" x14ac:dyDescent="0.25">
      <c r="A82518">
        <v>20582327</v>
      </c>
      <c r="B82518" t="s">
        <v>19782</v>
      </c>
      <c r="C82518" t="s">
        <v>104</v>
      </c>
      <c r="D82518" t="s">
        <v>65</v>
      </c>
      <c r="E82518">
        <v>11101</v>
      </c>
      <c r="F82518" t="s">
        <v>7294</v>
      </c>
      <c r="G82518" t="s">
        <v>57854</v>
      </c>
      <c r="H82518" s="1">
        <v>45077.406666666669</v>
      </c>
      <c r="I82518" t="s">
        <v>70</v>
      </c>
      <c r="J82518">
        <v>26219222</v>
      </c>
      <c r="K82518" t="s">
        <v>7296</v>
      </c>
      <c r="L82518" s="1">
        <v>45076.636805555558</v>
      </c>
      <c r="M82518" s="1">
        <v>45077.406944444447</v>
      </c>
      <c r="N82518" t="s">
        <v>67</v>
      </c>
      <c r="O82518" t="s">
        <v>67</v>
      </c>
    </row>
    <row r="82519" spans="1:15" x14ac:dyDescent="0.25">
      <c r="A82519">
        <v>20582328</v>
      </c>
      <c r="B82519" t="s">
        <v>13090</v>
      </c>
      <c r="C82519" t="s">
        <v>9702</v>
      </c>
      <c r="D82519" t="s">
        <v>65</v>
      </c>
      <c r="E82519">
        <v>11106</v>
      </c>
      <c r="F82519" t="s">
        <v>1830</v>
      </c>
      <c r="G82519" t="s">
        <v>57855</v>
      </c>
      <c r="H82519" s="1">
        <v>45077.448750000003</v>
      </c>
      <c r="I82519" t="s">
        <v>70</v>
      </c>
      <c r="J82519">
        <v>26142353</v>
      </c>
      <c r="K82519" t="s">
        <v>7272</v>
      </c>
      <c r="L82519" s="1">
        <v>45067.589571759258</v>
      </c>
      <c r="M82519" s="1">
        <v>45077.449502314812</v>
      </c>
      <c r="N82519" t="s">
        <v>67</v>
      </c>
      <c r="O82519" t="s">
        <v>67</v>
      </c>
    </row>
    <row r="82520" spans="1:15" x14ac:dyDescent="0.25">
      <c r="A82520">
        <v>20582329</v>
      </c>
      <c r="B82520" t="s">
        <v>19782</v>
      </c>
      <c r="C82520" t="s">
        <v>104</v>
      </c>
      <c r="D82520" t="s">
        <v>65</v>
      </c>
      <c r="E82520">
        <v>11101</v>
      </c>
      <c r="F82520" t="s">
        <v>7294</v>
      </c>
      <c r="G82520" t="s">
        <v>57856</v>
      </c>
      <c r="H82520" s="1">
        <v>45077.40966435185</v>
      </c>
      <c r="I82520" t="s">
        <v>70</v>
      </c>
      <c r="J82520">
        <v>26219222</v>
      </c>
      <c r="K82520" t="s">
        <v>7296</v>
      </c>
      <c r="L82520" s="1">
        <v>45076.636805555558</v>
      </c>
      <c r="M82520" s="1">
        <v>45077.406944444447</v>
      </c>
      <c r="N82520" t="s">
        <v>67</v>
      </c>
      <c r="O82520" t="s">
        <v>67</v>
      </c>
    </row>
    <row r="82521" spans="1:15" x14ac:dyDescent="0.25">
      <c r="A82521">
        <v>20582330</v>
      </c>
      <c r="B82521" t="s">
        <v>27487</v>
      </c>
      <c r="C82521" t="s">
        <v>14445</v>
      </c>
      <c r="D82521" t="s">
        <v>65</v>
      </c>
      <c r="E82521">
        <v>11106</v>
      </c>
      <c r="F82521" t="s">
        <v>7291</v>
      </c>
      <c r="G82521" t="s">
        <v>57857</v>
      </c>
      <c r="H82521" s="1">
        <v>45077.423877314817</v>
      </c>
      <c r="I82521" t="s">
        <v>70</v>
      </c>
      <c r="J82521">
        <v>26216364</v>
      </c>
      <c r="K82521" t="s">
        <v>7313</v>
      </c>
      <c r="L82521" s="1">
        <v>45076.561805555553</v>
      </c>
      <c r="M82521" s="1">
        <v>45077.424942129626</v>
      </c>
      <c r="N82521" t="s">
        <v>67</v>
      </c>
      <c r="O82521" t="s">
        <v>67</v>
      </c>
    </row>
    <row r="82522" spans="1:15" x14ac:dyDescent="0.25">
      <c r="A82522">
        <v>20582331</v>
      </c>
      <c r="B82522" t="s">
        <v>45240</v>
      </c>
      <c r="C82522" t="s">
        <v>12373</v>
      </c>
      <c r="D82522" t="s">
        <v>65</v>
      </c>
      <c r="E82522">
        <v>11103</v>
      </c>
      <c r="F82522" t="s">
        <v>7291</v>
      </c>
      <c r="G82522" t="s">
        <v>57858</v>
      </c>
      <c r="H82522" s="1">
        <v>45077.470578703702</v>
      </c>
      <c r="I82522" t="s">
        <v>66</v>
      </c>
      <c r="J82522">
        <v>26188530</v>
      </c>
      <c r="K82522" t="s">
        <v>7395</v>
      </c>
      <c r="L82522" s="1">
        <v>45072.464583333334</v>
      </c>
      <c r="M82522" s="1">
        <v>45077.473634259259</v>
      </c>
      <c r="N82522" s="1">
        <v>45077.471261574072</v>
      </c>
      <c r="O82522" t="s">
        <v>67</v>
      </c>
    </row>
    <row r="82523" spans="1:15" x14ac:dyDescent="0.25">
      <c r="A82523">
        <v>20582332</v>
      </c>
      <c r="B82523" t="s">
        <v>11314</v>
      </c>
      <c r="C82523" t="s">
        <v>5186</v>
      </c>
      <c r="D82523" t="s">
        <v>65</v>
      </c>
      <c r="E82523">
        <v>11106</v>
      </c>
      <c r="F82523" t="s">
        <v>182</v>
      </c>
      <c r="G82523" t="s">
        <v>57859</v>
      </c>
      <c r="H82523" s="1">
        <v>45077.45921296296</v>
      </c>
      <c r="I82523" t="s">
        <v>70</v>
      </c>
      <c r="J82523">
        <v>23746831</v>
      </c>
      <c r="K82523" t="s">
        <v>7464</v>
      </c>
      <c r="L82523" s="1">
        <v>44719.451388888891</v>
      </c>
      <c r="M82523" s="1">
        <v>45083.435416666667</v>
      </c>
      <c r="N82523" t="s">
        <v>67</v>
      </c>
      <c r="O82523" t="s">
        <v>67</v>
      </c>
    </row>
    <row r="82524" spans="1:15" x14ac:dyDescent="0.25">
      <c r="A82524">
        <v>20582333</v>
      </c>
      <c r="B82524" t="s">
        <v>45902</v>
      </c>
      <c r="C82524" t="s">
        <v>12373</v>
      </c>
      <c r="D82524" t="s">
        <v>65</v>
      </c>
      <c r="E82524">
        <v>11103</v>
      </c>
      <c r="F82524" t="s">
        <v>7291</v>
      </c>
      <c r="G82524" t="s">
        <v>57860</v>
      </c>
      <c r="H82524" s="1">
        <v>45077.477511574078</v>
      </c>
      <c r="I82524" t="s">
        <v>66</v>
      </c>
      <c r="J82524">
        <v>26172085</v>
      </c>
      <c r="K82524" t="s">
        <v>7382</v>
      </c>
      <c r="L82524" s="1">
        <v>45070.707638888889</v>
      </c>
      <c r="M82524" s="1">
        <v>45077.478148148148</v>
      </c>
      <c r="N82524" s="1">
        <v>45077.477986111109</v>
      </c>
      <c r="O82524" t="s">
        <v>67</v>
      </c>
    </row>
    <row r="82525" spans="1:15" x14ac:dyDescent="0.25">
      <c r="A82525">
        <v>20582334</v>
      </c>
      <c r="B82525" t="s">
        <v>7169</v>
      </c>
      <c r="C82525" t="s">
        <v>25534</v>
      </c>
      <c r="D82525" t="s">
        <v>65</v>
      </c>
      <c r="E82525">
        <v>11106</v>
      </c>
      <c r="F82525" t="s">
        <v>7274</v>
      </c>
      <c r="G82525" t="s">
        <v>57861</v>
      </c>
      <c r="H82525" s="1">
        <v>45077.416655092595</v>
      </c>
      <c r="I82525" t="s">
        <v>70</v>
      </c>
      <c r="J82525">
        <v>26155109</v>
      </c>
      <c r="K82525" t="s">
        <v>7283</v>
      </c>
      <c r="L82525" s="1">
        <v>45068.737500000003</v>
      </c>
      <c r="M82525" s="1">
        <v>45077.417094907411</v>
      </c>
      <c r="N82525" t="s">
        <v>67</v>
      </c>
      <c r="O82525" t="s">
        <v>67</v>
      </c>
    </row>
    <row r="82526" spans="1:15" x14ac:dyDescent="0.25">
      <c r="A82526">
        <v>20582715</v>
      </c>
      <c r="B82526" t="s">
        <v>1674</v>
      </c>
      <c r="C82526" t="s">
        <v>51166</v>
      </c>
      <c r="D82526" t="s">
        <v>65</v>
      </c>
      <c r="E82526" t="s">
        <v>67</v>
      </c>
      <c r="F82526" t="s">
        <v>7291</v>
      </c>
      <c r="G82526" t="s">
        <v>57862</v>
      </c>
      <c r="H82526" s="1">
        <v>45077.476319444446</v>
      </c>
      <c r="I82526" t="s">
        <v>70</v>
      </c>
      <c r="J82526">
        <v>26053543</v>
      </c>
      <c r="K82526" t="s">
        <v>7313</v>
      </c>
      <c r="L82526" s="1">
        <v>45057.534722222219</v>
      </c>
      <c r="M82526" s="1">
        <v>45077.476666666669</v>
      </c>
      <c r="N82526" t="s">
        <v>67</v>
      </c>
      <c r="O82526" t="s">
        <v>67</v>
      </c>
    </row>
    <row r="82527" spans="1:15" x14ac:dyDescent="0.25">
      <c r="A82527">
        <v>20582716</v>
      </c>
      <c r="B82527" t="s">
        <v>1579</v>
      </c>
      <c r="C82527" t="s">
        <v>29358</v>
      </c>
      <c r="D82527" t="s">
        <v>65</v>
      </c>
      <c r="E82527">
        <v>11363</v>
      </c>
      <c r="F82527" t="s">
        <v>7274</v>
      </c>
      <c r="G82527" t="s">
        <v>57863</v>
      </c>
      <c r="H82527" s="1">
        <v>45077.408761574072</v>
      </c>
      <c r="I82527" t="s">
        <v>70</v>
      </c>
      <c r="J82527">
        <v>26208173</v>
      </c>
      <c r="K82527" t="s">
        <v>7432</v>
      </c>
      <c r="L82527" s="1">
        <v>45075.42083333333</v>
      </c>
      <c r="M82527" t="s">
        <v>67</v>
      </c>
      <c r="N82527" s="1">
        <v>45077.40902777778</v>
      </c>
      <c r="O82527" t="s">
        <v>67</v>
      </c>
    </row>
    <row r="82528" spans="1:15" x14ac:dyDescent="0.25">
      <c r="A82528">
        <v>20582717</v>
      </c>
      <c r="B82528" t="s">
        <v>57865</v>
      </c>
      <c r="C82528" t="s">
        <v>3095</v>
      </c>
      <c r="D82528" t="s">
        <v>65</v>
      </c>
      <c r="E82528">
        <v>11362</v>
      </c>
      <c r="F82528" t="s">
        <v>7291</v>
      </c>
      <c r="G82528" t="s">
        <v>57864</v>
      </c>
      <c r="H82528" s="1">
        <v>45077.380659722221</v>
      </c>
      <c r="I82528" t="s">
        <v>66</v>
      </c>
      <c r="J82528">
        <v>26194484</v>
      </c>
      <c r="K82528" t="s">
        <v>7313</v>
      </c>
      <c r="L82528" s="1">
        <v>45072.836111111108</v>
      </c>
      <c r="M82528" t="s">
        <v>67</v>
      </c>
      <c r="N82528" s="1">
        <v>45077.381030092591</v>
      </c>
      <c r="O82528" t="s">
        <v>67</v>
      </c>
    </row>
    <row r="82529" spans="1:15" x14ac:dyDescent="0.25">
      <c r="A82529">
        <v>20582718</v>
      </c>
      <c r="B82529" t="s">
        <v>1579</v>
      </c>
      <c r="C82529" t="s">
        <v>29358</v>
      </c>
      <c r="D82529" t="s">
        <v>65</v>
      </c>
      <c r="E82529">
        <v>11363</v>
      </c>
      <c r="F82529" t="s">
        <v>7274</v>
      </c>
      <c r="G82529" t="s">
        <v>57863</v>
      </c>
      <c r="H82529" s="1">
        <v>45077.408761574072</v>
      </c>
      <c r="I82529" t="s">
        <v>66</v>
      </c>
      <c r="J82529">
        <v>26208173</v>
      </c>
      <c r="K82529" t="s">
        <v>7432</v>
      </c>
      <c r="L82529" s="1">
        <v>45075.42083333333</v>
      </c>
      <c r="M82529" t="s">
        <v>67</v>
      </c>
      <c r="N82529" s="1">
        <v>45077.415532407409</v>
      </c>
      <c r="O82529" t="s">
        <v>67</v>
      </c>
    </row>
    <row r="82530" spans="1:15" x14ac:dyDescent="0.25">
      <c r="A82530">
        <v>20583149</v>
      </c>
      <c r="B82530" t="s">
        <v>692</v>
      </c>
      <c r="C82530" t="s">
        <v>38632</v>
      </c>
      <c r="D82530" t="s">
        <v>94</v>
      </c>
      <c r="E82530" t="s">
        <v>67</v>
      </c>
      <c r="F82530" t="s">
        <v>7391</v>
      </c>
      <c r="G82530" t="s">
        <v>14074</v>
      </c>
      <c r="H82530" s="1">
        <v>45077.483460648145</v>
      </c>
      <c r="I82530" t="s">
        <v>70</v>
      </c>
      <c r="J82530" t="s">
        <v>67</v>
      </c>
      <c r="K82530" t="s">
        <v>67</v>
      </c>
      <c r="L82530" t="s">
        <v>67</v>
      </c>
      <c r="M82530" t="s">
        <v>67</v>
      </c>
      <c r="N82530" s="1">
        <v>45077.485393518517</v>
      </c>
      <c r="O82530" s="1">
        <v>45104</v>
      </c>
    </row>
    <row r="82531" spans="1:15" x14ac:dyDescent="0.25">
      <c r="A82531">
        <v>20583150</v>
      </c>
      <c r="B82531" t="s">
        <v>692</v>
      </c>
      <c r="C82531" t="s">
        <v>38632</v>
      </c>
      <c r="D82531" t="s">
        <v>94</v>
      </c>
      <c r="E82531" t="s">
        <v>67</v>
      </c>
      <c r="F82531" t="s">
        <v>7391</v>
      </c>
      <c r="G82531" t="s">
        <v>15255</v>
      </c>
      <c r="H82531" s="1">
        <v>45077.486608796295</v>
      </c>
      <c r="I82531" t="s">
        <v>70</v>
      </c>
      <c r="J82531" t="s">
        <v>67</v>
      </c>
      <c r="K82531" t="s">
        <v>67</v>
      </c>
      <c r="L82531" t="s">
        <v>67</v>
      </c>
      <c r="M82531" t="s">
        <v>67</v>
      </c>
      <c r="N82531" s="1">
        <v>45077.487245370372</v>
      </c>
      <c r="O82531" s="1">
        <v>45104</v>
      </c>
    </row>
    <row r="82532" spans="1:15" x14ac:dyDescent="0.25">
      <c r="A82532">
        <v>20583151</v>
      </c>
      <c r="B82532" t="s">
        <v>692</v>
      </c>
      <c r="C82532" t="s">
        <v>38632</v>
      </c>
      <c r="D82532" t="s">
        <v>94</v>
      </c>
      <c r="E82532" t="s">
        <v>67</v>
      </c>
      <c r="F82532" t="s">
        <v>7391</v>
      </c>
      <c r="G82532" t="s">
        <v>15255</v>
      </c>
      <c r="H82532" s="1">
        <v>45077.48033564815</v>
      </c>
      <c r="I82532" t="s">
        <v>70</v>
      </c>
      <c r="J82532" t="s">
        <v>67</v>
      </c>
      <c r="K82532" t="s">
        <v>67</v>
      </c>
      <c r="L82532" t="s">
        <v>67</v>
      </c>
      <c r="M82532" t="s">
        <v>67</v>
      </c>
      <c r="N82532" s="1">
        <v>45077.481261574074</v>
      </c>
      <c r="O82532" s="1">
        <v>45104</v>
      </c>
    </row>
    <row r="82533" spans="1:15" x14ac:dyDescent="0.25">
      <c r="A82533">
        <v>20583183</v>
      </c>
      <c r="B82533" t="s">
        <v>36946</v>
      </c>
      <c r="C82533" t="s">
        <v>1146</v>
      </c>
      <c r="D82533" t="s">
        <v>65</v>
      </c>
      <c r="E82533">
        <v>11421</v>
      </c>
      <c r="F82533" t="s">
        <v>7291</v>
      </c>
      <c r="G82533" t="s">
        <v>57866</v>
      </c>
      <c r="H82533" s="1">
        <v>45077.453831018516</v>
      </c>
      <c r="I82533" t="s">
        <v>66</v>
      </c>
      <c r="J82533">
        <v>26192613</v>
      </c>
      <c r="K82533" t="s">
        <v>7313</v>
      </c>
      <c r="L82533" s="1">
        <v>45072.756249999999</v>
      </c>
      <c r="M82533" t="s">
        <v>67</v>
      </c>
      <c r="N82533" s="1">
        <v>45077.454259259262</v>
      </c>
      <c r="O82533" t="s">
        <v>67</v>
      </c>
    </row>
    <row r="82534" spans="1:15" x14ac:dyDescent="0.25">
      <c r="A82534">
        <v>20583184</v>
      </c>
      <c r="B82534" t="s">
        <v>4844</v>
      </c>
      <c r="C82534" t="s">
        <v>1146</v>
      </c>
      <c r="D82534" t="s">
        <v>65</v>
      </c>
      <c r="E82534">
        <v>11421</v>
      </c>
      <c r="F82534" t="s">
        <v>7294</v>
      </c>
      <c r="G82534" t="s">
        <v>57867</v>
      </c>
      <c r="H82534" s="1">
        <v>45077.468414351853</v>
      </c>
      <c r="I82534" t="s">
        <v>66</v>
      </c>
      <c r="J82534">
        <v>26219214</v>
      </c>
      <c r="K82534" t="s">
        <v>7427</v>
      </c>
      <c r="L82534" s="1">
        <v>45076.616666666669</v>
      </c>
      <c r="M82534" t="s">
        <v>67</v>
      </c>
      <c r="N82534" s="1">
        <v>45077.468969907408</v>
      </c>
      <c r="O82534" t="s">
        <v>67</v>
      </c>
    </row>
    <row r="82535" spans="1:15" x14ac:dyDescent="0.25">
      <c r="A82535">
        <v>20583185</v>
      </c>
      <c r="B82535" t="s">
        <v>8344</v>
      </c>
      <c r="C82535" t="s">
        <v>1146</v>
      </c>
      <c r="D82535" t="s">
        <v>65</v>
      </c>
      <c r="E82535">
        <v>11421</v>
      </c>
      <c r="F82535" t="s">
        <v>1830</v>
      </c>
      <c r="G82535" t="s">
        <v>57868</v>
      </c>
      <c r="H82535" s="1">
        <v>45077.478333333333</v>
      </c>
      <c r="I82535" t="s">
        <v>66</v>
      </c>
      <c r="J82535">
        <v>26219209</v>
      </c>
      <c r="K82535" t="s">
        <v>7751</v>
      </c>
      <c r="L82535" s="1">
        <v>45076.608553240738</v>
      </c>
      <c r="M82535" t="s">
        <v>67</v>
      </c>
      <c r="N82535" s="1">
        <v>45077.47855324074</v>
      </c>
      <c r="O82535" t="s">
        <v>67</v>
      </c>
    </row>
    <row r="82536" spans="1:15" x14ac:dyDescent="0.25">
      <c r="A82536">
        <v>20583186</v>
      </c>
      <c r="B82536" t="s">
        <v>35504</v>
      </c>
      <c r="C82536" t="s">
        <v>72</v>
      </c>
      <c r="D82536" t="s">
        <v>65</v>
      </c>
      <c r="E82536">
        <v>11421</v>
      </c>
      <c r="F82536" t="s">
        <v>7291</v>
      </c>
      <c r="G82536" t="s">
        <v>57869</v>
      </c>
      <c r="H82536" s="1">
        <v>45077.48777777778</v>
      </c>
      <c r="I82536" t="s">
        <v>66</v>
      </c>
      <c r="J82536" t="s">
        <v>67</v>
      </c>
      <c r="K82536" t="s">
        <v>67</v>
      </c>
      <c r="L82536" t="s">
        <v>67</v>
      </c>
      <c r="M82536" t="s">
        <v>67</v>
      </c>
      <c r="N82536" s="1">
        <v>45077.487962962965</v>
      </c>
      <c r="O82536" t="s">
        <v>67</v>
      </c>
    </row>
    <row r="82537" spans="1:15" x14ac:dyDescent="0.25">
      <c r="A82537">
        <v>20583187</v>
      </c>
      <c r="B82537" t="s">
        <v>10074</v>
      </c>
      <c r="C82537" t="s">
        <v>1767</v>
      </c>
      <c r="D82537" t="s">
        <v>65</v>
      </c>
      <c r="E82537">
        <v>11421</v>
      </c>
      <c r="F82537" t="s">
        <v>7294</v>
      </c>
      <c r="G82537" t="s">
        <v>57870</v>
      </c>
      <c r="H82537" s="1">
        <v>45077.49422453704</v>
      </c>
      <c r="I82537" t="s">
        <v>66</v>
      </c>
      <c r="J82537">
        <v>26178643</v>
      </c>
      <c r="K82537" t="s">
        <v>7739</v>
      </c>
      <c r="L82537" s="1">
        <v>45071.543055555558</v>
      </c>
      <c r="M82537" t="s">
        <v>67</v>
      </c>
      <c r="N82537" s="1">
        <v>45077.494502314818</v>
      </c>
      <c r="O82537" t="s">
        <v>67</v>
      </c>
    </row>
    <row r="82538" spans="1:15" x14ac:dyDescent="0.25">
      <c r="A82538">
        <v>20583188</v>
      </c>
      <c r="B82538" t="s">
        <v>4120</v>
      </c>
      <c r="C82538" t="s">
        <v>1647</v>
      </c>
      <c r="D82538" t="s">
        <v>65</v>
      </c>
      <c r="E82538">
        <v>11421</v>
      </c>
      <c r="F82538" t="s">
        <v>7274</v>
      </c>
      <c r="G82538" t="s">
        <v>57871</v>
      </c>
      <c r="H82538" s="1">
        <v>45077.460405092592</v>
      </c>
      <c r="I82538" t="s">
        <v>70</v>
      </c>
      <c r="J82538">
        <v>26194892</v>
      </c>
      <c r="K82538" t="s">
        <v>7283</v>
      </c>
      <c r="L82538" s="1">
        <v>45072.887499999997</v>
      </c>
      <c r="M82538" s="1">
        <v>45077.460648148146</v>
      </c>
      <c r="N82538" t="s">
        <v>67</v>
      </c>
      <c r="O82538" t="s">
        <v>67</v>
      </c>
    </row>
    <row r="82539" spans="1:15" x14ac:dyDescent="0.25">
      <c r="A82539">
        <v>20583189</v>
      </c>
      <c r="B82539" t="s">
        <v>184</v>
      </c>
      <c r="C82539" t="s">
        <v>1184</v>
      </c>
      <c r="D82539" t="s">
        <v>191</v>
      </c>
      <c r="E82539">
        <v>10314</v>
      </c>
      <c r="F82539" t="s">
        <v>7294</v>
      </c>
      <c r="G82539" t="s">
        <v>57872</v>
      </c>
      <c r="H82539" s="1">
        <v>45077.464247685188</v>
      </c>
      <c r="I82539" t="s">
        <v>70</v>
      </c>
      <c r="J82539">
        <v>25892073</v>
      </c>
      <c r="K82539" t="s">
        <v>7533</v>
      </c>
      <c r="L82539" s="1">
        <v>45036.416666666664</v>
      </c>
      <c r="M82539" t="s">
        <v>67</v>
      </c>
      <c r="N82539" t="s">
        <v>67</v>
      </c>
      <c r="O82539" t="s">
        <v>67</v>
      </c>
    </row>
    <row r="82540" spans="1:15" x14ac:dyDescent="0.25">
      <c r="A82540">
        <v>20583190</v>
      </c>
      <c r="B82540" t="s">
        <v>471</v>
      </c>
      <c r="C82540" t="s">
        <v>1184</v>
      </c>
      <c r="D82540" t="s">
        <v>191</v>
      </c>
      <c r="E82540">
        <v>10314</v>
      </c>
      <c r="F82540" t="s">
        <v>7291</v>
      </c>
      <c r="G82540" t="s">
        <v>67</v>
      </c>
      <c r="H82540" s="1">
        <v>45077.490231481483</v>
      </c>
      <c r="I82540" t="s">
        <v>66</v>
      </c>
      <c r="J82540">
        <v>26144103</v>
      </c>
      <c r="K82540" t="s">
        <v>7395</v>
      </c>
      <c r="L82540" s="1">
        <v>45067.730555555558</v>
      </c>
      <c r="M82540" t="s">
        <v>67</v>
      </c>
      <c r="N82540" s="1">
        <v>45077.490682870368</v>
      </c>
      <c r="O82540" t="s">
        <v>67</v>
      </c>
    </row>
    <row r="82541" spans="1:15" x14ac:dyDescent="0.25">
      <c r="A82541">
        <v>20583191</v>
      </c>
      <c r="B82541" t="s">
        <v>184</v>
      </c>
      <c r="C82541" t="s">
        <v>1184</v>
      </c>
      <c r="D82541" t="s">
        <v>191</v>
      </c>
      <c r="E82541">
        <v>10314</v>
      </c>
      <c r="F82541" t="s">
        <v>7294</v>
      </c>
      <c r="G82541" t="s">
        <v>57873</v>
      </c>
      <c r="H82541" s="1">
        <v>45077.471655092595</v>
      </c>
      <c r="I82541" t="s">
        <v>66</v>
      </c>
      <c r="J82541">
        <v>25892073</v>
      </c>
      <c r="K82541" t="s">
        <v>7533</v>
      </c>
      <c r="L82541" s="1">
        <v>45036.416666666664</v>
      </c>
      <c r="M82541" t="s">
        <v>67</v>
      </c>
      <c r="N82541" s="1">
        <v>45077.472222222219</v>
      </c>
      <c r="O82541" t="s">
        <v>67</v>
      </c>
    </row>
    <row r="82542" spans="1:15" x14ac:dyDescent="0.25">
      <c r="A82542">
        <v>20583192</v>
      </c>
      <c r="B82542" t="s">
        <v>2703</v>
      </c>
      <c r="C82542" t="s">
        <v>1184</v>
      </c>
      <c r="D82542" t="s">
        <v>191</v>
      </c>
      <c r="E82542">
        <v>10314</v>
      </c>
      <c r="F82542" t="s">
        <v>7291</v>
      </c>
      <c r="G82542" t="s">
        <v>67</v>
      </c>
      <c r="H82542" s="1">
        <v>45077.485821759263</v>
      </c>
      <c r="I82542" t="s">
        <v>70</v>
      </c>
      <c r="J82542">
        <v>26144103</v>
      </c>
      <c r="K82542" t="s">
        <v>7395</v>
      </c>
      <c r="L82542" s="1">
        <v>45067.730555555558</v>
      </c>
      <c r="M82542" t="s">
        <v>67</v>
      </c>
      <c r="N82542" s="1">
        <v>45077.48541666667</v>
      </c>
      <c r="O82542" s="1">
        <v>45088</v>
      </c>
    </row>
    <row r="82543" spans="1:15" x14ac:dyDescent="0.25">
      <c r="A82543">
        <v>20583193</v>
      </c>
      <c r="B82543" t="s">
        <v>6841</v>
      </c>
      <c r="C82543" t="s">
        <v>1184</v>
      </c>
      <c r="D82543" t="s">
        <v>191</v>
      </c>
      <c r="E82543">
        <v>10314</v>
      </c>
      <c r="F82543" t="s">
        <v>7291</v>
      </c>
      <c r="G82543" t="s">
        <v>67</v>
      </c>
      <c r="H82543" s="1">
        <v>45077.485208333332</v>
      </c>
      <c r="I82543" t="s">
        <v>70</v>
      </c>
      <c r="J82543">
        <v>26144103</v>
      </c>
      <c r="K82543" t="s">
        <v>7395</v>
      </c>
      <c r="L82543" s="1">
        <v>45067.730555555558</v>
      </c>
      <c r="M82543" t="s">
        <v>67</v>
      </c>
      <c r="N82543" s="1">
        <v>45077.48542824074</v>
      </c>
      <c r="O82543" s="1">
        <v>45096</v>
      </c>
    </row>
    <row r="82544" spans="1:15" x14ac:dyDescent="0.25">
      <c r="A82544">
        <v>20583194</v>
      </c>
      <c r="B82544" t="s">
        <v>184</v>
      </c>
      <c r="C82544" t="s">
        <v>1184</v>
      </c>
      <c r="D82544" t="s">
        <v>191</v>
      </c>
      <c r="E82544">
        <v>10314</v>
      </c>
      <c r="F82544" t="s">
        <v>68</v>
      </c>
      <c r="G82544" t="s">
        <v>57873</v>
      </c>
      <c r="H82544" s="1">
        <v>45077.471655092595</v>
      </c>
      <c r="I82544" t="s">
        <v>70</v>
      </c>
      <c r="J82544">
        <v>25892073</v>
      </c>
      <c r="K82544" t="s">
        <v>7533</v>
      </c>
      <c r="L82544" s="1">
        <v>45036.416666666664</v>
      </c>
      <c r="M82544" t="s">
        <v>67</v>
      </c>
      <c r="N82544" s="1">
        <v>45077.472916666666</v>
      </c>
      <c r="O82544" t="s">
        <v>67</v>
      </c>
    </row>
    <row r="82545" spans="1:15" x14ac:dyDescent="0.25">
      <c r="A82545">
        <v>20583195</v>
      </c>
      <c r="B82545" t="s">
        <v>904</v>
      </c>
      <c r="C82545" t="s">
        <v>1938</v>
      </c>
      <c r="D82545" t="s">
        <v>191</v>
      </c>
      <c r="E82545">
        <v>10314</v>
      </c>
      <c r="F82545" t="s">
        <v>7294</v>
      </c>
      <c r="G82545" t="s">
        <v>67</v>
      </c>
      <c r="H82545" s="1">
        <v>45077.464988425927</v>
      </c>
      <c r="I82545" t="s">
        <v>66</v>
      </c>
      <c r="J82545">
        <v>25892073</v>
      </c>
      <c r="K82545" t="s">
        <v>7533</v>
      </c>
      <c r="L82545" s="1">
        <v>45036.416666666664</v>
      </c>
      <c r="M82545" t="s">
        <v>67</v>
      </c>
      <c r="N82545" s="1">
        <v>45077.465752314813</v>
      </c>
      <c r="O82545" t="s">
        <v>67</v>
      </c>
    </row>
    <row r="82546" spans="1:15" x14ac:dyDescent="0.25">
      <c r="A82546">
        <v>20583202</v>
      </c>
      <c r="B82546" t="s">
        <v>692</v>
      </c>
      <c r="C82546" t="s">
        <v>5202</v>
      </c>
      <c r="D82546" t="s">
        <v>94</v>
      </c>
      <c r="E82546" t="s">
        <v>67</v>
      </c>
      <c r="F82546" t="s">
        <v>7391</v>
      </c>
      <c r="G82546" t="s">
        <v>15255</v>
      </c>
      <c r="H82546" s="1">
        <v>45077.495023148149</v>
      </c>
      <c r="I82546" t="s">
        <v>70</v>
      </c>
      <c r="J82546" t="s">
        <v>67</v>
      </c>
      <c r="K82546" t="s">
        <v>67</v>
      </c>
      <c r="L82546" t="s">
        <v>67</v>
      </c>
      <c r="M82546" t="s">
        <v>67</v>
      </c>
      <c r="N82546" s="1">
        <v>45077.495671296296</v>
      </c>
      <c r="O82546" s="1">
        <v>45104</v>
      </c>
    </row>
    <row r="82547" spans="1:15" x14ac:dyDescent="0.25">
      <c r="A82547">
        <v>20583203</v>
      </c>
      <c r="B82547" t="s">
        <v>692</v>
      </c>
      <c r="C82547" t="s">
        <v>5202</v>
      </c>
      <c r="D82547" t="s">
        <v>94</v>
      </c>
      <c r="E82547" t="s">
        <v>67</v>
      </c>
      <c r="F82547" t="s">
        <v>7391</v>
      </c>
      <c r="G82547" t="s">
        <v>14074</v>
      </c>
      <c r="H82547" s="1">
        <v>45077.492465277777</v>
      </c>
      <c r="I82547" t="s">
        <v>70</v>
      </c>
      <c r="J82547" t="s">
        <v>67</v>
      </c>
      <c r="K82547" t="s">
        <v>67</v>
      </c>
      <c r="L82547" t="s">
        <v>67</v>
      </c>
      <c r="M82547" t="s">
        <v>67</v>
      </c>
      <c r="N82547" s="1">
        <v>45077.492974537039</v>
      </c>
      <c r="O82547" s="1">
        <v>45104</v>
      </c>
    </row>
    <row r="82548" spans="1:15" x14ac:dyDescent="0.25">
      <c r="A82548">
        <v>20583204</v>
      </c>
      <c r="B82548" t="s">
        <v>692</v>
      </c>
      <c r="C82548" t="s">
        <v>30198</v>
      </c>
      <c r="D82548" t="s">
        <v>94</v>
      </c>
      <c r="E82548" t="s">
        <v>67</v>
      </c>
      <c r="F82548" t="s">
        <v>7391</v>
      </c>
      <c r="G82548" t="s">
        <v>15255</v>
      </c>
      <c r="H82548" s="1">
        <v>45077.500405092593</v>
      </c>
      <c r="I82548" t="s">
        <v>70</v>
      </c>
      <c r="J82548" t="s">
        <v>67</v>
      </c>
      <c r="K82548" t="s">
        <v>67</v>
      </c>
      <c r="L82548" t="s">
        <v>67</v>
      </c>
      <c r="M82548" t="s">
        <v>67</v>
      </c>
      <c r="N82548" s="1">
        <v>45077.501122685186</v>
      </c>
      <c r="O82548" s="1">
        <v>45104</v>
      </c>
    </row>
    <row r="82549" spans="1:15" x14ac:dyDescent="0.25">
      <c r="A82549">
        <v>20583205</v>
      </c>
      <c r="D82549" t="s">
        <v>94</v>
      </c>
      <c r="E82549" t="s">
        <v>67</v>
      </c>
      <c r="F82549" t="s">
        <v>7391</v>
      </c>
      <c r="G82549" t="s">
        <v>15255</v>
      </c>
      <c r="H82549" s="1">
        <v>45077.497928240744</v>
      </c>
      <c r="I82549" t="s">
        <v>70</v>
      </c>
      <c r="J82549" t="s">
        <v>67</v>
      </c>
      <c r="K82549" t="s">
        <v>67</v>
      </c>
      <c r="L82549" t="s">
        <v>67</v>
      </c>
      <c r="M82549" t="s">
        <v>67</v>
      </c>
      <c r="N82549" s="1">
        <v>45077.497916666667</v>
      </c>
      <c r="O82549" s="1">
        <v>45104</v>
      </c>
    </row>
    <row r="82550" spans="1:15" x14ac:dyDescent="0.25">
      <c r="A82550">
        <v>20583208</v>
      </c>
      <c r="D82550" t="s">
        <v>94</v>
      </c>
      <c r="E82550" t="s">
        <v>67</v>
      </c>
      <c r="F82550" t="s">
        <v>182</v>
      </c>
      <c r="G82550" t="s">
        <v>35483</v>
      </c>
      <c r="H82550" s="1">
        <v>45077.501481481479</v>
      </c>
      <c r="I82550" t="s">
        <v>70</v>
      </c>
      <c r="J82550" t="s">
        <v>67</v>
      </c>
      <c r="K82550" t="s">
        <v>67</v>
      </c>
      <c r="L82550" t="s">
        <v>67</v>
      </c>
      <c r="M82550" t="s">
        <v>67</v>
      </c>
      <c r="N82550" s="1">
        <v>45077.501388888886</v>
      </c>
      <c r="O82550" s="1">
        <v>45125</v>
      </c>
    </row>
    <row r="82551" spans="1:15" x14ac:dyDescent="0.25">
      <c r="A82551">
        <v>20583209</v>
      </c>
      <c r="B82551" t="s">
        <v>692</v>
      </c>
      <c r="C82551" t="s">
        <v>26341</v>
      </c>
      <c r="D82551" t="s">
        <v>94</v>
      </c>
      <c r="E82551" t="s">
        <v>67</v>
      </c>
      <c r="F82551" t="s">
        <v>182</v>
      </c>
      <c r="G82551" t="s">
        <v>13521</v>
      </c>
      <c r="H82551" s="1">
        <v>45077.471099537041</v>
      </c>
      <c r="I82551" t="s">
        <v>70</v>
      </c>
      <c r="J82551">
        <v>26142794</v>
      </c>
      <c r="K82551" t="s">
        <v>7774</v>
      </c>
      <c r="L82551" s="1">
        <v>45067.578472222223</v>
      </c>
      <c r="M82551" s="1">
        <v>45125.523611111108</v>
      </c>
      <c r="N82551" s="1">
        <v>45077.470833333333</v>
      </c>
      <c r="O82551" s="1">
        <v>45125</v>
      </c>
    </row>
    <row r="82552" spans="1:15" x14ac:dyDescent="0.25">
      <c r="A82552">
        <v>20583210</v>
      </c>
      <c r="D82552" t="s">
        <v>94</v>
      </c>
      <c r="E82552" t="s">
        <v>67</v>
      </c>
      <c r="F82552" t="s">
        <v>7291</v>
      </c>
      <c r="G82552" t="s">
        <v>57874</v>
      </c>
      <c r="H82552" s="1">
        <v>45077.505543981482</v>
      </c>
      <c r="I82552" t="s">
        <v>70</v>
      </c>
      <c r="J82552" t="s">
        <v>67</v>
      </c>
      <c r="K82552" t="s">
        <v>67</v>
      </c>
      <c r="L82552" t="s">
        <v>67</v>
      </c>
      <c r="M82552" t="s">
        <v>67</v>
      </c>
      <c r="N82552" s="1">
        <v>45077.505555555559</v>
      </c>
      <c r="O82552" s="1">
        <v>45125</v>
      </c>
    </row>
    <row r="82553" spans="1:15" x14ac:dyDescent="0.25">
      <c r="A82553">
        <v>20583211</v>
      </c>
      <c r="B82553" t="s">
        <v>992</v>
      </c>
      <c r="C82553" t="s">
        <v>2666</v>
      </c>
      <c r="D82553" t="s">
        <v>94</v>
      </c>
      <c r="E82553">
        <v>10027</v>
      </c>
      <c r="F82553" t="s">
        <v>182</v>
      </c>
      <c r="G82553" t="s">
        <v>35483</v>
      </c>
      <c r="H82553" s="1">
        <v>45077.468229166669</v>
      </c>
      <c r="I82553" t="s">
        <v>70</v>
      </c>
      <c r="J82553">
        <v>26143216</v>
      </c>
      <c r="K82553" t="s">
        <v>7774</v>
      </c>
      <c r="L82553" s="1">
        <v>45067.56527777778</v>
      </c>
      <c r="M82553" s="1">
        <v>45125.521527777775</v>
      </c>
      <c r="N82553" s="1">
        <v>45077.468055555553</v>
      </c>
      <c r="O82553" s="1">
        <v>45125</v>
      </c>
    </row>
    <row r="82554" spans="1:15" x14ac:dyDescent="0.25">
      <c r="A82554">
        <v>20583212</v>
      </c>
      <c r="B82554" t="s">
        <v>692</v>
      </c>
      <c r="C82554" t="s">
        <v>26340</v>
      </c>
      <c r="D82554" t="s">
        <v>94</v>
      </c>
      <c r="E82554" t="s">
        <v>67</v>
      </c>
      <c r="F82554" t="s">
        <v>182</v>
      </c>
      <c r="G82554" t="s">
        <v>48265</v>
      </c>
      <c r="H82554" s="1">
        <v>45077.463888888888</v>
      </c>
      <c r="I82554" t="s">
        <v>66</v>
      </c>
      <c r="J82554">
        <v>26143217</v>
      </c>
      <c r="K82554" t="s">
        <v>7774</v>
      </c>
      <c r="L82554" s="1">
        <v>45067.568749999999</v>
      </c>
      <c r="M82554" t="s">
        <v>67</v>
      </c>
      <c r="N82554" s="1">
        <v>45077.463888888888</v>
      </c>
      <c r="O82554" t="s">
        <v>67</v>
      </c>
    </row>
    <row r="82555" spans="1:15" x14ac:dyDescent="0.25">
      <c r="A82555">
        <v>20583213</v>
      </c>
      <c r="B82555" t="s">
        <v>992</v>
      </c>
      <c r="C82555" t="s">
        <v>2666</v>
      </c>
      <c r="D82555" t="s">
        <v>94</v>
      </c>
      <c r="E82555">
        <v>10027</v>
      </c>
      <c r="F82555" t="s">
        <v>182</v>
      </c>
      <c r="G82555" t="s">
        <v>35483</v>
      </c>
      <c r="H82555" s="1">
        <v>45077.469247685185</v>
      </c>
      <c r="I82555" t="s">
        <v>70</v>
      </c>
      <c r="J82555" t="s">
        <v>67</v>
      </c>
      <c r="K82555" t="s">
        <v>67</v>
      </c>
      <c r="L82555" t="s">
        <v>67</v>
      </c>
      <c r="M82555" t="s">
        <v>67</v>
      </c>
      <c r="N82555" s="1">
        <v>45077.469444444447</v>
      </c>
      <c r="O82555" s="1">
        <v>45125</v>
      </c>
    </row>
    <row r="82556" spans="1:15" x14ac:dyDescent="0.25">
      <c r="A82556">
        <v>20583223</v>
      </c>
      <c r="D82556" t="s">
        <v>159</v>
      </c>
      <c r="E82556">
        <v>11236</v>
      </c>
      <c r="F82556" t="s">
        <v>182</v>
      </c>
      <c r="G82556" t="s">
        <v>32381</v>
      </c>
      <c r="H82556" s="1">
        <v>45077.449189814812</v>
      </c>
      <c r="I82556" t="s">
        <v>70</v>
      </c>
      <c r="J82556" t="s">
        <v>67</v>
      </c>
      <c r="K82556" t="s">
        <v>67</v>
      </c>
      <c r="L82556" t="s">
        <v>67</v>
      </c>
      <c r="M82556" t="s">
        <v>67</v>
      </c>
      <c r="N82556" s="1">
        <v>45077.449652777781</v>
      </c>
      <c r="O82556" s="1">
        <v>45077</v>
      </c>
    </row>
    <row r="82557" spans="1:15" x14ac:dyDescent="0.25">
      <c r="A82557">
        <v>20583224</v>
      </c>
      <c r="D82557" t="s">
        <v>159</v>
      </c>
      <c r="E82557">
        <v>11236</v>
      </c>
      <c r="F82557" t="s">
        <v>182</v>
      </c>
      <c r="G82557" t="s">
        <v>32381</v>
      </c>
      <c r="H82557" s="1">
        <v>45077.47451388889</v>
      </c>
      <c r="I82557" t="s">
        <v>70</v>
      </c>
      <c r="J82557" t="s">
        <v>67</v>
      </c>
      <c r="K82557" t="s">
        <v>67</v>
      </c>
      <c r="L82557" t="s">
        <v>67</v>
      </c>
      <c r="M82557" t="s">
        <v>67</v>
      </c>
      <c r="N82557" s="1">
        <v>45077.474861111114</v>
      </c>
      <c r="O82557" s="1">
        <v>45077</v>
      </c>
    </row>
    <row r="82558" spans="1:15" x14ac:dyDescent="0.25">
      <c r="A82558">
        <v>20583225</v>
      </c>
      <c r="D82558" t="s">
        <v>159</v>
      </c>
      <c r="E82558">
        <v>11236</v>
      </c>
      <c r="F82558" t="s">
        <v>182</v>
      </c>
      <c r="G82558" t="s">
        <v>32381</v>
      </c>
      <c r="H82558" s="1">
        <v>45077.480891203704</v>
      </c>
      <c r="I82558" t="s">
        <v>70</v>
      </c>
      <c r="J82558" t="s">
        <v>67</v>
      </c>
      <c r="K82558" t="s">
        <v>67</v>
      </c>
      <c r="L82558" t="s">
        <v>67</v>
      </c>
      <c r="M82558" t="s">
        <v>67</v>
      </c>
      <c r="N82558" s="1">
        <v>45077.481180555558</v>
      </c>
      <c r="O82558" s="1">
        <v>45077</v>
      </c>
    </row>
    <row r="82559" spans="1:15" x14ac:dyDescent="0.25">
      <c r="A82559">
        <v>20583226</v>
      </c>
      <c r="D82559" t="s">
        <v>159</v>
      </c>
      <c r="E82559">
        <v>11236</v>
      </c>
      <c r="F82559" t="s">
        <v>182</v>
      </c>
      <c r="G82559" t="s">
        <v>32381</v>
      </c>
      <c r="H82559" s="1">
        <v>45077.448182870372</v>
      </c>
      <c r="I82559" t="s">
        <v>70</v>
      </c>
      <c r="J82559" t="s">
        <v>67</v>
      </c>
      <c r="K82559" t="s">
        <v>67</v>
      </c>
      <c r="L82559" t="s">
        <v>67</v>
      </c>
      <c r="M82559" t="s">
        <v>67</v>
      </c>
      <c r="N82559" s="1">
        <v>45077.448483796295</v>
      </c>
      <c r="O82559" s="1">
        <v>45077</v>
      </c>
    </row>
    <row r="82560" spans="1:15" x14ac:dyDescent="0.25">
      <c r="A82560">
        <v>20583227</v>
      </c>
      <c r="D82560" t="s">
        <v>159</v>
      </c>
      <c r="E82560">
        <v>11236</v>
      </c>
      <c r="F82560" t="s">
        <v>182</v>
      </c>
      <c r="G82560" t="s">
        <v>32381</v>
      </c>
      <c r="H82560" s="1">
        <v>45077.440428240741</v>
      </c>
      <c r="I82560" t="s">
        <v>70</v>
      </c>
      <c r="J82560" t="s">
        <v>67</v>
      </c>
      <c r="K82560" t="s">
        <v>67</v>
      </c>
      <c r="L82560" t="s">
        <v>67</v>
      </c>
      <c r="M82560" t="s">
        <v>67</v>
      </c>
      <c r="N82560" s="1">
        <v>45077.440775462965</v>
      </c>
      <c r="O82560" s="1">
        <v>45077</v>
      </c>
    </row>
    <row r="82561" spans="1:15" x14ac:dyDescent="0.25">
      <c r="A82561">
        <v>20583228</v>
      </c>
      <c r="D82561" t="s">
        <v>159</v>
      </c>
      <c r="E82561">
        <v>11236</v>
      </c>
      <c r="F82561" t="s">
        <v>182</v>
      </c>
      <c r="G82561" t="s">
        <v>32381</v>
      </c>
      <c r="H82561" s="1">
        <v>45077.477303240739</v>
      </c>
      <c r="I82561" t="s">
        <v>70</v>
      </c>
      <c r="J82561" t="s">
        <v>67</v>
      </c>
      <c r="K82561" t="s">
        <v>67</v>
      </c>
      <c r="L82561" t="s">
        <v>67</v>
      </c>
      <c r="M82561" t="s">
        <v>67</v>
      </c>
      <c r="N82561" s="1">
        <v>45077.477650462963</v>
      </c>
      <c r="O82561" s="1">
        <v>45077</v>
      </c>
    </row>
    <row r="82562" spans="1:15" x14ac:dyDescent="0.25">
      <c r="A82562">
        <v>20583229</v>
      </c>
      <c r="D82562" t="s">
        <v>159</v>
      </c>
      <c r="E82562">
        <v>11236</v>
      </c>
      <c r="F82562" t="s">
        <v>182</v>
      </c>
      <c r="G82562" t="s">
        <v>32381</v>
      </c>
      <c r="H82562" s="1">
        <v>45077.515289351853</v>
      </c>
      <c r="I82562" t="s">
        <v>70</v>
      </c>
      <c r="J82562" t="s">
        <v>67</v>
      </c>
      <c r="K82562" t="s">
        <v>67</v>
      </c>
      <c r="L82562" t="s">
        <v>67</v>
      </c>
      <c r="M82562" t="s">
        <v>67</v>
      </c>
      <c r="N82562" s="1">
        <v>45077.515555555554</v>
      </c>
      <c r="O82562" s="1">
        <v>45077</v>
      </c>
    </row>
    <row r="82563" spans="1:15" x14ac:dyDescent="0.25">
      <c r="A82563">
        <v>20583230</v>
      </c>
      <c r="D82563" t="s">
        <v>159</v>
      </c>
      <c r="E82563">
        <v>11236</v>
      </c>
      <c r="F82563" t="s">
        <v>182</v>
      </c>
      <c r="G82563" t="s">
        <v>32381</v>
      </c>
      <c r="H82563" s="1">
        <v>45077.467013888891</v>
      </c>
      <c r="I82563" t="s">
        <v>70</v>
      </c>
      <c r="J82563" t="s">
        <v>67</v>
      </c>
      <c r="K82563" t="s">
        <v>67</v>
      </c>
      <c r="L82563" t="s">
        <v>67</v>
      </c>
      <c r="M82563" t="s">
        <v>67</v>
      </c>
      <c r="N82563" s="1">
        <v>45077.46733796296</v>
      </c>
      <c r="O82563" s="1">
        <v>45077</v>
      </c>
    </row>
    <row r="82564" spans="1:15" x14ac:dyDescent="0.25">
      <c r="A82564">
        <v>20583231</v>
      </c>
      <c r="D82564" t="s">
        <v>159</v>
      </c>
      <c r="E82564">
        <v>11236</v>
      </c>
      <c r="F82564" t="s">
        <v>182</v>
      </c>
      <c r="G82564" t="s">
        <v>32381</v>
      </c>
      <c r="H82564" s="1">
        <v>45077.444537037038</v>
      </c>
      <c r="I82564" t="s">
        <v>70</v>
      </c>
      <c r="J82564" t="s">
        <v>67</v>
      </c>
      <c r="K82564" t="s">
        <v>67</v>
      </c>
      <c r="L82564" t="s">
        <v>67</v>
      </c>
      <c r="M82564" t="s">
        <v>67</v>
      </c>
      <c r="N82564" s="1">
        <v>45077.444849537038</v>
      </c>
      <c r="O82564" s="1">
        <v>45077</v>
      </c>
    </row>
    <row r="82565" spans="1:15" x14ac:dyDescent="0.25">
      <c r="A82565">
        <v>20583232</v>
      </c>
      <c r="B82565" s="32"/>
      <c r="D82565" t="s">
        <v>159</v>
      </c>
      <c r="E82565">
        <v>11236</v>
      </c>
      <c r="F82565" t="s">
        <v>182</v>
      </c>
      <c r="G82565" t="s">
        <v>32381</v>
      </c>
      <c r="H82565" s="1">
        <v>45077.487650462965</v>
      </c>
      <c r="I82565" t="s">
        <v>70</v>
      </c>
      <c r="J82565" t="s">
        <v>67</v>
      </c>
      <c r="K82565" t="s">
        <v>67</v>
      </c>
      <c r="L82565" t="s">
        <v>67</v>
      </c>
      <c r="M82565" t="s">
        <v>67</v>
      </c>
      <c r="N82565" s="1">
        <v>45077.487951388888</v>
      </c>
      <c r="O82565" s="1">
        <v>45077</v>
      </c>
    </row>
    <row r="82566" spans="1:15" x14ac:dyDescent="0.25">
      <c r="A82566">
        <v>20583233</v>
      </c>
      <c r="D82566" t="s">
        <v>159</v>
      </c>
      <c r="E82566">
        <v>11236</v>
      </c>
      <c r="F82566" t="s">
        <v>182</v>
      </c>
      <c r="G82566" t="s">
        <v>32381</v>
      </c>
      <c r="H82566" s="1">
        <v>45077.457870370374</v>
      </c>
      <c r="I82566" t="s">
        <v>70</v>
      </c>
      <c r="J82566" t="s">
        <v>67</v>
      </c>
      <c r="K82566" t="s">
        <v>67</v>
      </c>
      <c r="L82566" t="s">
        <v>67</v>
      </c>
      <c r="M82566" t="s">
        <v>67</v>
      </c>
      <c r="N82566" s="1">
        <v>45077.458171296297</v>
      </c>
      <c r="O82566" s="1">
        <v>45077</v>
      </c>
    </row>
    <row r="82567" spans="1:15" x14ac:dyDescent="0.25">
      <c r="A82567">
        <v>20583234</v>
      </c>
      <c r="D82567" t="s">
        <v>159</v>
      </c>
      <c r="E82567">
        <v>11236</v>
      </c>
      <c r="F82567" t="s">
        <v>182</v>
      </c>
      <c r="G82567" t="s">
        <v>32381</v>
      </c>
      <c r="H82567" s="1">
        <v>45077.460798611108</v>
      </c>
      <c r="I82567" t="s">
        <v>70</v>
      </c>
      <c r="J82567" t="s">
        <v>67</v>
      </c>
      <c r="K82567" t="s">
        <v>67</v>
      </c>
      <c r="L82567" t="s">
        <v>67</v>
      </c>
      <c r="M82567" t="s">
        <v>67</v>
      </c>
      <c r="N82567" s="1">
        <v>45077.461145833331</v>
      </c>
      <c r="O82567" s="1">
        <v>45077</v>
      </c>
    </row>
    <row r="82568" spans="1:15" x14ac:dyDescent="0.25">
      <c r="A82568">
        <v>20583235</v>
      </c>
      <c r="B82568" s="32"/>
      <c r="D82568" t="s">
        <v>159</v>
      </c>
      <c r="E82568">
        <v>11236</v>
      </c>
      <c r="F82568" t="s">
        <v>182</v>
      </c>
      <c r="G82568" t="s">
        <v>32381</v>
      </c>
      <c r="H82568" s="1">
        <v>45077.510324074072</v>
      </c>
      <c r="I82568" t="s">
        <v>70</v>
      </c>
      <c r="J82568" t="s">
        <v>67</v>
      </c>
      <c r="K82568" t="s">
        <v>67</v>
      </c>
      <c r="L82568" t="s">
        <v>67</v>
      </c>
      <c r="M82568" t="s">
        <v>67</v>
      </c>
      <c r="N82568" s="1">
        <v>45077.510567129626</v>
      </c>
      <c r="O82568" s="1">
        <v>45077</v>
      </c>
    </row>
    <row r="82569" spans="1:15" x14ac:dyDescent="0.25">
      <c r="A82569">
        <v>20583236</v>
      </c>
      <c r="D82569" t="s">
        <v>159</v>
      </c>
      <c r="E82569">
        <v>11236</v>
      </c>
      <c r="F82569" t="s">
        <v>182</v>
      </c>
      <c r="G82569" t="s">
        <v>32381</v>
      </c>
      <c r="H82569" s="1">
        <v>45077.469733796293</v>
      </c>
      <c r="I82569" t="s">
        <v>70</v>
      </c>
      <c r="J82569" t="s">
        <v>67</v>
      </c>
      <c r="K82569" t="s">
        <v>67</v>
      </c>
      <c r="L82569" t="s">
        <v>67</v>
      </c>
      <c r="M82569" t="s">
        <v>67</v>
      </c>
      <c r="N82569" s="1">
        <v>45077.47016203704</v>
      </c>
      <c r="O82569" s="1">
        <v>45077</v>
      </c>
    </row>
    <row r="82570" spans="1:15" x14ac:dyDescent="0.25">
      <c r="A82570">
        <v>20583237</v>
      </c>
      <c r="D82570" t="s">
        <v>159</v>
      </c>
      <c r="E82570">
        <v>11236</v>
      </c>
      <c r="F82570" t="s">
        <v>182</v>
      </c>
      <c r="G82570" t="s">
        <v>32381</v>
      </c>
      <c r="H82570" s="1">
        <v>45077.513784722221</v>
      </c>
      <c r="I82570" t="s">
        <v>70</v>
      </c>
      <c r="J82570" t="s">
        <v>67</v>
      </c>
      <c r="K82570" t="s">
        <v>67</v>
      </c>
      <c r="L82570" t="s">
        <v>67</v>
      </c>
      <c r="M82570" t="s">
        <v>67</v>
      </c>
      <c r="N82570" s="1">
        <v>45077.514016203706</v>
      </c>
      <c r="O82570" s="1">
        <v>45077</v>
      </c>
    </row>
    <row r="82571" spans="1:15" x14ac:dyDescent="0.25">
      <c r="A82571">
        <v>20583238</v>
      </c>
      <c r="D82571" t="s">
        <v>159</v>
      </c>
      <c r="E82571">
        <v>11236</v>
      </c>
      <c r="F82571" t="s">
        <v>182</v>
      </c>
      <c r="G82571" t="s">
        <v>32381</v>
      </c>
      <c r="H82571" s="1">
        <v>45077.485451388886</v>
      </c>
      <c r="I82571" t="s">
        <v>70</v>
      </c>
      <c r="J82571" t="s">
        <v>67</v>
      </c>
      <c r="K82571" t="s">
        <v>67</v>
      </c>
      <c r="L82571" t="s">
        <v>67</v>
      </c>
      <c r="M82571" t="s">
        <v>67</v>
      </c>
      <c r="N82571" s="1">
        <v>45077.486342592594</v>
      </c>
      <c r="O82571" s="1">
        <v>45077</v>
      </c>
    </row>
    <row r="82572" spans="1:15" x14ac:dyDescent="0.25">
      <c r="A82572">
        <v>20583239</v>
      </c>
      <c r="D82572" t="s">
        <v>159</v>
      </c>
      <c r="E82572">
        <v>11236</v>
      </c>
      <c r="F82572" t="s">
        <v>182</v>
      </c>
      <c r="G82572" t="s">
        <v>32381</v>
      </c>
      <c r="H82572" s="1">
        <v>45077.505277777775</v>
      </c>
      <c r="I82572" t="s">
        <v>70</v>
      </c>
      <c r="J82572" t="s">
        <v>67</v>
      </c>
      <c r="K82572" t="s">
        <v>67</v>
      </c>
      <c r="L82572" t="s">
        <v>67</v>
      </c>
      <c r="M82572" t="s">
        <v>67</v>
      </c>
      <c r="N82572" s="1">
        <v>45077.505543981482</v>
      </c>
      <c r="O82572" s="1">
        <v>45077</v>
      </c>
    </row>
    <row r="82573" spans="1:15" x14ac:dyDescent="0.25">
      <c r="A82573">
        <v>20583240</v>
      </c>
      <c r="D82573" t="s">
        <v>159</v>
      </c>
      <c r="E82573">
        <v>11236</v>
      </c>
      <c r="F82573" t="s">
        <v>182</v>
      </c>
      <c r="G82573" t="s">
        <v>32381</v>
      </c>
      <c r="H82573" s="1">
        <v>45077.455694444441</v>
      </c>
      <c r="I82573" t="s">
        <v>70</v>
      </c>
      <c r="J82573" t="s">
        <v>67</v>
      </c>
      <c r="K82573" t="s">
        <v>67</v>
      </c>
      <c r="L82573" t="s">
        <v>67</v>
      </c>
      <c r="M82573" t="s">
        <v>67</v>
      </c>
      <c r="N82573" s="1">
        <v>45077.45653935185</v>
      </c>
      <c r="O82573" s="1">
        <v>45077</v>
      </c>
    </row>
    <row r="82574" spans="1:15" x14ac:dyDescent="0.25">
      <c r="A82574">
        <v>20583241</v>
      </c>
      <c r="D82574" t="s">
        <v>159</v>
      </c>
      <c r="E82574">
        <v>11236</v>
      </c>
      <c r="F82574" t="s">
        <v>182</v>
      </c>
      <c r="G82574" t="s">
        <v>32381</v>
      </c>
      <c r="H82574" s="1">
        <v>45077.479085648149</v>
      </c>
      <c r="I82574" t="s">
        <v>70</v>
      </c>
      <c r="J82574" t="s">
        <v>67</v>
      </c>
      <c r="K82574" t="s">
        <v>67</v>
      </c>
      <c r="L82574" t="s">
        <v>67</v>
      </c>
      <c r="M82574" t="s">
        <v>67</v>
      </c>
      <c r="N82574" s="1">
        <v>45077.479548611111</v>
      </c>
      <c r="O82574" s="1">
        <v>45077</v>
      </c>
    </row>
    <row r="82575" spans="1:15" x14ac:dyDescent="0.25">
      <c r="A82575">
        <v>20583242</v>
      </c>
      <c r="D82575" t="s">
        <v>159</v>
      </c>
      <c r="E82575">
        <v>11236</v>
      </c>
      <c r="F82575" t="s">
        <v>182</v>
      </c>
      <c r="G82575" t="s">
        <v>32381</v>
      </c>
      <c r="H82575" s="1">
        <v>45077.454652777778</v>
      </c>
      <c r="I82575" t="s">
        <v>70</v>
      </c>
      <c r="J82575" t="s">
        <v>67</v>
      </c>
      <c r="K82575" t="s">
        <v>67</v>
      </c>
      <c r="L82575" t="s">
        <v>67</v>
      </c>
      <c r="M82575" t="s">
        <v>67</v>
      </c>
      <c r="N82575" s="1">
        <v>45077.454965277779</v>
      </c>
      <c r="O82575" s="1">
        <v>45077</v>
      </c>
    </row>
    <row r="82576" spans="1:15" x14ac:dyDescent="0.25">
      <c r="A82576">
        <v>20583243</v>
      </c>
      <c r="D82576" t="s">
        <v>159</v>
      </c>
      <c r="E82576">
        <v>11236</v>
      </c>
      <c r="F82576" t="s">
        <v>182</v>
      </c>
      <c r="G82576" t="s">
        <v>32381</v>
      </c>
      <c r="H82576" s="1">
        <v>45077.490243055552</v>
      </c>
      <c r="I82576" t="s">
        <v>70</v>
      </c>
      <c r="J82576" t="s">
        <v>67</v>
      </c>
      <c r="K82576" t="s">
        <v>67</v>
      </c>
      <c r="L82576" t="s">
        <v>67</v>
      </c>
      <c r="M82576" t="s">
        <v>67</v>
      </c>
      <c r="N82576" s="1">
        <v>45077.49050925926</v>
      </c>
      <c r="O82576" s="1">
        <v>45077</v>
      </c>
    </row>
    <row r="82577" spans="1:15" x14ac:dyDescent="0.25">
      <c r="A82577">
        <v>20583244</v>
      </c>
      <c r="D82577" t="s">
        <v>159</v>
      </c>
      <c r="E82577">
        <v>11236</v>
      </c>
      <c r="F82577" t="s">
        <v>182</v>
      </c>
      <c r="G82577" t="s">
        <v>32381</v>
      </c>
      <c r="H82577" s="1">
        <v>45077.459270833337</v>
      </c>
      <c r="I82577" t="s">
        <v>70</v>
      </c>
      <c r="J82577" t="s">
        <v>67</v>
      </c>
      <c r="K82577" t="s">
        <v>67</v>
      </c>
      <c r="L82577" t="s">
        <v>67</v>
      </c>
      <c r="M82577" t="s">
        <v>67</v>
      </c>
      <c r="N82577" s="1">
        <v>45077.459537037037</v>
      </c>
      <c r="O82577" s="1">
        <v>45077</v>
      </c>
    </row>
    <row r="82578" spans="1:15" x14ac:dyDescent="0.25">
      <c r="A82578">
        <v>20583245</v>
      </c>
      <c r="D82578" t="s">
        <v>159</v>
      </c>
      <c r="E82578">
        <v>11236</v>
      </c>
      <c r="F82578" t="s">
        <v>182</v>
      </c>
      <c r="G82578" t="s">
        <v>57875</v>
      </c>
      <c r="H82578" s="1">
        <v>45077.450925925928</v>
      </c>
      <c r="I82578" t="s">
        <v>70</v>
      </c>
      <c r="J82578" t="s">
        <v>67</v>
      </c>
      <c r="K82578" t="s">
        <v>67</v>
      </c>
      <c r="L82578" t="s">
        <v>67</v>
      </c>
      <c r="M82578" t="s">
        <v>67</v>
      </c>
      <c r="N82578" s="1">
        <v>45077.451886574076</v>
      </c>
      <c r="O82578" s="1">
        <v>45077</v>
      </c>
    </row>
    <row r="82579" spans="1:15" x14ac:dyDescent="0.25">
      <c r="A82579">
        <v>20583246</v>
      </c>
      <c r="D82579" t="s">
        <v>159</v>
      </c>
      <c r="E82579">
        <v>11236</v>
      </c>
      <c r="F82579" t="s">
        <v>182</v>
      </c>
      <c r="G82579" t="s">
        <v>57876</v>
      </c>
      <c r="H82579" s="1">
        <v>45077.499930555554</v>
      </c>
      <c r="I82579" t="s">
        <v>70</v>
      </c>
      <c r="J82579" t="s">
        <v>67</v>
      </c>
      <c r="K82579" t="s">
        <v>67</v>
      </c>
      <c r="L82579" t="s">
        <v>67</v>
      </c>
      <c r="M82579" t="s">
        <v>67</v>
      </c>
      <c r="N82579" s="1">
        <v>45077.500740740739</v>
      </c>
      <c r="O82579" s="1">
        <v>45077</v>
      </c>
    </row>
    <row r="82580" spans="1:15" x14ac:dyDescent="0.25">
      <c r="A82580">
        <v>20583247</v>
      </c>
      <c r="D82580" t="s">
        <v>159</v>
      </c>
      <c r="E82580">
        <v>11236</v>
      </c>
      <c r="F82580" t="s">
        <v>182</v>
      </c>
      <c r="G82580" t="s">
        <v>32381</v>
      </c>
      <c r="H82580" s="1">
        <v>45077.465462962966</v>
      </c>
      <c r="I82580" t="s">
        <v>70</v>
      </c>
      <c r="J82580" t="s">
        <v>67</v>
      </c>
      <c r="K82580" t="s">
        <v>67</v>
      </c>
      <c r="L82580" t="s">
        <v>67</v>
      </c>
      <c r="M82580" t="s">
        <v>67</v>
      </c>
      <c r="N82580" s="1">
        <v>45077.465752314813</v>
      </c>
      <c r="O82580" s="1">
        <v>45077</v>
      </c>
    </row>
    <row r="82581" spans="1:15" x14ac:dyDescent="0.25">
      <c r="A82581">
        <v>20583248</v>
      </c>
      <c r="D82581" t="s">
        <v>159</v>
      </c>
      <c r="E82581">
        <v>11236</v>
      </c>
      <c r="F82581" t="s">
        <v>182</v>
      </c>
      <c r="G82581" t="s">
        <v>32381</v>
      </c>
      <c r="H82581" s="1">
        <v>45077.464317129627</v>
      </c>
      <c r="I82581" t="s">
        <v>70</v>
      </c>
      <c r="J82581" t="s">
        <v>67</v>
      </c>
      <c r="K82581" t="s">
        <v>67</v>
      </c>
      <c r="L82581" t="s">
        <v>67</v>
      </c>
      <c r="M82581" t="s">
        <v>67</v>
      </c>
      <c r="N82581" s="1">
        <v>45077.464618055557</v>
      </c>
      <c r="O82581" s="1">
        <v>45077</v>
      </c>
    </row>
    <row r="82582" spans="1:15" x14ac:dyDescent="0.25">
      <c r="A82582">
        <v>20583249</v>
      </c>
      <c r="D82582" t="s">
        <v>159</v>
      </c>
      <c r="E82582">
        <v>11236</v>
      </c>
      <c r="F82582" t="s">
        <v>182</v>
      </c>
      <c r="G82582" t="s">
        <v>32381</v>
      </c>
      <c r="H82582" s="1">
        <v>45077.446319444447</v>
      </c>
      <c r="I82582" t="s">
        <v>70</v>
      </c>
      <c r="J82582" t="s">
        <v>67</v>
      </c>
      <c r="K82582" t="s">
        <v>67</v>
      </c>
      <c r="L82582" t="s">
        <v>67</v>
      </c>
      <c r="M82582" t="s">
        <v>67</v>
      </c>
      <c r="N82582" s="1">
        <v>45077.446666666663</v>
      </c>
      <c r="O82582" s="1">
        <v>45077</v>
      </c>
    </row>
    <row r="82583" spans="1:15" x14ac:dyDescent="0.25">
      <c r="A82583">
        <v>20583261</v>
      </c>
      <c r="B82583" t="s">
        <v>1884</v>
      </c>
      <c r="C82583" t="s">
        <v>9704</v>
      </c>
      <c r="D82583" t="s">
        <v>191</v>
      </c>
      <c r="E82583">
        <v>10312</v>
      </c>
      <c r="F82583" t="s">
        <v>7256</v>
      </c>
      <c r="G82583" t="s">
        <v>67</v>
      </c>
      <c r="H82583" s="1">
        <v>45077.519490740742</v>
      </c>
      <c r="I82583" t="s">
        <v>70</v>
      </c>
      <c r="J82583" t="s">
        <v>67</v>
      </c>
      <c r="K82583" t="s">
        <v>67</v>
      </c>
      <c r="L82583" t="s">
        <v>67</v>
      </c>
      <c r="M82583" t="s">
        <v>67</v>
      </c>
      <c r="N82583" t="s">
        <v>67</v>
      </c>
      <c r="O82583" t="s">
        <v>67</v>
      </c>
    </row>
    <row r="82584" spans="1:15" x14ac:dyDescent="0.25">
      <c r="A82584">
        <v>20583262</v>
      </c>
      <c r="B82584" t="s">
        <v>352</v>
      </c>
      <c r="C82584" t="s">
        <v>9707</v>
      </c>
      <c r="D82584" t="s">
        <v>191</v>
      </c>
      <c r="E82584">
        <v>10312</v>
      </c>
      <c r="F82584" t="s">
        <v>7256</v>
      </c>
      <c r="G82584" t="s">
        <v>67</v>
      </c>
      <c r="H82584" s="1">
        <v>45077.515381944446</v>
      </c>
      <c r="I82584" t="s">
        <v>70</v>
      </c>
      <c r="J82584" t="s">
        <v>67</v>
      </c>
      <c r="K82584" t="s">
        <v>67</v>
      </c>
      <c r="L82584" t="s">
        <v>67</v>
      </c>
      <c r="M82584" t="s">
        <v>67</v>
      </c>
      <c r="N82584" t="s">
        <v>67</v>
      </c>
      <c r="O82584" t="s">
        <v>67</v>
      </c>
    </row>
    <row r="82585" spans="1:15" x14ac:dyDescent="0.25">
      <c r="A82585">
        <v>20583263</v>
      </c>
      <c r="B82585" t="s">
        <v>1884</v>
      </c>
      <c r="C82585" t="s">
        <v>9704</v>
      </c>
      <c r="D82585" t="s">
        <v>191</v>
      </c>
      <c r="E82585">
        <v>10312</v>
      </c>
      <c r="F82585" t="s">
        <v>7256</v>
      </c>
      <c r="G82585" t="s">
        <v>67</v>
      </c>
      <c r="H82585" s="1">
        <v>45077.517534722225</v>
      </c>
      <c r="I82585" t="s">
        <v>70</v>
      </c>
      <c r="J82585" t="s">
        <v>67</v>
      </c>
      <c r="K82585" t="s">
        <v>67</v>
      </c>
      <c r="L82585" t="s">
        <v>67</v>
      </c>
      <c r="M82585" t="s">
        <v>67</v>
      </c>
      <c r="N82585" t="s">
        <v>67</v>
      </c>
      <c r="O82585" t="s">
        <v>67</v>
      </c>
    </row>
    <row r="82586" spans="1:15" x14ac:dyDescent="0.25">
      <c r="A82586">
        <v>20583264</v>
      </c>
      <c r="B82586" t="s">
        <v>608</v>
      </c>
      <c r="C82586" t="s">
        <v>9704</v>
      </c>
      <c r="D82586" t="s">
        <v>191</v>
      </c>
      <c r="E82586">
        <v>10312</v>
      </c>
      <c r="F82586" t="s">
        <v>7256</v>
      </c>
      <c r="G82586" t="s">
        <v>67</v>
      </c>
      <c r="H82586" s="1">
        <v>45077.513518518521</v>
      </c>
      <c r="I82586" t="s">
        <v>70</v>
      </c>
      <c r="J82586" t="s">
        <v>67</v>
      </c>
      <c r="K82586" t="s">
        <v>67</v>
      </c>
      <c r="L82586" t="s">
        <v>67</v>
      </c>
      <c r="M82586" t="s">
        <v>67</v>
      </c>
      <c r="N82586" t="s">
        <v>67</v>
      </c>
      <c r="O82586" t="s">
        <v>67</v>
      </c>
    </row>
    <row r="82587" spans="1:15" x14ac:dyDescent="0.25">
      <c r="A82587">
        <v>20583269</v>
      </c>
      <c r="B82587" t="s">
        <v>433</v>
      </c>
      <c r="C82587" t="s">
        <v>395</v>
      </c>
      <c r="D82587" t="s">
        <v>94</v>
      </c>
      <c r="E82587">
        <v>10032</v>
      </c>
      <c r="F82587" t="s">
        <v>1830</v>
      </c>
      <c r="G82587" t="s">
        <v>57877</v>
      </c>
      <c r="H82587" s="1">
        <v>45077.520150462966</v>
      </c>
      <c r="I82587" t="s">
        <v>70</v>
      </c>
      <c r="J82587">
        <v>26071199</v>
      </c>
      <c r="K82587" t="s">
        <v>7272</v>
      </c>
      <c r="L82587" s="1">
        <v>45059.40896990741</v>
      </c>
      <c r="M82587" s="1">
        <v>45077.520462962966</v>
      </c>
      <c r="N82587" t="s">
        <v>67</v>
      </c>
      <c r="O82587" t="s">
        <v>67</v>
      </c>
    </row>
    <row r="82588" spans="1:15" x14ac:dyDescent="0.25">
      <c r="A82588">
        <v>20583270</v>
      </c>
      <c r="B82588" t="s">
        <v>7720</v>
      </c>
      <c r="C82588" t="s">
        <v>395</v>
      </c>
      <c r="D82588" t="s">
        <v>94</v>
      </c>
      <c r="E82588">
        <v>10032</v>
      </c>
      <c r="F82588" t="s">
        <v>7731</v>
      </c>
      <c r="G82588" t="s">
        <v>57878</v>
      </c>
      <c r="H82588" s="1">
        <v>45077.510370370372</v>
      </c>
      <c r="I82588" t="s">
        <v>70</v>
      </c>
      <c r="J82588" t="s">
        <v>67</v>
      </c>
      <c r="K82588" t="s">
        <v>67</v>
      </c>
      <c r="L82588" t="s">
        <v>67</v>
      </c>
      <c r="M82588" t="s">
        <v>67</v>
      </c>
      <c r="N82588" s="1">
        <v>45077.510416666664</v>
      </c>
      <c r="O82588" s="1">
        <v>45251</v>
      </c>
    </row>
    <row r="82589" spans="1:15" x14ac:dyDescent="0.25">
      <c r="A82589">
        <v>20583271</v>
      </c>
      <c r="B82589" t="s">
        <v>33578</v>
      </c>
      <c r="C82589" t="s">
        <v>3042</v>
      </c>
      <c r="D82589" t="s">
        <v>65</v>
      </c>
      <c r="E82589">
        <v>11103</v>
      </c>
      <c r="F82589" t="s">
        <v>7291</v>
      </c>
      <c r="G82589" t="s">
        <v>57879</v>
      </c>
      <c r="H82589" s="1">
        <v>45077.513773148145</v>
      </c>
      <c r="I82589" t="s">
        <v>66</v>
      </c>
      <c r="J82589">
        <v>26154100</v>
      </c>
      <c r="K82589" t="s">
        <v>7313</v>
      </c>
      <c r="L82589" s="1">
        <v>45068.54791666667</v>
      </c>
      <c r="M82589" s="1">
        <v>45077.514467592591</v>
      </c>
      <c r="N82589" s="1">
        <v>45077.514270833337</v>
      </c>
      <c r="O82589" t="s">
        <v>67</v>
      </c>
    </row>
    <row r="82590" spans="1:15" x14ac:dyDescent="0.25">
      <c r="A82590">
        <v>20583272</v>
      </c>
      <c r="B82590" t="s">
        <v>29970</v>
      </c>
      <c r="C82590" t="s">
        <v>3179</v>
      </c>
      <c r="D82590" t="s">
        <v>65</v>
      </c>
      <c r="E82590">
        <v>11377</v>
      </c>
      <c r="F82590" t="s">
        <v>7291</v>
      </c>
      <c r="G82590" t="s">
        <v>57880</v>
      </c>
      <c r="H82590" s="1">
        <v>45077.521747685183</v>
      </c>
      <c r="I82590" t="s">
        <v>70</v>
      </c>
      <c r="J82590">
        <v>26216293</v>
      </c>
      <c r="K82590" t="s">
        <v>7395</v>
      </c>
      <c r="L82590" s="1">
        <v>45076.42083333333</v>
      </c>
      <c r="M82590" s="1">
        <v>45077.52202546296</v>
      </c>
      <c r="N82590" t="s">
        <v>67</v>
      </c>
      <c r="O82590" t="s">
        <v>67</v>
      </c>
    </row>
    <row r="82591" spans="1:15" x14ac:dyDescent="0.25">
      <c r="A82591">
        <v>20583273</v>
      </c>
      <c r="B82591" t="s">
        <v>33283</v>
      </c>
      <c r="C82591" t="s">
        <v>2493</v>
      </c>
      <c r="D82591" t="s">
        <v>65</v>
      </c>
      <c r="E82591">
        <v>11103</v>
      </c>
      <c r="F82591" t="s">
        <v>182</v>
      </c>
      <c r="G82591" t="s">
        <v>57881</v>
      </c>
      <c r="H82591" s="1">
        <v>45077.491620370369</v>
      </c>
      <c r="I82591" t="s">
        <v>70</v>
      </c>
      <c r="J82591">
        <v>25203502</v>
      </c>
      <c r="K82591" t="s">
        <v>7487</v>
      </c>
      <c r="L82591" s="1">
        <v>44937.617361111108</v>
      </c>
      <c r="M82591" t="s">
        <v>67</v>
      </c>
      <c r="N82591" t="s">
        <v>67</v>
      </c>
      <c r="O82591" t="s">
        <v>67</v>
      </c>
    </row>
    <row r="82592" spans="1:15" x14ac:dyDescent="0.25">
      <c r="A82592">
        <v>20583274</v>
      </c>
      <c r="B82592" t="s">
        <v>35320</v>
      </c>
      <c r="C82592" t="s">
        <v>3179</v>
      </c>
      <c r="D82592" t="s">
        <v>65</v>
      </c>
      <c r="E82592">
        <v>11377</v>
      </c>
      <c r="F82592" t="s">
        <v>1830</v>
      </c>
      <c r="G82592" t="s">
        <v>57882</v>
      </c>
      <c r="H82592" s="1">
        <v>45077.525983796295</v>
      </c>
      <c r="I82592" t="s">
        <v>70</v>
      </c>
      <c r="J82592">
        <v>26216295</v>
      </c>
      <c r="K82592" t="s">
        <v>7272</v>
      </c>
      <c r="L82592" s="1">
        <v>45076.424074074072</v>
      </c>
      <c r="M82592" s="1">
        <v>45077.526226851849</v>
      </c>
      <c r="N82592" t="s">
        <v>67</v>
      </c>
      <c r="O82592" t="s">
        <v>67</v>
      </c>
    </row>
    <row r="82593" spans="1:15" x14ac:dyDescent="0.25">
      <c r="A82593">
        <v>20583275</v>
      </c>
      <c r="D82593" t="s">
        <v>84</v>
      </c>
      <c r="E82593">
        <v>10475</v>
      </c>
      <c r="F82593" t="s">
        <v>182</v>
      </c>
      <c r="G82593" t="s">
        <v>67</v>
      </c>
      <c r="H82593" s="1">
        <v>45077.527106481481</v>
      </c>
      <c r="I82593" t="s">
        <v>66</v>
      </c>
      <c r="J82593" t="s">
        <v>67</v>
      </c>
      <c r="K82593" t="s">
        <v>67</v>
      </c>
      <c r="L82593" t="s">
        <v>67</v>
      </c>
      <c r="M82593" t="s">
        <v>67</v>
      </c>
      <c r="N82593" s="1">
        <v>45077.527650462966</v>
      </c>
      <c r="O82593" t="s">
        <v>67</v>
      </c>
    </row>
    <row r="82594" spans="1:15" x14ac:dyDescent="0.25">
      <c r="A82594">
        <v>20583590</v>
      </c>
      <c r="B82594" t="s">
        <v>7365</v>
      </c>
      <c r="C82594" t="s">
        <v>1058</v>
      </c>
      <c r="D82594" t="s">
        <v>94</v>
      </c>
      <c r="E82594">
        <v>10032</v>
      </c>
      <c r="F82594" t="s">
        <v>7731</v>
      </c>
      <c r="G82594" t="s">
        <v>57883</v>
      </c>
      <c r="H82594" s="1">
        <v>45077.502916666665</v>
      </c>
      <c r="I82594" t="s">
        <v>70</v>
      </c>
      <c r="J82594">
        <v>24853161</v>
      </c>
      <c r="K82594" t="s">
        <v>7313</v>
      </c>
      <c r="L82594" s="1">
        <v>44880.436111111114</v>
      </c>
      <c r="M82594" s="1">
        <v>45077.504861111112</v>
      </c>
      <c r="N82594" s="1">
        <v>45077.503472222219</v>
      </c>
      <c r="O82594" s="1">
        <v>45140</v>
      </c>
    </row>
    <row r="82595" spans="1:15" x14ac:dyDescent="0.25">
      <c r="A82595">
        <v>20583591</v>
      </c>
      <c r="B82595" t="s">
        <v>1850</v>
      </c>
      <c r="C82595" t="s">
        <v>40126</v>
      </c>
      <c r="D82595" t="s">
        <v>94</v>
      </c>
      <c r="E82595">
        <v>10032</v>
      </c>
      <c r="F82595" t="s">
        <v>1830</v>
      </c>
      <c r="G82595" t="s">
        <v>57884</v>
      </c>
      <c r="H82595" s="1">
        <v>45077.490185185183</v>
      </c>
      <c r="I82595" t="s">
        <v>70</v>
      </c>
      <c r="J82595">
        <v>22359377</v>
      </c>
      <c r="K82595" t="s">
        <v>10362</v>
      </c>
      <c r="L82595" s="1">
        <v>44509.739583333336</v>
      </c>
      <c r="M82595" s="1">
        <v>45118.554861111108</v>
      </c>
      <c r="N82595" s="1">
        <v>45077.490277777775</v>
      </c>
      <c r="O82595" s="1">
        <v>45118</v>
      </c>
    </row>
    <row r="82596" spans="1:15" x14ac:dyDescent="0.25">
      <c r="A82596">
        <v>20583592</v>
      </c>
      <c r="B82596" t="s">
        <v>655</v>
      </c>
      <c r="C82596" t="s">
        <v>552</v>
      </c>
      <c r="D82596" t="s">
        <v>94</v>
      </c>
      <c r="E82596">
        <v>10032</v>
      </c>
      <c r="F82596" t="s">
        <v>7731</v>
      </c>
      <c r="G82596" t="s">
        <v>57885</v>
      </c>
      <c r="H82596" s="1">
        <v>45077.497453703705</v>
      </c>
      <c r="I82596" t="s">
        <v>70</v>
      </c>
      <c r="J82596">
        <v>24853161</v>
      </c>
      <c r="K82596" t="s">
        <v>7313</v>
      </c>
      <c r="L82596" s="1">
        <v>44880.436111111114</v>
      </c>
      <c r="M82596" s="1">
        <v>45077.504861111112</v>
      </c>
      <c r="N82596" s="1">
        <v>45077.497916666667</v>
      </c>
      <c r="O82596" s="1">
        <v>45140</v>
      </c>
    </row>
    <row r="82597" spans="1:15" x14ac:dyDescent="0.25">
      <c r="A82597">
        <v>20583593</v>
      </c>
      <c r="B82597" t="s">
        <v>655</v>
      </c>
      <c r="C82597" t="s">
        <v>552</v>
      </c>
      <c r="D82597" t="s">
        <v>94</v>
      </c>
      <c r="E82597">
        <v>10032</v>
      </c>
      <c r="F82597" t="s">
        <v>7731</v>
      </c>
      <c r="G82597" t="s">
        <v>57886</v>
      </c>
      <c r="H82597" s="1">
        <v>45077.499201388891</v>
      </c>
      <c r="I82597" t="s">
        <v>70</v>
      </c>
      <c r="J82597">
        <v>24853161</v>
      </c>
      <c r="K82597" t="s">
        <v>7313</v>
      </c>
      <c r="L82597" s="1">
        <v>44880.436111111114</v>
      </c>
      <c r="M82597" s="1">
        <v>45077.504861111112</v>
      </c>
      <c r="N82597" s="1">
        <v>45077.499305555553</v>
      </c>
      <c r="O82597" s="1">
        <v>45140</v>
      </c>
    </row>
    <row r="82598" spans="1:15" x14ac:dyDescent="0.25">
      <c r="A82598">
        <v>20583629</v>
      </c>
      <c r="B82598" t="s">
        <v>361</v>
      </c>
      <c r="C82598" t="s">
        <v>13608</v>
      </c>
      <c r="D82598" t="s">
        <v>191</v>
      </c>
      <c r="E82598">
        <v>10312</v>
      </c>
      <c r="F82598" t="s">
        <v>7291</v>
      </c>
      <c r="G82598" t="s">
        <v>67</v>
      </c>
      <c r="H82598" s="1">
        <v>45077.510428240741</v>
      </c>
      <c r="I82598" t="s">
        <v>70</v>
      </c>
      <c r="J82598">
        <v>26043654</v>
      </c>
      <c r="K82598" t="s">
        <v>7313</v>
      </c>
      <c r="L82598" s="1">
        <v>45056.540277777778</v>
      </c>
      <c r="M82598" s="1">
        <v>45155.34097222222</v>
      </c>
      <c r="N82598" s="1">
        <v>45077.511111111111</v>
      </c>
      <c r="O82598" t="s">
        <v>67</v>
      </c>
    </row>
    <row r="82599" spans="1:15" x14ac:dyDescent="0.25">
      <c r="A82599">
        <v>20583630</v>
      </c>
      <c r="B82599" t="s">
        <v>2152</v>
      </c>
      <c r="C82599" t="s">
        <v>480</v>
      </c>
      <c r="D82599" t="s">
        <v>191</v>
      </c>
      <c r="E82599">
        <v>10312</v>
      </c>
      <c r="F82599" t="s">
        <v>7291</v>
      </c>
      <c r="G82599" t="s">
        <v>67</v>
      </c>
      <c r="H82599" s="1">
        <v>45077.440335648149</v>
      </c>
      <c r="I82599" t="s">
        <v>66</v>
      </c>
      <c r="J82599">
        <v>26100353</v>
      </c>
      <c r="K82599" t="s">
        <v>7313</v>
      </c>
      <c r="L82599" s="1">
        <v>45062.686111111114</v>
      </c>
      <c r="M82599" t="s">
        <v>67</v>
      </c>
      <c r="N82599" s="1">
        <v>45077.441030092596</v>
      </c>
      <c r="O82599" t="s">
        <v>67</v>
      </c>
    </row>
    <row r="82600" spans="1:15" x14ac:dyDescent="0.25">
      <c r="A82600">
        <v>20583631</v>
      </c>
      <c r="B82600" t="s">
        <v>313</v>
      </c>
      <c r="C82600" t="s">
        <v>8831</v>
      </c>
      <c r="D82600" t="s">
        <v>191</v>
      </c>
      <c r="E82600">
        <v>10312</v>
      </c>
      <c r="F82600" t="s">
        <v>7291</v>
      </c>
      <c r="G82600" t="s">
        <v>67</v>
      </c>
      <c r="H82600" s="1">
        <v>45077.470891203702</v>
      </c>
      <c r="I82600" t="s">
        <v>70</v>
      </c>
      <c r="J82600">
        <v>26063709</v>
      </c>
      <c r="K82600" t="s">
        <v>7313</v>
      </c>
      <c r="L82600" s="1">
        <v>45058.459027777775</v>
      </c>
      <c r="M82600" s="1">
        <v>45146.431250000001</v>
      </c>
      <c r="N82600" s="1">
        <v>45077.473611111112</v>
      </c>
      <c r="O82600" s="1">
        <v>45119</v>
      </c>
    </row>
    <row r="82601" spans="1:15" x14ac:dyDescent="0.25">
      <c r="A82601">
        <v>20583632</v>
      </c>
      <c r="B82601" t="s">
        <v>636</v>
      </c>
      <c r="C82601" t="s">
        <v>6109</v>
      </c>
      <c r="D82601" t="s">
        <v>191</v>
      </c>
      <c r="E82601">
        <v>10312</v>
      </c>
      <c r="F82601" t="s">
        <v>7291</v>
      </c>
      <c r="G82601" t="s">
        <v>67</v>
      </c>
      <c r="H82601" s="1">
        <v>45077.460300925923</v>
      </c>
      <c r="I82601" t="s">
        <v>66</v>
      </c>
      <c r="J82601">
        <v>26042614</v>
      </c>
      <c r="K82601" t="s">
        <v>7313</v>
      </c>
      <c r="L82601" s="1">
        <v>45056.251388888886</v>
      </c>
      <c r="M82601" t="s">
        <v>67</v>
      </c>
      <c r="N82601" s="1">
        <v>45077.461539351854</v>
      </c>
      <c r="O82601" t="s">
        <v>67</v>
      </c>
    </row>
    <row r="82602" spans="1:15" x14ac:dyDescent="0.25">
      <c r="A82602">
        <v>20583633</v>
      </c>
      <c r="B82602" t="s">
        <v>313</v>
      </c>
      <c r="C82602" t="s">
        <v>8831</v>
      </c>
      <c r="D82602" t="s">
        <v>191</v>
      </c>
      <c r="E82602">
        <v>10312</v>
      </c>
      <c r="F82602" t="s">
        <v>7291</v>
      </c>
      <c r="G82602" t="s">
        <v>67</v>
      </c>
      <c r="H82602" s="1">
        <v>45077.485277777778</v>
      </c>
      <c r="I82602" t="s">
        <v>70</v>
      </c>
      <c r="J82602">
        <v>26063709</v>
      </c>
      <c r="K82602" t="s">
        <v>7313</v>
      </c>
      <c r="L82602" s="1">
        <v>45058.459027777775</v>
      </c>
      <c r="M82602" s="1">
        <v>45146.431250000001</v>
      </c>
      <c r="N82602" s="1">
        <v>45077.486111111109</v>
      </c>
      <c r="O82602" s="1">
        <v>45085</v>
      </c>
    </row>
    <row r="82603" spans="1:15" x14ac:dyDescent="0.25">
      <c r="A82603">
        <v>20583634</v>
      </c>
      <c r="B82603" t="s">
        <v>1090</v>
      </c>
      <c r="C82603" t="s">
        <v>2764</v>
      </c>
      <c r="D82603" t="s">
        <v>191</v>
      </c>
      <c r="E82603">
        <v>10312</v>
      </c>
      <c r="F82603" t="s">
        <v>7291</v>
      </c>
      <c r="G82603" t="s">
        <v>67</v>
      </c>
      <c r="H82603" s="1">
        <v>45077.432708333334</v>
      </c>
      <c r="I82603" t="s">
        <v>66</v>
      </c>
      <c r="J82603">
        <v>26110483</v>
      </c>
      <c r="K82603" t="s">
        <v>7321</v>
      </c>
      <c r="L82603" s="1">
        <v>45063.615972222222</v>
      </c>
      <c r="M82603" t="s">
        <v>67</v>
      </c>
      <c r="N82603" s="1">
        <v>45077.433263888888</v>
      </c>
      <c r="O82603" t="s">
        <v>67</v>
      </c>
    </row>
    <row r="82604" spans="1:15" x14ac:dyDescent="0.25">
      <c r="A82604">
        <v>20583670</v>
      </c>
      <c r="D82604" t="s">
        <v>84</v>
      </c>
      <c r="E82604" t="s">
        <v>67</v>
      </c>
      <c r="F82604" t="s">
        <v>182</v>
      </c>
      <c r="G82604" t="s">
        <v>67</v>
      </c>
      <c r="H82604" s="1">
        <v>45077.495428240742</v>
      </c>
      <c r="I82604" t="s">
        <v>66</v>
      </c>
      <c r="J82604" t="s">
        <v>67</v>
      </c>
      <c r="K82604" t="s">
        <v>67</v>
      </c>
      <c r="L82604" t="s">
        <v>67</v>
      </c>
      <c r="M82604" t="s">
        <v>67</v>
      </c>
      <c r="N82604" s="1">
        <v>45077.495509259257</v>
      </c>
      <c r="O82604" t="s">
        <v>67</v>
      </c>
    </row>
    <row r="82605" spans="1:15" x14ac:dyDescent="0.25">
      <c r="A82605">
        <v>20583671</v>
      </c>
      <c r="D82605" t="s">
        <v>84</v>
      </c>
      <c r="E82605">
        <v>10475</v>
      </c>
      <c r="F82605" t="s">
        <v>182</v>
      </c>
      <c r="G82605" t="s">
        <v>67</v>
      </c>
      <c r="H82605" s="1">
        <v>45077.515208333331</v>
      </c>
      <c r="I82605" t="s">
        <v>66</v>
      </c>
      <c r="J82605" t="s">
        <v>67</v>
      </c>
      <c r="K82605" t="s">
        <v>67</v>
      </c>
      <c r="L82605" t="s">
        <v>67</v>
      </c>
      <c r="M82605" t="s">
        <v>67</v>
      </c>
      <c r="N82605" s="1">
        <v>45077.5153125</v>
      </c>
      <c r="O82605" t="s">
        <v>67</v>
      </c>
    </row>
    <row r="82606" spans="1:15" x14ac:dyDescent="0.25">
      <c r="A82606">
        <v>20583673</v>
      </c>
      <c r="D82606" t="s">
        <v>84</v>
      </c>
      <c r="E82606">
        <v>10475</v>
      </c>
      <c r="F82606" t="s">
        <v>182</v>
      </c>
      <c r="G82606" t="s">
        <v>67</v>
      </c>
      <c r="H82606" s="1">
        <v>45077.488159722219</v>
      </c>
      <c r="I82606" t="s">
        <v>66</v>
      </c>
      <c r="J82606" t="s">
        <v>67</v>
      </c>
      <c r="K82606" t="s">
        <v>67</v>
      </c>
      <c r="L82606" t="s">
        <v>67</v>
      </c>
      <c r="M82606" t="s">
        <v>67</v>
      </c>
      <c r="N82606" s="1">
        <v>45077.488240740742</v>
      </c>
      <c r="O82606" t="s">
        <v>67</v>
      </c>
    </row>
    <row r="82607" spans="1:15" x14ac:dyDescent="0.25">
      <c r="A82607">
        <v>20583674</v>
      </c>
      <c r="D82607" t="s">
        <v>84</v>
      </c>
      <c r="E82607" t="s">
        <v>67</v>
      </c>
      <c r="F82607" t="s">
        <v>182</v>
      </c>
      <c r="G82607" t="s">
        <v>67</v>
      </c>
      <c r="H82607" s="1">
        <v>45077.495821759258</v>
      </c>
      <c r="I82607" t="s">
        <v>66</v>
      </c>
      <c r="J82607" t="s">
        <v>67</v>
      </c>
      <c r="K82607" t="s">
        <v>67</v>
      </c>
      <c r="L82607" t="s">
        <v>67</v>
      </c>
      <c r="M82607" t="s">
        <v>67</v>
      </c>
      <c r="N82607" s="1">
        <v>45077.49591435185</v>
      </c>
      <c r="O82607" t="s">
        <v>67</v>
      </c>
    </row>
    <row r="82608" spans="1:15" x14ac:dyDescent="0.25">
      <c r="A82608">
        <v>20583675</v>
      </c>
      <c r="D82608" t="s">
        <v>84</v>
      </c>
      <c r="E82608">
        <v>10475</v>
      </c>
      <c r="F82608" t="s">
        <v>7294</v>
      </c>
      <c r="G82608" t="s">
        <v>67</v>
      </c>
      <c r="H82608" s="1">
        <v>45077.49050925926</v>
      </c>
      <c r="I82608" t="s">
        <v>66</v>
      </c>
      <c r="J82608">
        <v>26921454</v>
      </c>
      <c r="K82608" t="s">
        <v>7325</v>
      </c>
      <c r="L82608" s="1">
        <v>45152.574305555558</v>
      </c>
      <c r="M82608" t="s">
        <v>67</v>
      </c>
      <c r="N82608" s="1">
        <v>45077.492488425924</v>
      </c>
      <c r="O82608" t="s">
        <v>67</v>
      </c>
    </row>
    <row r="82609" spans="1:15" x14ac:dyDescent="0.25">
      <c r="A82609">
        <v>20583676</v>
      </c>
      <c r="D82609" t="s">
        <v>84</v>
      </c>
      <c r="E82609">
        <v>10475</v>
      </c>
      <c r="F82609" t="s">
        <v>182</v>
      </c>
      <c r="G82609" t="s">
        <v>67</v>
      </c>
      <c r="H82609" s="1">
        <v>45077.514918981484</v>
      </c>
      <c r="I82609" t="s">
        <v>66</v>
      </c>
      <c r="J82609" t="s">
        <v>67</v>
      </c>
      <c r="K82609" t="s">
        <v>67</v>
      </c>
      <c r="L82609" t="s">
        <v>67</v>
      </c>
      <c r="M82609" t="s">
        <v>67</v>
      </c>
      <c r="N82609" s="1">
        <v>45077.515057870369</v>
      </c>
      <c r="O82609" t="s">
        <v>67</v>
      </c>
    </row>
    <row r="82610" spans="1:15" x14ac:dyDescent="0.25">
      <c r="A82610">
        <v>20583677</v>
      </c>
      <c r="D82610" t="s">
        <v>84</v>
      </c>
      <c r="E82610">
        <v>10475</v>
      </c>
      <c r="F82610" t="s">
        <v>182</v>
      </c>
      <c r="G82610" t="s">
        <v>67</v>
      </c>
      <c r="H82610" s="1">
        <v>45077.514641203707</v>
      </c>
      <c r="I82610" t="s">
        <v>66</v>
      </c>
      <c r="J82610" t="s">
        <v>67</v>
      </c>
      <c r="K82610" t="s">
        <v>67</v>
      </c>
      <c r="L82610" t="s">
        <v>67</v>
      </c>
      <c r="M82610" t="s">
        <v>67</v>
      </c>
      <c r="N82610" s="1">
        <v>45077.514745370368</v>
      </c>
      <c r="O82610" t="s">
        <v>67</v>
      </c>
    </row>
    <row r="82611" spans="1:15" x14ac:dyDescent="0.25">
      <c r="A82611">
        <v>20583678</v>
      </c>
      <c r="D82611" t="s">
        <v>84</v>
      </c>
      <c r="E82611">
        <v>10475</v>
      </c>
      <c r="F82611" t="s">
        <v>182</v>
      </c>
      <c r="G82611" t="s">
        <v>67</v>
      </c>
      <c r="H82611" s="1">
        <v>45077.490046296298</v>
      </c>
      <c r="I82611" t="s">
        <v>66</v>
      </c>
      <c r="J82611" t="s">
        <v>67</v>
      </c>
      <c r="K82611" t="s">
        <v>67</v>
      </c>
      <c r="L82611" t="s">
        <v>67</v>
      </c>
      <c r="M82611" t="s">
        <v>67</v>
      </c>
      <c r="N82611" s="1">
        <v>45077.490115740744</v>
      </c>
      <c r="O82611" t="s">
        <v>67</v>
      </c>
    </row>
    <row r="82612" spans="1:15" x14ac:dyDescent="0.25">
      <c r="A82612">
        <v>20583679</v>
      </c>
      <c r="D82612" t="s">
        <v>84</v>
      </c>
      <c r="E82612">
        <v>10475</v>
      </c>
      <c r="F82612" t="s">
        <v>182</v>
      </c>
      <c r="G82612" t="s">
        <v>67</v>
      </c>
      <c r="H82612" s="1">
        <v>45077.495057870372</v>
      </c>
      <c r="I82612" t="s">
        <v>66</v>
      </c>
      <c r="J82612" t="s">
        <v>67</v>
      </c>
      <c r="K82612" t="s">
        <v>67</v>
      </c>
      <c r="L82612" t="s">
        <v>67</v>
      </c>
      <c r="M82612" t="s">
        <v>67</v>
      </c>
      <c r="N82612" s="1">
        <v>45077.495127314818</v>
      </c>
      <c r="O82612" t="s">
        <v>67</v>
      </c>
    </row>
    <row r="82613" spans="1:15" x14ac:dyDescent="0.25">
      <c r="A82613">
        <v>20583680</v>
      </c>
      <c r="D82613" t="s">
        <v>84</v>
      </c>
      <c r="E82613">
        <v>10475</v>
      </c>
      <c r="F82613" t="s">
        <v>182</v>
      </c>
      <c r="G82613" t="s">
        <v>67</v>
      </c>
      <c r="H82613" s="1">
        <v>45077.485567129632</v>
      </c>
      <c r="I82613" t="s">
        <v>66</v>
      </c>
      <c r="J82613" t="s">
        <v>67</v>
      </c>
      <c r="K82613" t="s">
        <v>67</v>
      </c>
      <c r="L82613" t="s">
        <v>67</v>
      </c>
      <c r="M82613" t="s">
        <v>67</v>
      </c>
      <c r="N82613" s="1">
        <v>45077.485937500001</v>
      </c>
      <c r="O82613" t="s">
        <v>67</v>
      </c>
    </row>
    <row r="82614" spans="1:15" x14ac:dyDescent="0.25">
      <c r="A82614">
        <v>20583681</v>
      </c>
      <c r="D82614" t="s">
        <v>84</v>
      </c>
      <c r="E82614" t="s">
        <v>67</v>
      </c>
      <c r="F82614" t="s">
        <v>182</v>
      </c>
      <c r="G82614" t="s">
        <v>67</v>
      </c>
      <c r="H82614" s="1">
        <v>45077.502650462964</v>
      </c>
      <c r="I82614" t="s">
        <v>66</v>
      </c>
      <c r="J82614" t="s">
        <v>67</v>
      </c>
      <c r="K82614" t="s">
        <v>67</v>
      </c>
      <c r="L82614" t="s">
        <v>67</v>
      </c>
      <c r="M82614" t="s">
        <v>67</v>
      </c>
      <c r="N82614" s="1">
        <v>45077.502754629626</v>
      </c>
      <c r="O82614" t="s">
        <v>67</v>
      </c>
    </row>
    <row r="82615" spans="1:15" x14ac:dyDescent="0.25">
      <c r="A82615">
        <v>20583682</v>
      </c>
      <c r="D82615" t="s">
        <v>84</v>
      </c>
      <c r="E82615" t="s">
        <v>67</v>
      </c>
      <c r="F82615" t="s">
        <v>182</v>
      </c>
      <c r="G82615" t="s">
        <v>67</v>
      </c>
      <c r="H82615" s="1">
        <v>45077.502291666664</v>
      </c>
      <c r="I82615" t="s">
        <v>66</v>
      </c>
      <c r="J82615" t="s">
        <v>67</v>
      </c>
      <c r="K82615" t="s">
        <v>67</v>
      </c>
      <c r="L82615" t="s">
        <v>67</v>
      </c>
      <c r="M82615" t="s">
        <v>67</v>
      </c>
      <c r="N82615" s="1">
        <v>45077.502395833333</v>
      </c>
      <c r="O82615" t="s">
        <v>67</v>
      </c>
    </row>
    <row r="82616" spans="1:15" x14ac:dyDescent="0.25">
      <c r="A82616">
        <v>20583683</v>
      </c>
      <c r="D82616" t="s">
        <v>84</v>
      </c>
      <c r="E82616">
        <v>10475</v>
      </c>
      <c r="F82616" t="s">
        <v>182</v>
      </c>
      <c r="G82616" t="s">
        <v>67</v>
      </c>
      <c r="H82616" s="1">
        <v>45077.498981481483</v>
      </c>
      <c r="I82616" t="s">
        <v>66</v>
      </c>
      <c r="J82616" t="s">
        <v>67</v>
      </c>
      <c r="K82616" t="s">
        <v>67</v>
      </c>
      <c r="L82616" t="s">
        <v>67</v>
      </c>
      <c r="M82616" t="s">
        <v>67</v>
      </c>
      <c r="N82616" s="1">
        <v>45077.499062499999</v>
      </c>
      <c r="O82616" t="s">
        <v>67</v>
      </c>
    </row>
    <row r="82617" spans="1:15" x14ac:dyDescent="0.25">
      <c r="A82617">
        <v>20583684</v>
      </c>
      <c r="D82617" t="s">
        <v>84</v>
      </c>
      <c r="E82617">
        <v>10475</v>
      </c>
      <c r="F82617" t="s">
        <v>182</v>
      </c>
      <c r="G82617" t="s">
        <v>67</v>
      </c>
      <c r="H82617" s="1">
        <v>45077.489664351851</v>
      </c>
      <c r="I82617" t="s">
        <v>66</v>
      </c>
      <c r="J82617">
        <v>26495694</v>
      </c>
      <c r="K82617" t="s">
        <v>7349</v>
      </c>
      <c r="L82617" s="1">
        <v>45106.574502314812</v>
      </c>
      <c r="M82617" s="1">
        <v>45107.288877314815</v>
      </c>
      <c r="N82617" s="1">
        <v>45077.489745370367</v>
      </c>
      <c r="O82617" t="s">
        <v>67</v>
      </c>
    </row>
    <row r="82618" spans="1:15" x14ac:dyDescent="0.25">
      <c r="A82618">
        <v>20583721</v>
      </c>
      <c r="B82618" t="s">
        <v>11342</v>
      </c>
      <c r="C82618" t="s">
        <v>1241</v>
      </c>
      <c r="D82618" t="s">
        <v>84</v>
      </c>
      <c r="E82618">
        <v>10472</v>
      </c>
      <c r="F82618" t="s">
        <v>182</v>
      </c>
      <c r="G82618" t="s">
        <v>67</v>
      </c>
      <c r="H82618" s="1">
        <v>45077.429444444446</v>
      </c>
      <c r="I82618" t="s">
        <v>66</v>
      </c>
      <c r="J82618">
        <v>26202166</v>
      </c>
      <c r="K82618" t="s">
        <v>7487</v>
      </c>
      <c r="L82618" s="1">
        <v>45074.432974537034</v>
      </c>
      <c r="M82618" s="1">
        <v>45077.429791666669</v>
      </c>
      <c r="N82618" s="1">
        <v>45077.429664351854</v>
      </c>
      <c r="O82618" t="s">
        <v>67</v>
      </c>
    </row>
    <row r="82619" spans="1:15" x14ac:dyDescent="0.25">
      <c r="A82619">
        <v>20583722</v>
      </c>
      <c r="B82619" t="s">
        <v>22541</v>
      </c>
      <c r="C82619" t="s">
        <v>55891</v>
      </c>
      <c r="D82619" t="s">
        <v>84</v>
      </c>
      <c r="E82619">
        <v>10462</v>
      </c>
      <c r="F82619" t="s">
        <v>182</v>
      </c>
      <c r="G82619" t="s">
        <v>7808</v>
      </c>
      <c r="H82619" s="1">
        <v>45077.492696759262</v>
      </c>
      <c r="I82619" t="s">
        <v>70</v>
      </c>
      <c r="J82619">
        <v>26197857</v>
      </c>
      <c r="K82619" t="s">
        <v>7464</v>
      </c>
      <c r="L82619" s="1">
        <v>45073.493483796294</v>
      </c>
      <c r="M82619" s="1">
        <v>45077.492777777778</v>
      </c>
      <c r="N82619" t="s">
        <v>67</v>
      </c>
      <c r="O82619" t="s">
        <v>67</v>
      </c>
    </row>
    <row r="82620" spans="1:15" x14ac:dyDescent="0.25">
      <c r="A82620">
        <v>20583723</v>
      </c>
      <c r="B82620" t="s">
        <v>4318</v>
      </c>
      <c r="C82620" t="s">
        <v>1048</v>
      </c>
      <c r="D82620" t="s">
        <v>84</v>
      </c>
      <c r="E82620">
        <v>10473</v>
      </c>
      <c r="F82620" t="s">
        <v>182</v>
      </c>
      <c r="G82620" t="s">
        <v>38457</v>
      </c>
      <c r="H82620" s="1">
        <v>45077.416805555556</v>
      </c>
      <c r="I82620" t="s">
        <v>70</v>
      </c>
      <c r="J82620">
        <v>26198287</v>
      </c>
      <c r="K82620" t="s">
        <v>7464</v>
      </c>
      <c r="L82620" s="1">
        <v>45073.612905092596</v>
      </c>
      <c r="M82620" s="1">
        <v>45077.416944444441</v>
      </c>
      <c r="N82620" t="s">
        <v>67</v>
      </c>
      <c r="O82620" t="s">
        <v>67</v>
      </c>
    </row>
    <row r="82621" spans="1:15" x14ac:dyDescent="0.25">
      <c r="A82621">
        <v>20583724</v>
      </c>
      <c r="B82621" t="s">
        <v>11342</v>
      </c>
      <c r="C82621" t="s">
        <v>1241</v>
      </c>
      <c r="D82621" t="s">
        <v>84</v>
      </c>
      <c r="E82621">
        <v>10472</v>
      </c>
      <c r="F82621" t="s">
        <v>7291</v>
      </c>
      <c r="G82621" t="s">
        <v>67</v>
      </c>
      <c r="H82621" s="1">
        <v>45077.430393518516</v>
      </c>
      <c r="I82621" t="s">
        <v>66</v>
      </c>
      <c r="J82621" t="s">
        <v>67</v>
      </c>
      <c r="K82621" t="s">
        <v>67</v>
      </c>
      <c r="L82621" t="s">
        <v>67</v>
      </c>
      <c r="M82621" t="s">
        <v>67</v>
      </c>
      <c r="N82621" s="1">
        <v>45077.430555555555</v>
      </c>
      <c r="O82621" t="s">
        <v>67</v>
      </c>
    </row>
    <row r="82622" spans="1:15" x14ac:dyDescent="0.25">
      <c r="A82622">
        <v>20583725</v>
      </c>
      <c r="B82622" t="s">
        <v>5943</v>
      </c>
      <c r="C82622" t="s">
        <v>16007</v>
      </c>
      <c r="D82622" t="s">
        <v>84</v>
      </c>
      <c r="E82622">
        <v>10462</v>
      </c>
      <c r="F82622" t="s">
        <v>182</v>
      </c>
      <c r="G82622" t="s">
        <v>67</v>
      </c>
      <c r="H82622" s="1">
        <v>45077.468854166669</v>
      </c>
      <c r="I82622" t="s">
        <v>70</v>
      </c>
      <c r="J82622">
        <v>26219226</v>
      </c>
      <c r="K82622" t="s">
        <v>7269</v>
      </c>
      <c r="L82622" s="1">
        <v>45076.650393518517</v>
      </c>
      <c r="M82622" s="1">
        <v>45077.468969907408</v>
      </c>
      <c r="N82622" t="s">
        <v>67</v>
      </c>
      <c r="O82622" t="s">
        <v>67</v>
      </c>
    </row>
    <row r="82623" spans="1:15" x14ac:dyDescent="0.25">
      <c r="A82623">
        <v>20583726</v>
      </c>
      <c r="B82623" t="s">
        <v>2365</v>
      </c>
      <c r="C82623" t="s">
        <v>2857</v>
      </c>
      <c r="D82623" t="s">
        <v>84</v>
      </c>
      <c r="E82623">
        <v>10462</v>
      </c>
      <c r="F82623" t="s">
        <v>7291</v>
      </c>
      <c r="G82623" t="s">
        <v>67</v>
      </c>
      <c r="H82623" s="1">
        <v>45077.518645833334</v>
      </c>
      <c r="I82623" t="s">
        <v>66</v>
      </c>
      <c r="J82623">
        <v>26208197</v>
      </c>
      <c r="K82623" t="s">
        <v>7321</v>
      </c>
      <c r="L82623" s="1">
        <v>45075.520937499998</v>
      </c>
      <c r="M82623" s="1">
        <v>45077.51902777778</v>
      </c>
      <c r="N82623" s="1">
        <v>45077.518958333334</v>
      </c>
      <c r="O82623" t="s">
        <v>67</v>
      </c>
    </row>
    <row r="82624" spans="1:15" x14ac:dyDescent="0.25">
      <c r="A82624">
        <v>20583727</v>
      </c>
      <c r="B82624" t="s">
        <v>16313</v>
      </c>
      <c r="C82624" t="s">
        <v>1374</v>
      </c>
      <c r="D82624" t="s">
        <v>84</v>
      </c>
      <c r="E82624">
        <v>10472</v>
      </c>
      <c r="F82624" t="s">
        <v>7291</v>
      </c>
      <c r="G82624" t="s">
        <v>67</v>
      </c>
      <c r="H82624" s="1">
        <v>45077.446446759262</v>
      </c>
      <c r="I82624" t="s">
        <v>66</v>
      </c>
      <c r="J82624">
        <v>26208198</v>
      </c>
      <c r="K82624" t="s">
        <v>7313</v>
      </c>
      <c r="L82624" s="1">
        <v>45075.522905092592</v>
      </c>
      <c r="M82624" t="s">
        <v>67</v>
      </c>
      <c r="N82624" s="1">
        <v>45077.44667824074</v>
      </c>
      <c r="O82624" t="s">
        <v>67</v>
      </c>
    </row>
    <row r="82625" spans="1:15" x14ac:dyDescent="0.25">
      <c r="A82625">
        <v>20583728</v>
      </c>
      <c r="B82625" t="s">
        <v>17406</v>
      </c>
      <c r="C82625" t="s">
        <v>2710</v>
      </c>
      <c r="D82625" t="s">
        <v>84</v>
      </c>
      <c r="E82625">
        <v>10472</v>
      </c>
      <c r="F82625" t="s">
        <v>182</v>
      </c>
      <c r="G82625" t="s">
        <v>67</v>
      </c>
      <c r="H82625" s="1">
        <v>45077.454861111109</v>
      </c>
      <c r="I82625" t="s">
        <v>70</v>
      </c>
      <c r="J82625">
        <v>26189399</v>
      </c>
      <c r="K82625" t="s">
        <v>7269</v>
      </c>
      <c r="L82625" s="1">
        <v>45072.478981481479</v>
      </c>
      <c r="M82625" s="1">
        <v>45077.454942129632</v>
      </c>
      <c r="N82625" t="s">
        <v>67</v>
      </c>
      <c r="O82625" t="s">
        <v>67</v>
      </c>
    </row>
    <row r="82626" spans="1:15" x14ac:dyDescent="0.25">
      <c r="A82626">
        <v>20583729</v>
      </c>
      <c r="B82626" t="s">
        <v>5317</v>
      </c>
      <c r="C82626" t="s">
        <v>5702</v>
      </c>
      <c r="D82626" t="s">
        <v>84</v>
      </c>
      <c r="E82626">
        <v>10461</v>
      </c>
      <c r="F82626" t="s">
        <v>182</v>
      </c>
      <c r="G82626" t="s">
        <v>67</v>
      </c>
      <c r="H82626" s="1">
        <v>45077.514641203707</v>
      </c>
      <c r="I82626" t="s">
        <v>70</v>
      </c>
      <c r="J82626">
        <v>26205118</v>
      </c>
      <c r="K82626" t="s">
        <v>7464</v>
      </c>
      <c r="L82626" s="1">
        <v>45074.749039351853</v>
      </c>
      <c r="M82626" s="1">
        <v>45077.514710648145</v>
      </c>
      <c r="N82626" t="s">
        <v>67</v>
      </c>
      <c r="O82626" t="s">
        <v>67</v>
      </c>
    </row>
    <row r="82627" spans="1:15" x14ac:dyDescent="0.25">
      <c r="A82627">
        <v>20583730</v>
      </c>
      <c r="B82627" t="s">
        <v>13081</v>
      </c>
      <c r="C82627" t="s">
        <v>1374</v>
      </c>
      <c r="D82627" t="s">
        <v>84</v>
      </c>
      <c r="E82627">
        <v>10462</v>
      </c>
      <c r="F82627" t="s">
        <v>7294</v>
      </c>
      <c r="G82627" t="s">
        <v>57887</v>
      </c>
      <c r="H82627" s="1">
        <v>45077.488483796296</v>
      </c>
      <c r="I82627" t="s">
        <v>70</v>
      </c>
      <c r="J82627">
        <v>26215907</v>
      </c>
      <c r="K82627" t="s">
        <v>7296</v>
      </c>
      <c r="L82627" s="1">
        <v>45076.481793981482</v>
      </c>
      <c r="M82627" s="1">
        <v>45077.488622685189</v>
      </c>
      <c r="N82627" t="s">
        <v>67</v>
      </c>
      <c r="O82627" t="s">
        <v>67</v>
      </c>
    </row>
    <row r="82628" spans="1:15" x14ac:dyDescent="0.25">
      <c r="A82628">
        <v>20583731</v>
      </c>
      <c r="B82628" t="s">
        <v>5892</v>
      </c>
      <c r="C82628" t="s">
        <v>3522</v>
      </c>
      <c r="D82628" t="s">
        <v>84</v>
      </c>
      <c r="E82628">
        <v>10462</v>
      </c>
      <c r="F82628" t="s">
        <v>7291</v>
      </c>
      <c r="G82628" t="s">
        <v>67</v>
      </c>
      <c r="H82628" s="1">
        <v>45077.480243055557</v>
      </c>
      <c r="I82628" t="s">
        <v>70</v>
      </c>
      <c r="J82628">
        <v>26196150</v>
      </c>
      <c r="K82628" t="s">
        <v>7313</v>
      </c>
      <c r="L82628" s="1">
        <v>45073.384525462963</v>
      </c>
      <c r="M82628" s="1">
        <v>45077.480763888889</v>
      </c>
      <c r="N82628" s="1">
        <v>45077.480555555558</v>
      </c>
      <c r="O82628" s="1">
        <v>45142</v>
      </c>
    </row>
    <row r="82629" spans="1:15" x14ac:dyDescent="0.25">
      <c r="A82629">
        <v>20583732</v>
      </c>
      <c r="B82629" t="s">
        <v>7812</v>
      </c>
      <c r="C82629" t="s">
        <v>3523</v>
      </c>
      <c r="D82629" t="s">
        <v>84</v>
      </c>
      <c r="E82629">
        <v>10473</v>
      </c>
      <c r="F82629" t="s">
        <v>7294</v>
      </c>
      <c r="G82629" t="s">
        <v>67</v>
      </c>
      <c r="H82629" s="1">
        <v>45077.461226851854</v>
      </c>
      <c r="I82629" t="s">
        <v>70</v>
      </c>
      <c r="J82629">
        <v>26198827</v>
      </c>
      <c r="K82629" t="s">
        <v>7533</v>
      </c>
      <c r="L82629" s="1">
        <v>45073.73159722222</v>
      </c>
      <c r="M82629" s="1">
        <v>45077.461342592593</v>
      </c>
      <c r="N82629" t="s">
        <v>67</v>
      </c>
      <c r="O82629" t="s">
        <v>67</v>
      </c>
    </row>
    <row r="82630" spans="1:15" x14ac:dyDescent="0.25">
      <c r="A82630">
        <v>20583733</v>
      </c>
      <c r="B82630" t="s">
        <v>2623</v>
      </c>
      <c r="C82630" t="s">
        <v>2742</v>
      </c>
      <c r="D82630" t="s">
        <v>84</v>
      </c>
      <c r="E82630">
        <v>10472</v>
      </c>
      <c r="F82630" t="s">
        <v>182</v>
      </c>
      <c r="G82630" t="s">
        <v>67</v>
      </c>
      <c r="H82630" s="1">
        <v>45077.437418981484</v>
      </c>
      <c r="I82630" t="s">
        <v>70</v>
      </c>
      <c r="J82630">
        <v>26187124</v>
      </c>
      <c r="K82630" t="s">
        <v>7464</v>
      </c>
      <c r="L82630" s="1">
        <v>45072.404895833337</v>
      </c>
      <c r="M82630" s="1">
        <v>45077.437511574077</v>
      </c>
      <c r="N82630" t="s">
        <v>67</v>
      </c>
      <c r="O82630" t="s">
        <v>67</v>
      </c>
    </row>
    <row r="82631" spans="1:15" x14ac:dyDescent="0.25">
      <c r="A82631">
        <v>20583734</v>
      </c>
      <c r="B82631" t="s">
        <v>591</v>
      </c>
      <c r="C82631" t="s">
        <v>941</v>
      </c>
      <c r="D82631" t="s">
        <v>84</v>
      </c>
      <c r="E82631">
        <v>10461</v>
      </c>
      <c r="F82631" t="s">
        <v>182</v>
      </c>
      <c r="G82631" t="s">
        <v>67</v>
      </c>
      <c r="H82631" s="1">
        <v>45077.508831018517</v>
      </c>
      <c r="I82631" t="s">
        <v>70</v>
      </c>
      <c r="J82631">
        <v>26219680</v>
      </c>
      <c r="K82631" t="s">
        <v>7792</v>
      </c>
      <c r="L82631" s="1">
        <v>45076.728344907409</v>
      </c>
      <c r="M82631" s="1">
        <v>45077.508969907409</v>
      </c>
      <c r="N82631" t="s">
        <v>67</v>
      </c>
      <c r="O82631" t="s">
        <v>67</v>
      </c>
    </row>
    <row r="82632" spans="1:15" x14ac:dyDescent="0.25">
      <c r="A82632">
        <v>20583782</v>
      </c>
      <c r="B82632" t="s">
        <v>31004</v>
      </c>
      <c r="C82632" t="s">
        <v>1458</v>
      </c>
      <c r="D82632" t="s">
        <v>159</v>
      </c>
      <c r="E82632">
        <v>11215</v>
      </c>
      <c r="F82632" t="s">
        <v>7274</v>
      </c>
      <c r="G82632" t="s">
        <v>57888</v>
      </c>
      <c r="H82632" s="1">
        <v>45077.530243055553</v>
      </c>
      <c r="I82632" t="s">
        <v>70</v>
      </c>
      <c r="J82632">
        <v>26063697</v>
      </c>
      <c r="K82632" t="s">
        <v>7283</v>
      </c>
      <c r="L82632" s="1">
        <v>45058.420937499999</v>
      </c>
      <c r="M82632" s="1">
        <v>45077.530729166669</v>
      </c>
      <c r="N82632" t="s">
        <v>67</v>
      </c>
      <c r="O82632" t="s">
        <v>67</v>
      </c>
    </row>
    <row r="82633" spans="1:15" x14ac:dyDescent="0.25">
      <c r="A82633">
        <v>20583783</v>
      </c>
      <c r="B82633" t="s">
        <v>2590</v>
      </c>
      <c r="C82633" t="s">
        <v>11854</v>
      </c>
      <c r="D82633" t="s">
        <v>159</v>
      </c>
      <c r="E82633">
        <v>11217</v>
      </c>
      <c r="F82633" t="s">
        <v>7294</v>
      </c>
      <c r="G82633" t="s">
        <v>57889</v>
      </c>
      <c r="H82633" s="1">
        <v>45077.512499999997</v>
      </c>
      <c r="I82633" t="s">
        <v>70</v>
      </c>
      <c r="J82633">
        <v>26147407</v>
      </c>
      <c r="K82633" t="s">
        <v>7325</v>
      </c>
      <c r="L82633" s="1">
        <v>45068.452037037037</v>
      </c>
      <c r="M82633" s="1">
        <v>45077.513379629629</v>
      </c>
      <c r="N82633" s="1">
        <v>45077.512499999997</v>
      </c>
      <c r="O82633" t="s">
        <v>67</v>
      </c>
    </row>
    <row r="82634" spans="1:15" x14ac:dyDescent="0.25">
      <c r="A82634">
        <v>20583784</v>
      </c>
      <c r="B82634" t="s">
        <v>452</v>
      </c>
      <c r="C82634" t="s">
        <v>11854</v>
      </c>
      <c r="D82634" t="s">
        <v>159</v>
      </c>
      <c r="E82634">
        <v>11217</v>
      </c>
      <c r="F82634" t="s">
        <v>7294</v>
      </c>
      <c r="G82634" t="s">
        <v>57890</v>
      </c>
      <c r="H82634" s="1">
        <v>45077.514525462961</v>
      </c>
      <c r="I82634" t="s">
        <v>70</v>
      </c>
      <c r="J82634">
        <v>26167469</v>
      </c>
      <c r="K82634" t="s">
        <v>7325</v>
      </c>
      <c r="L82634" s="1">
        <v>45070.38212962963</v>
      </c>
      <c r="M82634" s="1">
        <v>45077.515648148146</v>
      </c>
      <c r="N82634" t="s">
        <v>67</v>
      </c>
      <c r="O82634" t="s">
        <v>67</v>
      </c>
    </row>
    <row r="82635" spans="1:15" x14ac:dyDescent="0.25">
      <c r="A82635">
        <v>20583785</v>
      </c>
      <c r="B82635" t="s">
        <v>617</v>
      </c>
      <c r="C82635" t="s">
        <v>121</v>
      </c>
      <c r="D82635" t="s">
        <v>159</v>
      </c>
      <c r="E82635">
        <v>11217</v>
      </c>
      <c r="F82635" t="s">
        <v>7291</v>
      </c>
      <c r="G82635" t="s">
        <v>57891</v>
      </c>
      <c r="H82635" s="1">
        <v>45077.538530092592</v>
      </c>
      <c r="I82635" t="s">
        <v>70</v>
      </c>
      <c r="J82635">
        <v>26147837</v>
      </c>
      <c r="K82635" t="s">
        <v>7313</v>
      </c>
      <c r="L82635" s="1">
        <v>45068.45585648148</v>
      </c>
      <c r="M82635" s="1">
        <v>45077.539259259262</v>
      </c>
      <c r="N82635" t="s">
        <v>67</v>
      </c>
      <c r="O82635" t="s">
        <v>67</v>
      </c>
    </row>
    <row r="82636" spans="1:15" x14ac:dyDescent="0.25">
      <c r="A82636">
        <v>20583786</v>
      </c>
      <c r="B82636" t="s">
        <v>95</v>
      </c>
      <c r="C82636" t="s">
        <v>1458</v>
      </c>
      <c r="D82636" t="s">
        <v>159</v>
      </c>
      <c r="E82636">
        <v>11215</v>
      </c>
      <c r="F82636" t="s">
        <v>7294</v>
      </c>
      <c r="G82636" t="s">
        <v>57892</v>
      </c>
      <c r="H82636" s="1">
        <v>45077.521192129629</v>
      </c>
      <c r="I82636" t="s">
        <v>70</v>
      </c>
      <c r="J82636">
        <v>26183022</v>
      </c>
      <c r="K82636" t="s">
        <v>7427</v>
      </c>
      <c r="L82636" s="1">
        <v>45071.697094907409</v>
      </c>
      <c r="M82636" s="1">
        <v>45077.526469907411</v>
      </c>
      <c r="N82636" t="s">
        <v>67</v>
      </c>
      <c r="O82636" t="s">
        <v>67</v>
      </c>
    </row>
    <row r="82637" spans="1:15" x14ac:dyDescent="0.25">
      <c r="A82637">
        <v>20583787</v>
      </c>
      <c r="D82637" t="s">
        <v>159</v>
      </c>
      <c r="E82637">
        <v>11236</v>
      </c>
      <c r="F82637" t="s">
        <v>182</v>
      </c>
      <c r="G82637" t="s">
        <v>32381</v>
      </c>
      <c r="H82637" s="1">
        <v>45077.535138888888</v>
      </c>
      <c r="I82637" t="s">
        <v>70</v>
      </c>
      <c r="J82637" t="s">
        <v>67</v>
      </c>
      <c r="K82637" t="s">
        <v>67</v>
      </c>
      <c r="L82637" t="s">
        <v>67</v>
      </c>
      <c r="M82637" t="s">
        <v>67</v>
      </c>
      <c r="N82637" s="1">
        <v>45077.535474537035</v>
      </c>
      <c r="O82637" s="1">
        <v>45077</v>
      </c>
    </row>
    <row r="82638" spans="1:15" x14ac:dyDescent="0.25">
      <c r="A82638">
        <v>20583788</v>
      </c>
      <c r="D82638" t="s">
        <v>159</v>
      </c>
      <c r="E82638">
        <v>11236</v>
      </c>
      <c r="F82638" t="s">
        <v>182</v>
      </c>
      <c r="G82638" t="s">
        <v>32381</v>
      </c>
      <c r="H82638" s="1">
        <v>45077.536273148151</v>
      </c>
      <c r="I82638" t="s">
        <v>70</v>
      </c>
      <c r="J82638" t="s">
        <v>67</v>
      </c>
      <c r="K82638" t="s">
        <v>67</v>
      </c>
      <c r="L82638" t="s">
        <v>67</v>
      </c>
      <c r="M82638" t="s">
        <v>67</v>
      </c>
      <c r="N82638" s="1">
        <v>45077.536574074074</v>
      </c>
      <c r="O82638" s="1">
        <v>45077</v>
      </c>
    </row>
    <row r="82639" spans="1:15" x14ac:dyDescent="0.25">
      <c r="A82639">
        <v>20583789</v>
      </c>
      <c r="D82639" t="s">
        <v>159</v>
      </c>
      <c r="E82639">
        <v>11236</v>
      </c>
      <c r="F82639" t="s">
        <v>182</v>
      </c>
      <c r="G82639" t="s">
        <v>32381</v>
      </c>
      <c r="H82639" s="1">
        <v>45077.533368055556</v>
      </c>
      <c r="I82639" t="s">
        <v>70</v>
      </c>
      <c r="J82639" t="s">
        <v>67</v>
      </c>
      <c r="K82639" t="s">
        <v>67</v>
      </c>
      <c r="L82639" t="s">
        <v>67</v>
      </c>
      <c r="M82639" t="s">
        <v>67</v>
      </c>
      <c r="N82639" s="1">
        <v>45077.533692129633</v>
      </c>
      <c r="O82639" s="1">
        <v>45077</v>
      </c>
    </row>
    <row r="82640" spans="1:15" x14ac:dyDescent="0.25">
      <c r="A82640">
        <v>20583790</v>
      </c>
      <c r="D82640" t="s">
        <v>159</v>
      </c>
      <c r="E82640">
        <v>11236</v>
      </c>
      <c r="F82640" t="s">
        <v>182</v>
      </c>
      <c r="G82640" t="s">
        <v>32381</v>
      </c>
      <c r="H82640" s="1">
        <v>45077.531157407408</v>
      </c>
      <c r="I82640" t="s">
        <v>70</v>
      </c>
      <c r="J82640" t="s">
        <v>67</v>
      </c>
      <c r="K82640" t="s">
        <v>67</v>
      </c>
      <c r="L82640" t="s">
        <v>67</v>
      </c>
      <c r="M82640" t="s">
        <v>67</v>
      </c>
      <c r="N82640" s="1">
        <v>45077.531458333331</v>
      </c>
      <c r="O82640" s="1">
        <v>45077</v>
      </c>
    </row>
    <row r="82641" spans="1:15" x14ac:dyDescent="0.25">
      <c r="A82641">
        <v>20583793</v>
      </c>
      <c r="B82641" t="s">
        <v>2743</v>
      </c>
      <c r="C82641" t="s">
        <v>11876</v>
      </c>
      <c r="D82641" t="s">
        <v>84</v>
      </c>
      <c r="E82641">
        <v>10471</v>
      </c>
      <c r="F82641" t="s">
        <v>182</v>
      </c>
      <c r="G82641" t="s">
        <v>67</v>
      </c>
      <c r="H82641" s="1">
        <v>45077.538703703707</v>
      </c>
      <c r="I82641" t="s">
        <v>70</v>
      </c>
      <c r="J82641" t="s">
        <v>67</v>
      </c>
      <c r="K82641" t="s">
        <v>67</v>
      </c>
      <c r="L82641" t="s">
        <v>67</v>
      </c>
      <c r="M82641" t="s">
        <v>67</v>
      </c>
      <c r="N82641" s="1">
        <v>45077.5387962963</v>
      </c>
      <c r="O82641" s="1">
        <v>45091</v>
      </c>
    </row>
    <row r="82642" spans="1:15" x14ac:dyDescent="0.25">
      <c r="A82642">
        <v>20583794</v>
      </c>
      <c r="D82642" t="s">
        <v>84</v>
      </c>
      <c r="E82642">
        <v>10471</v>
      </c>
      <c r="F82642" t="s">
        <v>7291</v>
      </c>
      <c r="G82642" t="s">
        <v>67</v>
      </c>
      <c r="H82642" s="1">
        <v>45077.534560185188</v>
      </c>
      <c r="I82642" t="s">
        <v>70</v>
      </c>
      <c r="J82642" t="s">
        <v>67</v>
      </c>
      <c r="K82642" t="s">
        <v>67</v>
      </c>
      <c r="L82642" t="s">
        <v>67</v>
      </c>
      <c r="M82642" t="s">
        <v>67</v>
      </c>
      <c r="N82642" s="1">
        <v>45077.534895833334</v>
      </c>
      <c r="O82642" s="1">
        <v>45091</v>
      </c>
    </row>
    <row r="82643" spans="1:15" x14ac:dyDescent="0.25">
      <c r="A82643">
        <v>20583795</v>
      </c>
      <c r="D82643" t="s">
        <v>84</v>
      </c>
      <c r="E82643">
        <v>10471</v>
      </c>
      <c r="F82643" t="s">
        <v>182</v>
      </c>
      <c r="G82643" t="s">
        <v>67</v>
      </c>
      <c r="H82643" s="1">
        <v>45077.532592592594</v>
      </c>
      <c r="I82643" t="s">
        <v>70</v>
      </c>
      <c r="J82643" t="s">
        <v>67</v>
      </c>
      <c r="K82643" t="s">
        <v>67</v>
      </c>
      <c r="L82643" t="s">
        <v>67</v>
      </c>
      <c r="M82643" t="s">
        <v>67</v>
      </c>
      <c r="N82643" s="1">
        <v>45077.532789351855</v>
      </c>
      <c r="O82643" s="1">
        <v>45091</v>
      </c>
    </row>
    <row r="82644" spans="1:15" x14ac:dyDescent="0.25">
      <c r="A82644">
        <v>20583796</v>
      </c>
      <c r="D82644" t="s">
        <v>84</v>
      </c>
      <c r="E82644">
        <v>10471</v>
      </c>
      <c r="F82644" t="s">
        <v>7256</v>
      </c>
      <c r="G82644" t="s">
        <v>67</v>
      </c>
      <c r="H82644" s="1">
        <v>45077.54074074074</v>
      </c>
      <c r="I82644" t="s">
        <v>70</v>
      </c>
      <c r="J82644" t="s">
        <v>67</v>
      </c>
      <c r="K82644" t="s">
        <v>67</v>
      </c>
      <c r="L82644" t="s">
        <v>67</v>
      </c>
      <c r="M82644" t="s">
        <v>67</v>
      </c>
      <c r="N82644" t="s">
        <v>67</v>
      </c>
      <c r="O82644" t="s">
        <v>67</v>
      </c>
    </row>
    <row r="82645" spans="1:15" x14ac:dyDescent="0.25">
      <c r="A82645">
        <v>20583797</v>
      </c>
      <c r="B82645" t="s">
        <v>2743</v>
      </c>
      <c r="C82645" t="s">
        <v>11876</v>
      </c>
      <c r="D82645" t="s">
        <v>84</v>
      </c>
      <c r="E82645">
        <v>10471</v>
      </c>
      <c r="F82645" t="s">
        <v>182</v>
      </c>
      <c r="G82645" t="s">
        <v>67</v>
      </c>
      <c r="H82645" s="1">
        <v>45077.541666666664</v>
      </c>
      <c r="I82645" t="s">
        <v>70</v>
      </c>
      <c r="J82645" t="s">
        <v>67</v>
      </c>
      <c r="K82645" t="s">
        <v>67</v>
      </c>
      <c r="L82645" t="s">
        <v>67</v>
      </c>
      <c r="M82645" t="s">
        <v>67</v>
      </c>
      <c r="N82645" s="1">
        <v>45077.541805555556</v>
      </c>
      <c r="O82645" s="1">
        <v>45091</v>
      </c>
    </row>
    <row r="82646" spans="1:15" x14ac:dyDescent="0.25">
      <c r="A82646">
        <v>20583798</v>
      </c>
      <c r="D82646" t="s">
        <v>84</v>
      </c>
      <c r="E82646">
        <v>10471</v>
      </c>
      <c r="F82646" t="s">
        <v>7291</v>
      </c>
      <c r="G82646" t="s">
        <v>67</v>
      </c>
      <c r="H82646" s="1">
        <v>45077.535740740743</v>
      </c>
      <c r="I82646" t="s">
        <v>70</v>
      </c>
      <c r="J82646" t="s">
        <v>67</v>
      </c>
      <c r="K82646" t="s">
        <v>67</v>
      </c>
      <c r="L82646" t="s">
        <v>67</v>
      </c>
      <c r="M82646" t="s">
        <v>67</v>
      </c>
      <c r="N82646" s="1">
        <v>45077.535798611112</v>
      </c>
      <c r="O82646" s="1">
        <v>45092</v>
      </c>
    </row>
    <row r="82647" spans="1:15" x14ac:dyDescent="0.25">
      <c r="A82647">
        <v>20583799</v>
      </c>
      <c r="D82647" t="s">
        <v>84</v>
      </c>
      <c r="E82647">
        <v>10471</v>
      </c>
      <c r="F82647" t="s">
        <v>182</v>
      </c>
      <c r="G82647" t="s">
        <v>67</v>
      </c>
      <c r="H82647" s="1">
        <v>45077.536458333336</v>
      </c>
      <c r="I82647" t="s">
        <v>70</v>
      </c>
      <c r="J82647" t="s">
        <v>67</v>
      </c>
      <c r="K82647" t="s">
        <v>67</v>
      </c>
      <c r="L82647" t="s">
        <v>67</v>
      </c>
      <c r="M82647" t="s">
        <v>67</v>
      </c>
      <c r="N82647" s="1">
        <v>45077.536527777775</v>
      </c>
      <c r="O82647" s="1">
        <v>45092</v>
      </c>
    </row>
    <row r="82648" spans="1:15" x14ac:dyDescent="0.25">
      <c r="A82648">
        <v>20583800</v>
      </c>
      <c r="B82648" t="s">
        <v>2743</v>
      </c>
      <c r="C82648" t="s">
        <v>11876</v>
      </c>
      <c r="D82648" t="s">
        <v>84</v>
      </c>
      <c r="E82648">
        <v>10471</v>
      </c>
      <c r="F82648" t="s">
        <v>182</v>
      </c>
      <c r="G82648" t="s">
        <v>67</v>
      </c>
      <c r="H82648" s="1">
        <v>45077.538923611108</v>
      </c>
      <c r="I82648" t="s">
        <v>70</v>
      </c>
      <c r="J82648" t="s">
        <v>67</v>
      </c>
      <c r="K82648" t="s">
        <v>67</v>
      </c>
      <c r="L82648" t="s">
        <v>67</v>
      </c>
      <c r="M82648" t="s">
        <v>67</v>
      </c>
      <c r="N82648" s="1">
        <v>45077.538993055554</v>
      </c>
      <c r="O82648" s="1">
        <v>45091</v>
      </c>
    </row>
    <row r="82649" spans="1:15" x14ac:dyDescent="0.25">
      <c r="A82649">
        <v>20583801</v>
      </c>
      <c r="D82649" t="s">
        <v>84</v>
      </c>
      <c r="E82649">
        <v>10471</v>
      </c>
      <c r="F82649" t="s">
        <v>182</v>
      </c>
      <c r="G82649" t="s">
        <v>67</v>
      </c>
      <c r="H82649" s="1">
        <v>45077.537766203706</v>
      </c>
      <c r="I82649" t="s">
        <v>70</v>
      </c>
      <c r="J82649" t="s">
        <v>67</v>
      </c>
      <c r="K82649" t="s">
        <v>67</v>
      </c>
      <c r="L82649" t="s">
        <v>67</v>
      </c>
      <c r="M82649" t="s">
        <v>67</v>
      </c>
      <c r="N82649" s="1">
        <v>45077.537835648145</v>
      </c>
      <c r="O82649" s="1">
        <v>45091</v>
      </c>
    </row>
    <row r="82650" spans="1:15" x14ac:dyDescent="0.25">
      <c r="A82650">
        <v>20583859</v>
      </c>
      <c r="D82650" t="s">
        <v>84</v>
      </c>
      <c r="E82650">
        <v>10463</v>
      </c>
      <c r="F82650" t="s">
        <v>7291</v>
      </c>
      <c r="G82650" t="s">
        <v>67</v>
      </c>
      <c r="H82650" s="1">
        <v>45077.499641203707</v>
      </c>
      <c r="I82650" t="s">
        <v>66</v>
      </c>
      <c r="J82650" t="s">
        <v>67</v>
      </c>
      <c r="K82650" t="s">
        <v>67</v>
      </c>
      <c r="L82650" t="s">
        <v>67</v>
      </c>
      <c r="M82650" t="s">
        <v>67</v>
      </c>
      <c r="N82650" s="1">
        <v>45077.500462962962</v>
      </c>
      <c r="O82650" t="s">
        <v>67</v>
      </c>
    </row>
    <row r="82651" spans="1:15" x14ac:dyDescent="0.25">
      <c r="A82651">
        <v>20583869</v>
      </c>
      <c r="D82651" t="s">
        <v>84</v>
      </c>
      <c r="E82651">
        <v>10463</v>
      </c>
      <c r="F82651" t="s">
        <v>7291</v>
      </c>
      <c r="G82651" t="s">
        <v>67</v>
      </c>
      <c r="H82651" s="1">
        <v>45077.505358796298</v>
      </c>
      <c r="I82651" t="s">
        <v>66</v>
      </c>
      <c r="J82651" t="s">
        <v>67</v>
      </c>
      <c r="K82651" t="s">
        <v>67</v>
      </c>
      <c r="L82651" t="s">
        <v>67</v>
      </c>
      <c r="M82651" t="s">
        <v>67</v>
      </c>
      <c r="N82651" s="1">
        <v>45077.506793981483</v>
      </c>
      <c r="O82651" t="s">
        <v>67</v>
      </c>
    </row>
    <row r="82652" spans="1:15" x14ac:dyDescent="0.25">
      <c r="A82652">
        <v>20584055</v>
      </c>
      <c r="B82652" t="s">
        <v>1035</v>
      </c>
      <c r="C82652" t="s">
        <v>1965</v>
      </c>
      <c r="D82652" t="s">
        <v>94</v>
      </c>
      <c r="E82652">
        <v>10026</v>
      </c>
      <c r="F82652" t="s">
        <v>7391</v>
      </c>
      <c r="G82652" t="s">
        <v>15255</v>
      </c>
      <c r="H82652" s="1">
        <v>45077.556458333333</v>
      </c>
      <c r="I82652" t="s">
        <v>70</v>
      </c>
      <c r="J82652" t="s">
        <v>67</v>
      </c>
      <c r="K82652" t="s">
        <v>67</v>
      </c>
      <c r="L82652" t="s">
        <v>67</v>
      </c>
      <c r="M82652" t="s">
        <v>67</v>
      </c>
      <c r="N82652" s="1">
        <v>45077.556793981479</v>
      </c>
      <c r="O82652" s="1">
        <v>45104</v>
      </c>
    </row>
    <row r="82653" spans="1:15" x14ac:dyDescent="0.25">
      <c r="A82653">
        <v>20584056</v>
      </c>
      <c r="B82653" t="s">
        <v>1606</v>
      </c>
      <c r="C82653" t="s">
        <v>2531</v>
      </c>
      <c r="D82653" t="s">
        <v>94</v>
      </c>
      <c r="E82653">
        <v>10027</v>
      </c>
      <c r="F82653" t="s">
        <v>7391</v>
      </c>
      <c r="G82653" t="s">
        <v>15255</v>
      </c>
      <c r="H82653" s="1">
        <v>45077.557673611111</v>
      </c>
      <c r="I82653" t="s">
        <v>70</v>
      </c>
      <c r="J82653" t="s">
        <v>67</v>
      </c>
      <c r="K82653" t="s">
        <v>67</v>
      </c>
      <c r="L82653" t="s">
        <v>67</v>
      </c>
      <c r="M82653" t="s">
        <v>67</v>
      </c>
      <c r="N82653" s="1">
        <v>45077.558530092596</v>
      </c>
      <c r="O82653" s="1">
        <v>45104</v>
      </c>
    </row>
    <row r="82654" spans="1:15" x14ac:dyDescent="0.25">
      <c r="A82654">
        <v>20584057</v>
      </c>
      <c r="B82654" t="s">
        <v>1035</v>
      </c>
      <c r="C82654" t="s">
        <v>1965</v>
      </c>
      <c r="D82654" t="s">
        <v>94</v>
      </c>
      <c r="E82654">
        <v>10026</v>
      </c>
      <c r="F82654" t="s">
        <v>7391</v>
      </c>
      <c r="G82654" t="s">
        <v>15255</v>
      </c>
      <c r="H82654" s="1">
        <v>45077.55537037037</v>
      </c>
      <c r="I82654" t="s">
        <v>70</v>
      </c>
      <c r="J82654" t="s">
        <v>67</v>
      </c>
      <c r="K82654" t="s">
        <v>67</v>
      </c>
      <c r="L82654" t="s">
        <v>67</v>
      </c>
      <c r="M82654" t="s">
        <v>67</v>
      </c>
      <c r="N82654" s="1">
        <v>45077.555810185186</v>
      </c>
      <c r="O82654" s="1">
        <v>45104</v>
      </c>
    </row>
    <row r="82655" spans="1:15" x14ac:dyDescent="0.25">
      <c r="A82655">
        <v>20584058</v>
      </c>
      <c r="B82655" t="s">
        <v>7002</v>
      </c>
      <c r="C82655" t="s">
        <v>1965</v>
      </c>
      <c r="D82655" t="s">
        <v>94</v>
      </c>
      <c r="E82655">
        <v>10027</v>
      </c>
      <c r="F82655" t="s">
        <v>7391</v>
      </c>
      <c r="G82655" t="s">
        <v>15255</v>
      </c>
      <c r="H82655" s="1">
        <v>45077.551469907405</v>
      </c>
      <c r="I82655" t="s">
        <v>70</v>
      </c>
      <c r="J82655" t="s">
        <v>67</v>
      </c>
      <c r="K82655" t="s">
        <v>67</v>
      </c>
      <c r="L82655" t="s">
        <v>67</v>
      </c>
      <c r="M82655" t="s">
        <v>67</v>
      </c>
      <c r="N82655" s="1">
        <v>45077.551874999997</v>
      </c>
      <c r="O82655" s="1">
        <v>45104</v>
      </c>
    </row>
    <row r="82656" spans="1:15" x14ac:dyDescent="0.25">
      <c r="A82656">
        <v>20584439</v>
      </c>
      <c r="B82656" t="s">
        <v>57895</v>
      </c>
      <c r="C82656" t="s">
        <v>8705</v>
      </c>
      <c r="D82656" t="s">
        <v>65</v>
      </c>
      <c r="E82656">
        <v>11362</v>
      </c>
      <c r="F82656" t="s">
        <v>7291</v>
      </c>
      <c r="G82656" t="s">
        <v>57894</v>
      </c>
      <c r="H82656" s="1">
        <v>45077.518171296295</v>
      </c>
      <c r="I82656" t="s">
        <v>70</v>
      </c>
      <c r="J82656">
        <v>26219200</v>
      </c>
      <c r="K82656" t="s">
        <v>7321</v>
      </c>
      <c r="L82656" s="1">
        <v>45076.596053240741</v>
      </c>
      <c r="M82656" t="s">
        <v>67</v>
      </c>
      <c r="N82656" t="s">
        <v>67</v>
      </c>
      <c r="O82656" t="s">
        <v>67</v>
      </c>
    </row>
    <row r="82657" spans="1:15" x14ac:dyDescent="0.25">
      <c r="A82657">
        <v>20584440</v>
      </c>
      <c r="B82657" t="s">
        <v>53906</v>
      </c>
      <c r="C82657" t="s">
        <v>57897</v>
      </c>
      <c r="D82657" t="s">
        <v>65</v>
      </c>
      <c r="E82657">
        <v>11362</v>
      </c>
      <c r="F82657" t="s">
        <v>7291</v>
      </c>
      <c r="G82657" t="s">
        <v>57896</v>
      </c>
      <c r="H82657" s="1">
        <v>45077.534803240742</v>
      </c>
      <c r="I82657" t="s">
        <v>66</v>
      </c>
      <c r="J82657">
        <v>26219681</v>
      </c>
      <c r="K82657" t="s">
        <v>7313</v>
      </c>
      <c r="L82657" s="1">
        <v>45076.730555555558</v>
      </c>
      <c r="M82657" t="s">
        <v>67</v>
      </c>
      <c r="N82657" s="1">
        <v>45077.535312499997</v>
      </c>
      <c r="O82657" t="s">
        <v>67</v>
      </c>
    </row>
    <row r="82658" spans="1:15" x14ac:dyDescent="0.25">
      <c r="A82658">
        <v>20584441</v>
      </c>
      <c r="B82658" t="s">
        <v>24456</v>
      </c>
      <c r="C82658" t="s">
        <v>7536</v>
      </c>
      <c r="D82658" t="s">
        <v>65</v>
      </c>
      <c r="E82658">
        <v>11362</v>
      </c>
      <c r="F82658" t="s">
        <v>7291</v>
      </c>
      <c r="G82658" t="s">
        <v>57898</v>
      </c>
      <c r="H82658" s="1">
        <v>45077.543587962966</v>
      </c>
      <c r="I82658" t="s">
        <v>70</v>
      </c>
      <c r="J82658">
        <v>26202583</v>
      </c>
      <c r="K82658" t="s">
        <v>7321</v>
      </c>
      <c r="L82658" s="1">
        <v>45074.458009259259</v>
      </c>
      <c r="M82658" s="1">
        <v>45077.543935185182</v>
      </c>
      <c r="N82658" t="s">
        <v>67</v>
      </c>
      <c r="O82658" t="s">
        <v>67</v>
      </c>
    </row>
    <row r="82659" spans="1:15" x14ac:dyDescent="0.25">
      <c r="A82659">
        <v>20584448</v>
      </c>
      <c r="D82659" t="s">
        <v>84</v>
      </c>
      <c r="E82659">
        <v>10458</v>
      </c>
      <c r="F82659" t="s">
        <v>7291</v>
      </c>
      <c r="G82659" t="s">
        <v>67</v>
      </c>
      <c r="H82659" s="1">
        <v>45077.556354166663</v>
      </c>
      <c r="I82659" t="s">
        <v>70</v>
      </c>
      <c r="J82659" t="s">
        <v>67</v>
      </c>
      <c r="K82659" t="s">
        <v>67</v>
      </c>
      <c r="L82659" t="s">
        <v>67</v>
      </c>
      <c r="M82659" t="s">
        <v>67</v>
      </c>
      <c r="N82659" s="1">
        <v>45077.556446759256</v>
      </c>
      <c r="O82659" s="1">
        <v>45177</v>
      </c>
    </row>
    <row r="82660" spans="1:15" x14ac:dyDescent="0.25">
      <c r="A82660">
        <v>20584877</v>
      </c>
      <c r="B82660" t="s">
        <v>2700</v>
      </c>
      <c r="C82660" t="s">
        <v>9364</v>
      </c>
      <c r="D82660" t="s">
        <v>191</v>
      </c>
      <c r="E82660">
        <v>10306</v>
      </c>
      <c r="F82660" t="s">
        <v>7256</v>
      </c>
      <c r="G82660" t="s">
        <v>67</v>
      </c>
      <c r="H82660" s="1">
        <v>45077.566851851851</v>
      </c>
      <c r="I82660" t="s">
        <v>70</v>
      </c>
      <c r="J82660" t="s">
        <v>67</v>
      </c>
      <c r="K82660" t="s">
        <v>67</v>
      </c>
      <c r="L82660" t="s">
        <v>67</v>
      </c>
      <c r="M82660" t="s">
        <v>67</v>
      </c>
      <c r="N82660" t="s">
        <v>67</v>
      </c>
      <c r="O82660" t="s">
        <v>67</v>
      </c>
    </row>
    <row r="82661" spans="1:15" x14ac:dyDescent="0.25">
      <c r="A82661">
        <v>20584878</v>
      </c>
      <c r="B82661" t="s">
        <v>2700</v>
      </c>
      <c r="C82661" t="s">
        <v>9364</v>
      </c>
      <c r="D82661" t="s">
        <v>191</v>
      </c>
      <c r="E82661">
        <v>10306</v>
      </c>
      <c r="F82661" t="s">
        <v>7256</v>
      </c>
      <c r="G82661" t="s">
        <v>67</v>
      </c>
      <c r="H82661" s="1">
        <v>45077.566377314812</v>
      </c>
      <c r="I82661" t="s">
        <v>70</v>
      </c>
      <c r="J82661" t="s">
        <v>67</v>
      </c>
      <c r="K82661" t="s">
        <v>67</v>
      </c>
      <c r="L82661" t="s">
        <v>67</v>
      </c>
      <c r="M82661" t="s">
        <v>67</v>
      </c>
      <c r="N82661" t="s">
        <v>67</v>
      </c>
      <c r="O82661" t="s">
        <v>67</v>
      </c>
    </row>
    <row r="82662" spans="1:15" x14ac:dyDescent="0.25">
      <c r="A82662">
        <v>20585303</v>
      </c>
      <c r="B82662" t="s">
        <v>8155</v>
      </c>
      <c r="C82662" t="s">
        <v>1782</v>
      </c>
      <c r="D82662" t="s">
        <v>65</v>
      </c>
      <c r="E82662">
        <v>11421</v>
      </c>
      <c r="F82662" t="s">
        <v>7291</v>
      </c>
      <c r="G82662" t="s">
        <v>57899</v>
      </c>
      <c r="H82662" s="1">
        <v>45077.540312500001</v>
      </c>
      <c r="I82662" t="s">
        <v>70</v>
      </c>
      <c r="J82662">
        <v>26182184</v>
      </c>
      <c r="K82662" t="s">
        <v>7395</v>
      </c>
      <c r="L82662" s="1">
        <v>45071.650694444441</v>
      </c>
      <c r="M82662" s="1">
        <v>45077.540671296294</v>
      </c>
      <c r="N82662" t="s">
        <v>67</v>
      </c>
      <c r="O82662" t="s">
        <v>67</v>
      </c>
    </row>
    <row r="82663" spans="1:15" x14ac:dyDescent="0.25">
      <c r="A82663">
        <v>20585304</v>
      </c>
      <c r="B82663" t="s">
        <v>21004</v>
      </c>
      <c r="C82663" t="s">
        <v>707</v>
      </c>
      <c r="D82663" t="s">
        <v>65</v>
      </c>
      <c r="E82663">
        <v>11385</v>
      </c>
      <c r="F82663" t="s">
        <v>7294</v>
      </c>
      <c r="G82663" t="s">
        <v>57900</v>
      </c>
      <c r="H82663" s="1">
        <v>45077.558842592596</v>
      </c>
      <c r="I82663" t="s">
        <v>70</v>
      </c>
      <c r="J82663">
        <v>26187889</v>
      </c>
      <c r="K82663" t="s">
        <v>7427</v>
      </c>
      <c r="L82663" s="1">
        <v>45072.397916666669</v>
      </c>
      <c r="M82663" t="s">
        <v>67</v>
      </c>
      <c r="N82663" t="s">
        <v>67</v>
      </c>
      <c r="O82663" t="s">
        <v>67</v>
      </c>
    </row>
    <row r="82664" spans="1:15" x14ac:dyDescent="0.25">
      <c r="A82664">
        <v>20585305</v>
      </c>
      <c r="B82664" t="s">
        <v>16805</v>
      </c>
      <c r="C82664" t="s">
        <v>707</v>
      </c>
      <c r="D82664" t="s">
        <v>65</v>
      </c>
      <c r="E82664">
        <v>11385</v>
      </c>
      <c r="F82664" t="s">
        <v>7294</v>
      </c>
      <c r="G82664" t="s">
        <v>57901</v>
      </c>
      <c r="H82664" s="1">
        <v>45077.556331018517</v>
      </c>
      <c r="I82664" t="s">
        <v>66</v>
      </c>
      <c r="J82664">
        <v>26187889</v>
      </c>
      <c r="K82664" t="s">
        <v>7427</v>
      </c>
      <c r="L82664" s="1">
        <v>45072.397916666669</v>
      </c>
      <c r="M82664" t="s">
        <v>67</v>
      </c>
      <c r="N82664" s="1">
        <v>45077.55804398148</v>
      </c>
      <c r="O82664" t="s">
        <v>67</v>
      </c>
    </row>
    <row r="82665" spans="1:15" x14ac:dyDescent="0.25">
      <c r="A82665">
        <v>20585306</v>
      </c>
      <c r="D82665" t="s">
        <v>65</v>
      </c>
      <c r="E82665">
        <v>11422</v>
      </c>
      <c r="F82665" t="s">
        <v>182</v>
      </c>
      <c r="G82665" t="s">
        <v>67</v>
      </c>
      <c r="H82665" s="1">
        <v>45077.556574074071</v>
      </c>
      <c r="I82665" t="s">
        <v>66</v>
      </c>
      <c r="J82665" t="s">
        <v>67</v>
      </c>
      <c r="K82665" t="s">
        <v>67</v>
      </c>
      <c r="L82665" t="s">
        <v>67</v>
      </c>
      <c r="M82665" t="s">
        <v>67</v>
      </c>
      <c r="N82665" s="1">
        <v>45077.556666666664</v>
      </c>
      <c r="O82665" t="s">
        <v>67</v>
      </c>
    </row>
    <row r="82666" spans="1:15" x14ac:dyDescent="0.25">
      <c r="A82666">
        <v>20585307</v>
      </c>
      <c r="D82666" t="s">
        <v>65</v>
      </c>
      <c r="E82666">
        <v>11422</v>
      </c>
      <c r="F82666" t="s">
        <v>182</v>
      </c>
      <c r="G82666" t="s">
        <v>67</v>
      </c>
      <c r="H82666" s="1">
        <v>45077.561412037037</v>
      </c>
      <c r="I82666" t="s">
        <v>66</v>
      </c>
      <c r="J82666" t="s">
        <v>67</v>
      </c>
      <c r="K82666" t="s">
        <v>67</v>
      </c>
      <c r="L82666" t="s">
        <v>67</v>
      </c>
      <c r="M82666" t="s">
        <v>67</v>
      </c>
      <c r="N82666" s="1">
        <v>45077.562048611115</v>
      </c>
      <c r="O82666" t="s">
        <v>67</v>
      </c>
    </row>
    <row r="82667" spans="1:15" x14ac:dyDescent="0.25">
      <c r="A82667">
        <v>20585308</v>
      </c>
      <c r="D82667" t="s">
        <v>65</v>
      </c>
      <c r="E82667">
        <v>11422</v>
      </c>
      <c r="F82667" t="s">
        <v>182</v>
      </c>
      <c r="G82667" t="s">
        <v>67</v>
      </c>
      <c r="H82667" s="1">
        <v>45077.564849537041</v>
      </c>
      <c r="I82667" t="s">
        <v>66</v>
      </c>
      <c r="J82667" t="s">
        <v>67</v>
      </c>
      <c r="K82667" t="s">
        <v>67</v>
      </c>
      <c r="L82667" t="s">
        <v>67</v>
      </c>
      <c r="M82667" t="s">
        <v>67</v>
      </c>
      <c r="N82667" s="1">
        <v>45077.564976851849</v>
      </c>
      <c r="O82667" t="s">
        <v>67</v>
      </c>
    </row>
    <row r="82668" spans="1:15" x14ac:dyDescent="0.25">
      <c r="A82668">
        <v>20585309</v>
      </c>
      <c r="D82668" t="s">
        <v>65</v>
      </c>
      <c r="E82668">
        <v>11422</v>
      </c>
      <c r="F82668" t="s">
        <v>182</v>
      </c>
      <c r="G82668" t="s">
        <v>67</v>
      </c>
      <c r="H82668" s="1">
        <v>45077.532638888886</v>
      </c>
      <c r="I82668" t="s">
        <v>66</v>
      </c>
      <c r="J82668" t="s">
        <v>67</v>
      </c>
      <c r="K82668" t="s">
        <v>67</v>
      </c>
      <c r="L82668" t="s">
        <v>67</v>
      </c>
      <c r="M82668" t="s">
        <v>67</v>
      </c>
      <c r="N82668" s="1">
        <v>45077.532731481479</v>
      </c>
      <c r="O82668" t="s">
        <v>67</v>
      </c>
    </row>
    <row r="82669" spans="1:15" x14ac:dyDescent="0.25">
      <c r="A82669">
        <v>20585310</v>
      </c>
      <c r="D82669" t="s">
        <v>65</v>
      </c>
      <c r="E82669">
        <v>11422</v>
      </c>
      <c r="F82669" t="s">
        <v>182</v>
      </c>
      <c r="G82669" t="s">
        <v>67</v>
      </c>
      <c r="H82669" s="1">
        <v>45077.53324074074</v>
      </c>
      <c r="I82669" t="s">
        <v>66</v>
      </c>
      <c r="J82669" t="s">
        <v>67</v>
      </c>
      <c r="K82669" t="s">
        <v>67</v>
      </c>
      <c r="L82669" t="s">
        <v>67</v>
      </c>
      <c r="M82669" t="s">
        <v>67</v>
      </c>
      <c r="N82669" s="1">
        <v>45077.533333333333</v>
      </c>
      <c r="O82669" t="s">
        <v>67</v>
      </c>
    </row>
    <row r="82670" spans="1:15" x14ac:dyDescent="0.25">
      <c r="A82670">
        <v>20585312</v>
      </c>
      <c r="D82670" t="s">
        <v>65</v>
      </c>
      <c r="E82670">
        <v>11422</v>
      </c>
      <c r="F82670" t="s">
        <v>182</v>
      </c>
      <c r="G82670" t="s">
        <v>57717</v>
      </c>
      <c r="H82670" s="1">
        <v>45077.536400462966</v>
      </c>
      <c r="I82670" t="s">
        <v>66</v>
      </c>
      <c r="J82670" t="s">
        <v>67</v>
      </c>
      <c r="K82670" t="s">
        <v>67</v>
      </c>
      <c r="L82670" t="s">
        <v>67</v>
      </c>
      <c r="M82670" t="s">
        <v>67</v>
      </c>
      <c r="N82670" s="1">
        <v>45077.536481481482</v>
      </c>
      <c r="O82670" t="s">
        <v>67</v>
      </c>
    </row>
    <row r="82671" spans="1:15" x14ac:dyDescent="0.25">
      <c r="A82671">
        <v>20585313</v>
      </c>
      <c r="D82671" t="s">
        <v>65</v>
      </c>
      <c r="E82671">
        <v>11422</v>
      </c>
      <c r="F82671" t="s">
        <v>182</v>
      </c>
      <c r="G82671" t="s">
        <v>67</v>
      </c>
      <c r="H82671" s="1">
        <v>45077.566817129627</v>
      </c>
      <c r="I82671" t="s">
        <v>66</v>
      </c>
      <c r="J82671" t="s">
        <v>67</v>
      </c>
      <c r="K82671" t="s">
        <v>67</v>
      </c>
      <c r="L82671" t="s">
        <v>67</v>
      </c>
      <c r="M82671" t="s">
        <v>67</v>
      </c>
      <c r="N82671" s="1">
        <v>45077.566921296297</v>
      </c>
      <c r="O82671" t="s">
        <v>67</v>
      </c>
    </row>
    <row r="82672" spans="1:15" x14ac:dyDescent="0.25">
      <c r="A82672">
        <v>20585314</v>
      </c>
      <c r="D82672" t="s">
        <v>65</v>
      </c>
      <c r="E82672">
        <v>11422</v>
      </c>
      <c r="F82672" t="s">
        <v>182</v>
      </c>
      <c r="G82672" t="s">
        <v>57717</v>
      </c>
      <c r="H82672" s="1">
        <v>45077.437430555554</v>
      </c>
      <c r="I82672" t="s">
        <v>66</v>
      </c>
      <c r="J82672" t="s">
        <v>67</v>
      </c>
      <c r="K82672" t="s">
        <v>67</v>
      </c>
      <c r="L82672" t="s">
        <v>67</v>
      </c>
      <c r="M82672" t="s">
        <v>67</v>
      </c>
      <c r="N82672" s="1">
        <v>45077.437916666669</v>
      </c>
      <c r="O82672" t="s">
        <v>67</v>
      </c>
    </row>
    <row r="82673" spans="1:15" x14ac:dyDescent="0.25">
      <c r="A82673">
        <v>20585315</v>
      </c>
      <c r="D82673" t="s">
        <v>65</v>
      </c>
      <c r="E82673">
        <v>11422</v>
      </c>
      <c r="F82673" t="s">
        <v>182</v>
      </c>
      <c r="G82673" t="s">
        <v>57717</v>
      </c>
      <c r="H82673" s="1">
        <v>45077.527048611111</v>
      </c>
      <c r="I82673" t="s">
        <v>66</v>
      </c>
      <c r="J82673" t="s">
        <v>67</v>
      </c>
      <c r="K82673" t="s">
        <v>67</v>
      </c>
      <c r="L82673" t="s">
        <v>67</v>
      </c>
      <c r="M82673" t="s">
        <v>67</v>
      </c>
      <c r="N82673" s="1">
        <v>45077.52721064815</v>
      </c>
      <c r="O82673" t="s">
        <v>67</v>
      </c>
    </row>
    <row r="82674" spans="1:15" x14ac:dyDescent="0.25">
      <c r="A82674">
        <v>20585316</v>
      </c>
      <c r="D82674" t="s">
        <v>65</v>
      </c>
      <c r="E82674">
        <v>11422</v>
      </c>
      <c r="F82674" t="s">
        <v>182</v>
      </c>
      <c r="G82674" t="s">
        <v>67</v>
      </c>
      <c r="H82674" s="1">
        <v>45077.531805555554</v>
      </c>
      <c r="I82674" t="s">
        <v>66</v>
      </c>
      <c r="J82674" t="s">
        <v>67</v>
      </c>
      <c r="K82674" t="s">
        <v>67</v>
      </c>
      <c r="L82674" t="s">
        <v>67</v>
      </c>
      <c r="M82674" t="s">
        <v>67</v>
      </c>
      <c r="N82674" s="1">
        <v>45077.531898148147</v>
      </c>
      <c r="O82674" t="s">
        <v>67</v>
      </c>
    </row>
    <row r="82675" spans="1:15" x14ac:dyDescent="0.25">
      <c r="A82675">
        <v>20585317</v>
      </c>
      <c r="D82675" t="s">
        <v>65</v>
      </c>
      <c r="E82675">
        <v>11422</v>
      </c>
      <c r="F82675" t="s">
        <v>182</v>
      </c>
      <c r="G82675" t="s">
        <v>57717</v>
      </c>
      <c r="H82675" s="1">
        <v>45077.540960648148</v>
      </c>
      <c r="I82675" t="s">
        <v>66</v>
      </c>
      <c r="J82675" t="s">
        <v>67</v>
      </c>
      <c r="K82675" t="s">
        <v>67</v>
      </c>
      <c r="L82675" t="s">
        <v>67</v>
      </c>
      <c r="M82675" t="s">
        <v>67</v>
      </c>
      <c r="N82675" s="1">
        <v>45077.541400462964</v>
      </c>
      <c r="O82675" t="s">
        <v>67</v>
      </c>
    </row>
    <row r="82676" spans="1:15" x14ac:dyDescent="0.25">
      <c r="A82676">
        <v>20585319</v>
      </c>
      <c r="D82676" t="s">
        <v>65</v>
      </c>
      <c r="E82676" t="s">
        <v>67</v>
      </c>
      <c r="F82676" t="s">
        <v>182</v>
      </c>
      <c r="G82676" t="s">
        <v>57717</v>
      </c>
      <c r="H82676" s="1">
        <v>45077.529699074075</v>
      </c>
      <c r="I82676" t="s">
        <v>66</v>
      </c>
      <c r="J82676" t="s">
        <v>67</v>
      </c>
      <c r="K82676" t="s">
        <v>67</v>
      </c>
      <c r="L82676" t="s">
        <v>67</v>
      </c>
      <c r="M82676" t="s">
        <v>67</v>
      </c>
      <c r="N82676" s="1">
        <v>45077.529895833337</v>
      </c>
      <c r="O82676" t="s">
        <v>67</v>
      </c>
    </row>
    <row r="82677" spans="1:15" x14ac:dyDescent="0.25">
      <c r="A82677">
        <v>20585320</v>
      </c>
      <c r="D82677" t="s">
        <v>65</v>
      </c>
      <c r="E82677">
        <v>11422</v>
      </c>
      <c r="F82677" t="s">
        <v>182</v>
      </c>
      <c r="G82677" t="s">
        <v>57717</v>
      </c>
      <c r="H82677" s="1">
        <v>45077.443483796298</v>
      </c>
      <c r="I82677" t="s">
        <v>66</v>
      </c>
      <c r="J82677" t="s">
        <v>67</v>
      </c>
      <c r="K82677" t="s">
        <v>67</v>
      </c>
      <c r="L82677" t="s">
        <v>67</v>
      </c>
      <c r="M82677" t="s">
        <v>67</v>
      </c>
      <c r="N82677" s="1">
        <v>45077.443726851852</v>
      </c>
      <c r="O82677" t="s">
        <v>67</v>
      </c>
    </row>
    <row r="82678" spans="1:15" x14ac:dyDescent="0.25">
      <c r="A82678">
        <v>20585322</v>
      </c>
      <c r="D82678" t="s">
        <v>65</v>
      </c>
      <c r="E82678">
        <v>11422</v>
      </c>
      <c r="F82678" t="s">
        <v>182</v>
      </c>
      <c r="G82678" t="s">
        <v>57717</v>
      </c>
      <c r="H82678" s="1">
        <v>45077.46292824074</v>
      </c>
      <c r="I82678" t="s">
        <v>66</v>
      </c>
      <c r="J82678" t="s">
        <v>67</v>
      </c>
      <c r="K82678" t="s">
        <v>67</v>
      </c>
      <c r="L82678" t="s">
        <v>67</v>
      </c>
      <c r="M82678" t="s">
        <v>67</v>
      </c>
      <c r="N82678" s="1">
        <v>45077.463055555556</v>
      </c>
      <c r="O82678" t="s">
        <v>67</v>
      </c>
    </row>
    <row r="82679" spans="1:15" x14ac:dyDescent="0.25">
      <c r="A82679">
        <v>20585323</v>
      </c>
      <c r="D82679" t="s">
        <v>65</v>
      </c>
      <c r="E82679">
        <v>11422</v>
      </c>
      <c r="F82679" t="s">
        <v>182</v>
      </c>
      <c r="G82679" t="s">
        <v>57717</v>
      </c>
      <c r="H82679" s="1">
        <v>45077.517627314817</v>
      </c>
      <c r="I82679" t="s">
        <v>66</v>
      </c>
      <c r="J82679" t="s">
        <v>67</v>
      </c>
      <c r="K82679" t="s">
        <v>67</v>
      </c>
      <c r="L82679" t="s">
        <v>67</v>
      </c>
      <c r="M82679" t="s">
        <v>67</v>
      </c>
      <c r="N82679" s="1">
        <v>45077.517812500002</v>
      </c>
      <c r="O82679" t="s">
        <v>67</v>
      </c>
    </row>
    <row r="82680" spans="1:15" x14ac:dyDescent="0.25">
      <c r="A82680">
        <v>20585324</v>
      </c>
      <c r="D82680" t="s">
        <v>65</v>
      </c>
      <c r="E82680">
        <v>11422</v>
      </c>
      <c r="F82680" t="s">
        <v>182</v>
      </c>
      <c r="G82680" t="s">
        <v>67</v>
      </c>
      <c r="H82680" s="1">
        <v>45077.542662037034</v>
      </c>
      <c r="I82680" t="s">
        <v>66</v>
      </c>
      <c r="J82680" t="s">
        <v>67</v>
      </c>
      <c r="K82680" t="s">
        <v>67</v>
      </c>
      <c r="L82680" t="s">
        <v>67</v>
      </c>
      <c r="M82680" t="s">
        <v>67</v>
      </c>
      <c r="N82680" s="1">
        <v>45077.542766203704</v>
      </c>
      <c r="O82680" t="s">
        <v>67</v>
      </c>
    </row>
    <row r="82681" spans="1:15" x14ac:dyDescent="0.25">
      <c r="A82681">
        <v>20585325</v>
      </c>
      <c r="D82681" t="s">
        <v>65</v>
      </c>
      <c r="E82681">
        <v>11422</v>
      </c>
      <c r="F82681" t="s">
        <v>182</v>
      </c>
      <c r="G82681" t="s">
        <v>57717</v>
      </c>
      <c r="H82681" s="1">
        <v>45077.450289351851</v>
      </c>
      <c r="I82681" t="s">
        <v>66</v>
      </c>
      <c r="J82681" t="s">
        <v>67</v>
      </c>
      <c r="K82681" t="s">
        <v>67</v>
      </c>
      <c r="L82681" t="s">
        <v>67</v>
      </c>
      <c r="M82681" t="s">
        <v>67</v>
      </c>
      <c r="N82681" s="1">
        <v>45077.450983796298</v>
      </c>
      <c r="O82681" t="s">
        <v>67</v>
      </c>
    </row>
    <row r="82682" spans="1:15" x14ac:dyDescent="0.25">
      <c r="A82682">
        <v>20585326</v>
      </c>
      <c r="D82682" t="s">
        <v>65</v>
      </c>
      <c r="E82682">
        <v>11375</v>
      </c>
      <c r="F82682" t="s">
        <v>7256</v>
      </c>
      <c r="G82682" t="s">
        <v>57902</v>
      </c>
      <c r="H82682" s="1">
        <v>45077.407361111109</v>
      </c>
      <c r="I82682" t="s">
        <v>70</v>
      </c>
      <c r="J82682" t="s">
        <v>67</v>
      </c>
      <c r="K82682" t="s">
        <v>67</v>
      </c>
      <c r="L82682" t="s">
        <v>67</v>
      </c>
      <c r="M82682" t="s">
        <v>67</v>
      </c>
      <c r="N82682" t="s">
        <v>67</v>
      </c>
      <c r="O82682" t="s">
        <v>67</v>
      </c>
    </row>
    <row r="82683" spans="1:15" x14ac:dyDescent="0.25">
      <c r="A82683">
        <v>20585328</v>
      </c>
      <c r="D82683" t="s">
        <v>65</v>
      </c>
      <c r="E82683">
        <v>11422</v>
      </c>
      <c r="F82683" t="s">
        <v>182</v>
      </c>
      <c r="G82683" t="s">
        <v>57717</v>
      </c>
      <c r="H82683" s="1">
        <v>45077.448437500003</v>
      </c>
      <c r="I82683" t="s">
        <v>66</v>
      </c>
      <c r="J82683" t="s">
        <v>67</v>
      </c>
      <c r="K82683" t="s">
        <v>67</v>
      </c>
      <c r="L82683" t="s">
        <v>67</v>
      </c>
      <c r="M82683" t="s">
        <v>67</v>
      </c>
      <c r="N82683" s="1">
        <v>45077.44872685185</v>
      </c>
      <c r="O82683" t="s">
        <v>67</v>
      </c>
    </row>
    <row r="82684" spans="1:15" x14ac:dyDescent="0.25">
      <c r="A82684">
        <v>20585329</v>
      </c>
      <c r="D82684" t="s">
        <v>65</v>
      </c>
      <c r="E82684">
        <v>11422</v>
      </c>
      <c r="F82684" t="s">
        <v>182</v>
      </c>
      <c r="G82684" t="s">
        <v>67</v>
      </c>
      <c r="H82684" s="1">
        <v>45077.543657407405</v>
      </c>
      <c r="I82684" t="s">
        <v>66</v>
      </c>
      <c r="J82684" t="s">
        <v>67</v>
      </c>
      <c r="K82684" t="s">
        <v>67</v>
      </c>
      <c r="L82684" t="s">
        <v>67</v>
      </c>
      <c r="M82684" t="s">
        <v>67</v>
      </c>
      <c r="N82684" s="1">
        <v>45077.543749999997</v>
      </c>
      <c r="O82684" t="s">
        <v>67</v>
      </c>
    </row>
    <row r="82685" spans="1:15" x14ac:dyDescent="0.25">
      <c r="A82685">
        <v>20585330</v>
      </c>
      <c r="D82685" t="s">
        <v>65</v>
      </c>
      <c r="E82685">
        <v>11422</v>
      </c>
      <c r="F82685" t="s">
        <v>182</v>
      </c>
      <c r="G82685" t="s">
        <v>57717</v>
      </c>
      <c r="H82685" s="1">
        <v>45077.514930555553</v>
      </c>
      <c r="I82685" t="s">
        <v>66</v>
      </c>
      <c r="J82685" t="s">
        <v>67</v>
      </c>
      <c r="K82685" t="s">
        <v>67</v>
      </c>
      <c r="L82685" t="s">
        <v>67</v>
      </c>
      <c r="M82685" t="s">
        <v>67</v>
      </c>
      <c r="N82685" s="1">
        <v>45077.515127314815</v>
      </c>
      <c r="O82685" t="s">
        <v>67</v>
      </c>
    </row>
    <row r="82686" spans="1:15" x14ac:dyDescent="0.25">
      <c r="A82686">
        <v>20585331</v>
      </c>
      <c r="D82686" t="s">
        <v>65</v>
      </c>
      <c r="E82686">
        <v>11422</v>
      </c>
      <c r="F82686" t="s">
        <v>182</v>
      </c>
      <c r="G82686" t="s">
        <v>57717</v>
      </c>
      <c r="H82686" s="1">
        <v>45077.525752314818</v>
      </c>
      <c r="I82686" t="s">
        <v>66</v>
      </c>
      <c r="J82686" t="s">
        <v>67</v>
      </c>
      <c r="K82686" t="s">
        <v>67</v>
      </c>
      <c r="L82686" t="s">
        <v>67</v>
      </c>
      <c r="M82686" t="s">
        <v>67</v>
      </c>
      <c r="N82686" s="1">
        <v>45077.52584490741</v>
      </c>
      <c r="O82686" t="s">
        <v>67</v>
      </c>
    </row>
    <row r="82687" spans="1:15" x14ac:dyDescent="0.25">
      <c r="A82687">
        <v>20585332</v>
      </c>
      <c r="D82687" t="s">
        <v>65</v>
      </c>
      <c r="E82687">
        <v>11422</v>
      </c>
      <c r="F82687" t="s">
        <v>182</v>
      </c>
      <c r="G82687" t="s">
        <v>57717</v>
      </c>
      <c r="H82687" s="1">
        <v>45077.459444444445</v>
      </c>
      <c r="I82687" t="s">
        <v>66</v>
      </c>
      <c r="J82687" t="s">
        <v>67</v>
      </c>
      <c r="K82687" t="s">
        <v>67</v>
      </c>
      <c r="L82687" t="s">
        <v>67</v>
      </c>
      <c r="M82687" t="s">
        <v>67</v>
      </c>
      <c r="N82687" s="1">
        <v>45077.459629629629</v>
      </c>
      <c r="O82687" t="s">
        <v>67</v>
      </c>
    </row>
    <row r="82688" spans="1:15" x14ac:dyDescent="0.25">
      <c r="A82688">
        <v>20585333</v>
      </c>
      <c r="D82688" t="s">
        <v>65</v>
      </c>
      <c r="E82688">
        <v>11422</v>
      </c>
      <c r="F82688" t="s">
        <v>182</v>
      </c>
      <c r="G82688" t="s">
        <v>57717</v>
      </c>
      <c r="H82688" s="1">
        <v>45077.526365740741</v>
      </c>
      <c r="I82688" t="s">
        <v>66</v>
      </c>
      <c r="J82688" t="s">
        <v>67</v>
      </c>
      <c r="K82688" t="s">
        <v>67</v>
      </c>
      <c r="L82688" t="s">
        <v>67</v>
      </c>
      <c r="M82688" t="s">
        <v>67</v>
      </c>
      <c r="N82688" s="1">
        <v>45077.526516203703</v>
      </c>
      <c r="O82688" t="s">
        <v>67</v>
      </c>
    </row>
    <row r="82689" spans="1:15" x14ac:dyDescent="0.25">
      <c r="A82689">
        <v>20585334</v>
      </c>
      <c r="D82689" t="s">
        <v>65</v>
      </c>
      <c r="E82689">
        <v>11422</v>
      </c>
      <c r="F82689" t="s">
        <v>182</v>
      </c>
      <c r="G82689" t="s">
        <v>67</v>
      </c>
      <c r="H82689" s="1">
        <v>45077.555509259262</v>
      </c>
      <c r="I82689" t="s">
        <v>66</v>
      </c>
      <c r="J82689" t="s">
        <v>67</v>
      </c>
      <c r="K82689" t="s">
        <v>67</v>
      </c>
      <c r="L82689" t="s">
        <v>67</v>
      </c>
      <c r="M82689" t="s">
        <v>67</v>
      </c>
      <c r="N82689" s="1">
        <v>45077.555590277778</v>
      </c>
      <c r="O82689" t="s">
        <v>67</v>
      </c>
    </row>
    <row r="82690" spans="1:15" x14ac:dyDescent="0.25">
      <c r="A82690">
        <v>20585335</v>
      </c>
      <c r="D82690" t="s">
        <v>65</v>
      </c>
      <c r="E82690">
        <v>11422</v>
      </c>
      <c r="F82690" t="s">
        <v>182</v>
      </c>
      <c r="G82690" t="s">
        <v>67</v>
      </c>
      <c r="H82690" s="1">
        <v>45077.565775462965</v>
      </c>
      <c r="I82690" t="s">
        <v>66</v>
      </c>
      <c r="J82690" t="s">
        <v>67</v>
      </c>
      <c r="K82690" t="s">
        <v>67</v>
      </c>
      <c r="L82690" t="s">
        <v>67</v>
      </c>
      <c r="M82690" t="s">
        <v>67</v>
      </c>
      <c r="N82690" s="1">
        <v>45077.566006944442</v>
      </c>
      <c r="O82690" t="s">
        <v>67</v>
      </c>
    </row>
    <row r="82691" spans="1:15" x14ac:dyDescent="0.25">
      <c r="A82691">
        <v>20585337</v>
      </c>
      <c r="D82691" t="s">
        <v>65</v>
      </c>
      <c r="E82691" t="s">
        <v>67</v>
      </c>
      <c r="F82691" t="s">
        <v>7256</v>
      </c>
      <c r="G82691" t="s">
        <v>57903</v>
      </c>
      <c r="H82691" s="1">
        <v>45077.402499999997</v>
      </c>
      <c r="I82691" t="s">
        <v>70</v>
      </c>
      <c r="J82691" t="s">
        <v>67</v>
      </c>
      <c r="K82691" t="s">
        <v>67</v>
      </c>
      <c r="L82691" t="s">
        <v>67</v>
      </c>
      <c r="M82691" t="s">
        <v>67</v>
      </c>
      <c r="N82691" t="s">
        <v>67</v>
      </c>
      <c r="O82691" t="s">
        <v>67</v>
      </c>
    </row>
    <row r="82692" spans="1:15" x14ac:dyDescent="0.25">
      <c r="A82692">
        <v>20585339</v>
      </c>
      <c r="D82692" t="s">
        <v>65</v>
      </c>
      <c r="E82692">
        <v>11375</v>
      </c>
      <c r="F82692" t="s">
        <v>7256</v>
      </c>
      <c r="G82692" t="s">
        <v>57902</v>
      </c>
      <c r="H82692" s="1">
        <v>45077.403194444443</v>
      </c>
      <c r="I82692" t="s">
        <v>70</v>
      </c>
      <c r="J82692" t="s">
        <v>67</v>
      </c>
      <c r="K82692" t="s">
        <v>67</v>
      </c>
      <c r="L82692" t="s">
        <v>67</v>
      </c>
      <c r="M82692" t="s">
        <v>67</v>
      </c>
      <c r="N82692" t="s">
        <v>67</v>
      </c>
      <c r="O82692" t="s">
        <v>67</v>
      </c>
    </row>
    <row r="82693" spans="1:15" x14ac:dyDescent="0.25">
      <c r="A82693">
        <v>20585340</v>
      </c>
      <c r="D82693" t="s">
        <v>65</v>
      </c>
      <c r="E82693">
        <v>11422</v>
      </c>
      <c r="F82693" t="s">
        <v>182</v>
      </c>
      <c r="G82693" t="s">
        <v>57717</v>
      </c>
      <c r="H82693" s="1">
        <v>45077.524537037039</v>
      </c>
      <c r="I82693" t="s">
        <v>66</v>
      </c>
      <c r="J82693" t="s">
        <v>67</v>
      </c>
      <c r="K82693" t="s">
        <v>67</v>
      </c>
      <c r="L82693" t="s">
        <v>67</v>
      </c>
      <c r="M82693" t="s">
        <v>67</v>
      </c>
      <c r="N82693" s="1">
        <v>45077.524664351855</v>
      </c>
      <c r="O82693" t="s">
        <v>67</v>
      </c>
    </row>
    <row r="82694" spans="1:15" x14ac:dyDescent="0.25">
      <c r="A82694">
        <v>20585341</v>
      </c>
      <c r="D82694" t="s">
        <v>65</v>
      </c>
      <c r="E82694">
        <v>11422</v>
      </c>
      <c r="F82694" t="s">
        <v>182</v>
      </c>
      <c r="G82694" t="s">
        <v>67</v>
      </c>
      <c r="H82694" s="1">
        <v>45077.544317129628</v>
      </c>
      <c r="I82694" t="s">
        <v>66</v>
      </c>
      <c r="J82694" t="s">
        <v>67</v>
      </c>
      <c r="K82694" t="s">
        <v>67</v>
      </c>
      <c r="L82694" t="s">
        <v>67</v>
      </c>
      <c r="M82694" t="s">
        <v>67</v>
      </c>
      <c r="N82694" s="1">
        <v>45077.544398148151</v>
      </c>
      <c r="O82694" t="s">
        <v>67</v>
      </c>
    </row>
    <row r="82695" spans="1:15" x14ac:dyDescent="0.25">
      <c r="A82695">
        <v>20585342</v>
      </c>
      <c r="D82695" t="s">
        <v>65</v>
      </c>
      <c r="E82695">
        <v>11422</v>
      </c>
      <c r="F82695" t="s">
        <v>182</v>
      </c>
      <c r="G82695" t="s">
        <v>57717</v>
      </c>
      <c r="H82695" s="1">
        <v>45077.464363425926</v>
      </c>
      <c r="I82695" t="s">
        <v>66</v>
      </c>
      <c r="J82695" t="s">
        <v>67</v>
      </c>
      <c r="K82695" t="s">
        <v>67</v>
      </c>
      <c r="L82695" t="s">
        <v>67</v>
      </c>
      <c r="M82695" t="s">
        <v>67</v>
      </c>
      <c r="N82695" s="1">
        <v>45077.464606481481</v>
      </c>
      <c r="O82695" t="s">
        <v>67</v>
      </c>
    </row>
    <row r="82696" spans="1:15" x14ac:dyDescent="0.25">
      <c r="A82696">
        <v>20585343</v>
      </c>
      <c r="D82696" t="s">
        <v>65</v>
      </c>
      <c r="E82696">
        <v>11375</v>
      </c>
      <c r="F82696" t="s">
        <v>7256</v>
      </c>
      <c r="G82696" t="s">
        <v>57902</v>
      </c>
      <c r="H82696" s="1">
        <v>45077.403773148151</v>
      </c>
      <c r="I82696" t="s">
        <v>70</v>
      </c>
      <c r="J82696" t="s">
        <v>67</v>
      </c>
      <c r="K82696" t="s">
        <v>67</v>
      </c>
      <c r="L82696" t="s">
        <v>67</v>
      </c>
      <c r="M82696" t="s">
        <v>67</v>
      </c>
      <c r="N82696" t="s">
        <v>67</v>
      </c>
      <c r="O82696" t="s">
        <v>67</v>
      </c>
    </row>
    <row r="82697" spans="1:15" x14ac:dyDescent="0.25">
      <c r="A82697">
        <v>20585344</v>
      </c>
      <c r="D82697" t="s">
        <v>65</v>
      </c>
      <c r="E82697">
        <v>11422</v>
      </c>
      <c r="F82697" t="s">
        <v>182</v>
      </c>
      <c r="G82697" t="s">
        <v>67</v>
      </c>
      <c r="H82697" s="1">
        <v>45077.551689814813</v>
      </c>
      <c r="I82697" t="s">
        <v>66</v>
      </c>
      <c r="J82697" t="s">
        <v>67</v>
      </c>
      <c r="K82697" t="s">
        <v>67</v>
      </c>
      <c r="L82697" t="s">
        <v>67</v>
      </c>
      <c r="M82697" t="s">
        <v>67</v>
      </c>
      <c r="N82697" s="1">
        <v>45077.551782407405</v>
      </c>
      <c r="O82697" t="s">
        <v>67</v>
      </c>
    </row>
    <row r="82698" spans="1:15" x14ac:dyDescent="0.25">
      <c r="A82698">
        <v>20585346</v>
      </c>
      <c r="D82698" t="s">
        <v>65</v>
      </c>
      <c r="E82698">
        <v>11422</v>
      </c>
      <c r="F82698" t="s">
        <v>182</v>
      </c>
      <c r="G82698" t="s">
        <v>57717</v>
      </c>
      <c r="H82698" s="1">
        <v>45077.534675925926</v>
      </c>
      <c r="I82698" t="s">
        <v>66</v>
      </c>
      <c r="J82698" t="s">
        <v>67</v>
      </c>
      <c r="K82698" t="s">
        <v>67</v>
      </c>
      <c r="L82698" t="s">
        <v>67</v>
      </c>
      <c r="M82698" t="s">
        <v>67</v>
      </c>
      <c r="N82698" s="1">
        <v>45077.534780092596</v>
      </c>
      <c r="O82698" t="s">
        <v>67</v>
      </c>
    </row>
    <row r="82699" spans="1:15" x14ac:dyDescent="0.25">
      <c r="A82699">
        <v>20585347</v>
      </c>
      <c r="D82699" t="s">
        <v>65</v>
      </c>
      <c r="E82699">
        <v>11422</v>
      </c>
      <c r="F82699" t="s">
        <v>182</v>
      </c>
      <c r="G82699" t="s">
        <v>67</v>
      </c>
      <c r="H82699" s="1">
        <v>45077.560613425929</v>
      </c>
      <c r="I82699" t="s">
        <v>66</v>
      </c>
      <c r="J82699" t="s">
        <v>67</v>
      </c>
      <c r="K82699" t="s">
        <v>67</v>
      </c>
      <c r="L82699" t="s">
        <v>67</v>
      </c>
      <c r="M82699" t="s">
        <v>67</v>
      </c>
      <c r="N82699" s="1">
        <v>45077.560706018521</v>
      </c>
      <c r="O82699" t="s">
        <v>67</v>
      </c>
    </row>
    <row r="82700" spans="1:15" x14ac:dyDescent="0.25">
      <c r="A82700">
        <v>20585348</v>
      </c>
      <c r="D82700" t="s">
        <v>65</v>
      </c>
      <c r="E82700">
        <v>11422</v>
      </c>
      <c r="F82700" t="s">
        <v>182</v>
      </c>
      <c r="G82700" t="s">
        <v>67</v>
      </c>
      <c r="H82700" s="1">
        <v>45077.524942129632</v>
      </c>
      <c r="I82700" t="s">
        <v>66</v>
      </c>
      <c r="J82700" t="s">
        <v>67</v>
      </c>
      <c r="K82700" t="s">
        <v>67</v>
      </c>
      <c r="L82700" t="s">
        <v>67</v>
      </c>
      <c r="M82700" t="s">
        <v>67</v>
      </c>
      <c r="N82700" s="1">
        <v>45077.525057870371</v>
      </c>
      <c r="O82700" t="s">
        <v>67</v>
      </c>
    </row>
    <row r="82701" spans="1:15" x14ac:dyDescent="0.25">
      <c r="A82701">
        <v>20585349</v>
      </c>
      <c r="D82701" t="s">
        <v>65</v>
      </c>
      <c r="E82701">
        <v>11422</v>
      </c>
      <c r="F82701" t="s">
        <v>182</v>
      </c>
      <c r="G82701" t="s">
        <v>67</v>
      </c>
      <c r="H82701" s="1">
        <v>45077.530787037038</v>
      </c>
      <c r="I82701" t="s">
        <v>66</v>
      </c>
      <c r="J82701" t="s">
        <v>67</v>
      </c>
      <c r="K82701" t="s">
        <v>67</v>
      </c>
      <c r="L82701" t="s">
        <v>67</v>
      </c>
      <c r="M82701" t="s">
        <v>67</v>
      </c>
      <c r="N82701" s="1">
        <v>45077.531053240738</v>
      </c>
      <c r="O82701" t="s">
        <v>67</v>
      </c>
    </row>
    <row r="82702" spans="1:15" x14ac:dyDescent="0.25">
      <c r="A82702">
        <v>20585350</v>
      </c>
      <c r="D82702" t="s">
        <v>65</v>
      </c>
      <c r="E82702">
        <v>11422</v>
      </c>
      <c r="F82702" t="s">
        <v>182</v>
      </c>
      <c r="G82702" t="s">
        <v>67</v>
      </c>
      <c r="H82702" s="1">
        <v>45077.533958333333</v>
      </c>
      <c r="I82702" t="s">
        <v>66</v>
      </c>
      <c r="J82702" t="s">
        <v>67</v>
      </c>
      <c r="K82702" t="s">
        <v>67</v>
      </c>
      <c r="L82702" t="s">
        <v>67</v>
      </c>
      <c r="M82702" t="s">
        <v>67</v>
      </c>
      <c r="N82702" s="1">
        <v>45077.534062500003</v>
      </c>
      <c r="O82702" t="s">
        <v>67</v>
      </c>
    </row>
    <row r="82703" spans="1:15" x14ac:dyDescent="0.25">
      <c r="A82703">
        <v>20585352</v>
      </c>
      <c r="D82703" t="s">
        <v>65</v>
      </c>
      <c r="E82703">
        <v>11422</v>
      </c>
      <c r="F82703" t="s">
        <v>182</v>
      </c>
      <c r="G82703" t="s">
        <v>67</v>
      </c>
      <c r="H82703" s="1">
        <v>45077.545613425929</v>
      </c>
      <c r="I82703" t="s">
        <v>66</v>
      </c>
      <c r="J82703" t="s">
        <v>67</v>
      </c>
      <c r="K82703" t="s">
        <v>67</v>
      </c>
      <c r="L82703" t="s">
        <v>67</v>
      </c>
      <c r="M82703" t="s">
        <v>67</v>
      </c>
      <c r="N82703" s="1">
        <v>45077.545798611114</v>
      </c>
      <c r="O82703" t="s">
        <v>67</v>
      </c>
    </row>
    <row r="82704" spans="1:15" x14ac:dyDescent="0.25">
      <c r="A82704">
        <v>20585353</v>
      </c>
      <c r="D82704" t="s">
        <v>65</v>
      </c>
      <c r="E82704">
        <v>11422</v>
      </c>
      <c r="F82704" t="s">
        <v>182</v>
      </c>
      <c r="G82704" t="s">
        <v>67</v>
      </c>
      <c r="H82704" s="1">
        <v>45077.54310185185</v>
      </c>
      <c r="I82704" t="s">
        <v>66</v>
      </c>
      <c r="J82704" t="s">
        <v>67</v>
      </c>
      <c r="K82704" t="s">
        <v>67</v>
      </c>
      <c r="L82704" t="s">
        <v>67</v>
      </c>
      <c r="M82704" t="s">
        <v>67</v>
      </c>
      <c r="N82704" s="1">
        <v>45077.543194444443</v>
      </c>
      <c r="O82704" t="s">
        <v>67</v>
      </c>
    </row>
    <row r="82705" spans="1:15" x14ac:dyDescent="0.25">
      <c r="A82705">
        <v>20585354</v>
      </c>
      <c r="D82705" t="s">
        <v>65</v>
      </c>
      <c r="E82705">
        <v>11422</v>
      </c>
      <c r="F82705" t="s">
        <v>182</v>
      </c>
      <c r="G82705" t="s">
        <v>57718</v>
      </c>
      <c r="H82705" s="1">
        <v>45077.552708333336</v>
      </c>
      <c r="I82705" t="s">
        <v>66</v>
      </c>
      <c r="J82705" t="s">
        <v>67</v>
      </c>
      <c r="K82705" t="s">
        <v>67</v>
      </c>
      <c r="L82705" t="s">
        <v>67</v>
      </c>
      <c r="M82705" t="s">
        <v>67</v>
      </c>
      <c r="N82705" s="1">
        <v>45077.552916666667</v>
      </c>
      <c r="O82705" t="s">
        <v>67</v>
      </c>
    </row>
    <row r="82706" spans="1:15" x14ac:dyDescent="0.25">
      <c r="A82706">
        <v>20585355</v>
      </c>
      <c r="D82706" t="s">
        <v>65</v>
      </c>
      <c r="E82706">
        <v>11422</v>
      </c>
      <c r="F82706" t="s">
        <v>182</v>
      </c>
      <c r="G82706" t="s">
        <v>57717</v>
      </c>
      <c r="H82706" s="1">
        <v>45077.519432870373</v>
      </c>
      <c r="I82706" t="s">
        <v>66</v>
      </c>
      <c r="J82706" t="s">
        <v>67</v>
      </c>
      <c r="K82706" t="s">
        <v>67</v>
      </c>
      <c r="L82706" t="s">
        <v>67</v>
      </c>
      <c r="M82706" t="s">
        <v>67</v>
      </c>
      <c r="N82706" s="1">
        <v>45077.519571759258</v>
      </c>
      <c r="O82706" t="s">
        <v>67</v>
      </c>
    </row>
    <row r="82707" spans="1:15" x14ac:dyDescent="0.25">
      <c r="A82707">
        <v>20585356</v>
      </c>
      <c r="D82707" t="s">
        <v>65</v>
      </c>
      <c r="E82707">
        <v>11422</v>
      </c>
      <c r="F82707" t="s">
        <v>182</v>
      </c>
      <c r="G82707" t="s">
        <v>57904</v>
      </c>
      <c r="H82707" s="1">
        <v>45077.538043981483</v>
      </c>
      <c r="I82707" t="s">
        <v>66</v>
      </c>
      <c r="J82707" t="s">
        <v>67</v>
      </c>
      <c r="K82707" t="s">
        <v>67</v>
      </c>
      <c r="L82707" t="s">
        <v>67</v>
      </c>
      <c r="M82707" t="s">
        <v>67</v>
      </c>
      <c r="N82707" s="1">
        <v>45077.538136574076</v>
      </c>
      <c r="O82707" t="s">
        <v>67</v>
      </c>
    </row>
    <row r="82708" spans="1:15" x14ac:dyDescent="0.25">
      <c r="A82708">
        <v>20585357</v>
      </c>
      <c r="D82708" t="s">
        <v>65</v>
      </c>
      <c r="E82708">
        <v>11422</v>
      </c>
      <c r="F82708" t="s">
        <v>182</v>
      </c>
      <c r="G82708" t="s">
        <v>67</v>
      </c>
      <c r="H82708" s="1">
        <v>45077.54991898148</v>
      </c>
      <c r="I82708" t="s">
        <v>66</v>
      </c>
      <c r="J82708" t="s">
        <v>67</v>
      </c>
      <c r="K82708" t="s">
        <v>67</v>
      </c>
      <c r="L82708" t="s">
        <v>67</v>
      </c>
      <c r="M82708" t="s">
        <v>67</v>
      </c>
      <c r="N82708" s="1">
        <v>45077.550092592595</v>
      </c>
      <c r="O82708" t="s">
        <v>67</v>
      </c>
    </row>
    <row r="82709" spans="1:15" x14ac:dyDescent="0.25">
      <c r="A82709">
        <v>20585358</v>
      </c>
      <c r="D82709" t="s">
        <v>65</v>
      </c>
      <c r="E82709">
        <v>11375</v>
      </c>
      <c r="F82709" t="s">
        <v>7256</v>
      </c>
      <c r="G82709" t="s">
        <v>57902</v>
      </c>
      <c r="H82709" s="1">
        <v>45077.404641203706</v>
      </c>
      <c r="I82709" t="s">
        <v>70</v>
      </c>
      <c r="J82709" t="s">
        <v>67</v>
      </c>
      <c r="K82709" t="s">
        <v>67</v>
      </c>
      <c r="L82709" t="s">
        <v>67</v>
      </c>
      <c r="M82709" t="s">
        <v>67</v>
      </c>
      <c r="N82709" t="s">
        <v>67</v>
      </c>
      <c r="O82709" t="s">
        <v>67</v>
      </c>
    </row>
    <row r="82710" spans="1:15" x14ac:dyDescent="0.25">
      <c r="A82710">
        <v>20585359</v>
      </c>
      <c r="D82710" t="s">
        <v>65</v>
      </c>
      <c r="E82710">
        <v>11422</v>
      </c>
      <c r="F82710" t="s">
        <v>182</v>
      </c>
      <c r="G82710" t="s">
        <v>57717</v>
      </c>
      <c r="H82710" s="1">
        <v>45077.541967592595</v>
      </c>
      <c r="I82710" t="s">
        <v>66</v>
      </c>
      <c r="J82710" t="s">
        <v>67</v>
      </c>
      <c r="K82710" t="s">
        <v>67</v>
      </c>
      <c r="L82710" t="s">
        <v>67</v>
      </c>
      <c r="M82710" t="s">
        <v>67</v>
      </c>
      <c r="N82710" s="1">
        <v>45077.542060185187</v>
      </c>
      <c r="O82710" t="s">
        <v>67</v>
      </c>
    </row>
    <row r="82711" spans="1:15" x14ac:dyDescent="0.25">
      <c r="A82711">
        <v>20585360</v>
      </c>
      <c r="D82711" t="s">
        <v>65</v>
      </c>
      <c r="E82711">
        <v>11422</v>
      </c>
      <c r="F82711" t="s">
        <v>182</v>
      </c>
      <c r="G82711" t="s">
        <v>67</v>
      </c>
      <c r="H82711" s="1">
        <v>45077.557685185187</v>
      </c>
      <c r="I82711" t="s">
        <v>66</v>
      </c>
      <c r="J82711" t="s">
        <v>67</v>
      </c>
      <c r="K82711" t="s">
        <v>67</v>
      </c>
      <c r="L82711" t="s">
        <v>67</v>
      </c>
      <c r="M82711" t="s">
        <v>67</v>
      </c>
      <c r="N82711" s="1">
        <v>45077.55877314815</v>
      </c>
      <c r="O82711" t="s">
        <v>67</v>
      </c>
    </row>
    <row r="82712" spans="1:15" x14ac:dyDescent="0.25">
      <c r="A82712">
        <v>20585361</v>
      </c>
      <c r="D82712" t="s">
        <v>65</v>
      </c>
      <c r="E82712">
        <v>11422</v>
      </c>
      <c r="F82712" t="s">
        <v>182</v>
      </c>
      <c r="G82712" t="s">
        <v>67</v>
      </c>
      <c r="H82712" s="1">
        <v>45077.5546875</v>
      </c>
      <c r="I82712" t="s">
        <v>66</v>
      </c>
      <c r="J82712" t="s">
        <v>67</v>
      </c>
      <c r="K82712" t="s">
        <v>67</v>
      </c>
      <c r="L82712" t="s">
        <v>67</v>
      </c>
      <c r="M82712" t="s">
        <v>67</v>
      </c>
      <c r="N82712" s="1">
        <v>45077.554861111108</v>
      </c>
      <c r="O82712" t="s">
        <v>67</v>
      </c>
    </row>
    <row r="82713" spans="1:15" x14ac:dyDescent="0.25">
      <c r="A82713">
        <v>20585362</v>
      </c>
      <c r="D82713" t="s">
        <v>65</v>
      </c>
      <c r="E82713">
        <v>11422</v>
      </c>
      <c r="F82713" t="s">
        <v>182</v>
      </c>
      <c r="G82713" t="s">
        <v>57905</v>
      </c>
      <c r="H82713" s="1">
        <v>45077.445173611108</v>
      </c>
      <c r="I82713" t="s">
        <v>66</v>
      </c>
      <c r="J82713" t="s">
        <v>67</v>
      </c>
      <c r="K82713" t="s">
        <v>67</v>
      </c>
      <c r="L82713" t="s">
        <v>67</v>
      </c>
      <c r="M82713" t="s">
        <v>67</v>
      </c>
      <c r="N82713" s="1">
        <v>45077.445416666669</v>
      </c>
      <c r="O82713" t="s">
        <v>67</v>
      </c>
    </row>
    <row r="82714" spans="1:15" x14ac:dyDescent="0.25">
      <c r="A82714">
        <v>20585705</v>
      </c>
      <c r="B82714" t="s">
        <v>6891</v>
      </c>
      <c r="C82714" t="s">
        <v>57906</v>
      </c>
      <c r="D82714" t="s">
        <v>84</v>
      </c>
      <c r="E82714">
        <v>10471</v>
      </c>
      <c r="F82714" t="s">
        <v>7291</v>
      </c>
      <c r="G82714" t="s">
        <v>67</v>
      </c>
      <c r="H82714" s="1">
        <v>45077.569641203707</v>
      </c>
      <c r="I82714" t="s">
        <v>66</v>
      </c>
      <c r="J82714" t="s">
        <v>67</v>
      </c>
      <c r="K82714" t="s">
        <v>67</v>
      </c>
      <c r="L82714" t="s">
        <v>67</v>
      </c>
      <c r="M82714" t="s">
        <v>67</v>
      </c>
      <c r="N82714" s="1">
        <v>45077.571388888886</v>
      </c>
      <c r="O82714" t="s">
        <v>67</v>
      </c>
    </row>
    <row r="82715" spans="1:15" x14ac:dyDescent="0.25">
      <c r="A82715">
        <v>20585707</v>
      </c>
      <c r="B82715" t="s">
        <v>6891</v>
      </c>
      <c r="C82715" t="s">
        <v>57906</v>
      </c>
      <c r="D82715" t="s">
        <v>84</v>
      </c>
      <c r="E82715">
        <v>10471</v>
      </c>
      <c r="F82715" t="s">
        <v>182</v>
      </c>
      <c r="G82715" t="s">
        <v>67</v>
      </c>
      <c r="H82715" s="1">
        <v>45077.563576388886</v>
      </c>
      <c r="I82715" t="s">
        <v>66</v>
      </c>
      <c r="J82715" t="s">
        <v>67</v>
      </c>
      <c r="K82715" t="s">
        <v>67</v>
      </c>
      <c r="L82715" t="s">
        <v>67</v>
      </c>
      <c r="M82715" t="s">
        <v>67</v>
      </c>
      <c r="N82715" s="1">
        <v>45077.563703703701</v>
      </c>
      <c r="O82715" t="s">
        <v>67</v>
      </c>
    </row>
    <row r="82716" spans="1:15" x14ac:dyDescent="0.25">
      <c r="A82716">
        <v>20585722</v>
      </c>
      <c r="B82716" t="s">
        <v>452</v>
      </c>
      <c r="C82716" t="s">
        <v>11297</v>
      </c>
      <c r="D82716" t="s">
        <v>191</v>
      </c>
      <c r="E82716">
        <v>10308</v>
      </c>
      <c r="F82716" t="s">
        <v>7291</v>
      </c>
      <c r="G82716" t="s">
        <v>57907</v>
      </c>
      <c r="H82716" s="1">
        <v>45077.569849537038</v>
      </c>
      <c r="I82716" t="s">
        <v>70</v>
      </c>
      <c r="J82716">
        <v>26167502</v>
      </c>
      <c r="K82716" t="s">
        <v>7313</v>
      </c>
      <c r="L82716" s="1">
        <v>45070.45416666667</v>
      </c>
      <c r="M82716" s="1">
        <v>45077.56994212963</v>
      </c>
      <c r="N82716" t="s">
        <v>67</v>
      </c>
      <c r="O82716" t="s">
        <v>67</v>
      </c>
    </row>
    <row r="82717" spans="1:15" x14ac:dyDescent="0.25">
      <c r="A82717">
        <v>20585723</v>
      </c>
      <c r="B82717" t="s">
        <v>620</v>
      </c>
      <c r="C82717" t="s">
        <v>2349</v>
      </c>
      <c r="D82717" t="s">
        <v>191</v>
      </c>
      <c r="E82717">
        <v>10308</v>
      </c>
      <c r="F82717" t="s">
        <v>182</v>
      </c>
      <c r="G82717" t="s">
        <v>57908</v>
      </c>
      <c r="H82717" s="1">
        <v>45077.57534722222</v>
      </c>
      <c r="I82717" t="s">
        <v>70</v>
      </c>
      <c r="J82717">
        <v>26187122</v>
      </c>
      <c r="K82717" t="s">
        <v>7464</v>
      </c>
      <c r="L82717" s="1">
        <v>45072.402083333334</v>
      </c>
      <c r="M82717" s="1">
        <v>45077.576215277775</v>
      </c>
      <c r="N82717" s="1">
        <v>45077.575694444444</v>
      </c>
      <c r="O82717" s="1">
        <v>45126</v>
      </c>
    </row>
    <row r="82718" spans="1:15" x14ac:dyDescent="0.25">
      <c r="A82718">
        <v>20586112</v>
      </c>
      <c r="B82718" t="s">
        <v>3237</v>
      </c>
      <c r="C82718" t="s">
        <v>21037</v>
      </c>
      <c r="D82718" t="s">
        <v>94</v>
      </c>
      <c r="E82718">
        <v>10026</v>
      </c>
      <c r="F82718" t="s">
        <v>7391</v>
      </c>
      <c r="G82718" t="s">
        <v>15255</v>
      </c>
      <c r="H82718" s="1">
        <v>45077.572951388887</v>
      </c>
      <c r="I82718" t="s">
        <v>66</v>
      </c>
      <c r="J82718" t="s">
        <v>67</v>
      </c>
      <c r="K82718" t="s">
        <v>67</v>
      </c>
      <c r="L82718" t="s">
        <v>67</v>
      </c>
      <c r="M82718" t="s">
        <v>67</v>
      </c>
      <c r="N82718" s="1">
        <v>45077.573344907411</v>
      </c>
      <c r="O82718" t="s">
        <v>67</v>
      </c>
    </row>
    <row r="82719" spans="1:15" x14ac:dyDescent="0.25">
      <c r="A82719">
        <v>20586113</v>
      </c>
      <c r="B82719" t="s">
        <v>4693</v>
      </c>
      <c r="C82719" t="s">
        <v>3364</v>
      </c>
      <c r="D82719" t="s">
        <v>94</v>
      </c>
      <c r="E82719">
        <v>10026</v>
      </c>
      <c r="F82719" t="s">
        <v>7391</v>
      </c>
      <c r="G82719" t="s">
        <v>15255</v>
      </c>
      <c r="H82719" s="1">
        <v>45077.565925925926</v>
      </c>
      <c r="I82719" t="s">
        <v>66</v>
      </c>
      <c r="J82719" t="s">
        <v>67</v>
      </c>
      <c r="K82719" t="s">
        <v>67</v>
      </c>
      <c r="L82719" t="s">
        <v>67</v>
      </c>
      <c r="M82719" t="s">
        <v>67</v>
      </c>
      <c r="N82719" s="1">
        <v>45077.566331018519</v>
      </c>
      <c r="O82719" t="s">
        <v>67</v>
      </c>
    </row>
    <row r="82720" spans="1:15" x14ac:dyDescent="0.25">
      <c r="A82720">
        <v>20586114</v>
      </c>
      <c r="B82720" t="s">
        <v>3237</v>
      </c>
      <c r="C82720" t="s">
        <v>21037</v>
      </c>
      <c r="D82720" t="s">
        <v>94</v>
      </c>
      <c r="E82720">
        <v>10026</v>
      </c>
      <c r="F82720" t="s">
        <v>7291</v>
      </c>
      <c r="G82720" t="s">
        <v>57909</v>
      </c>
      <c r="H82720" s="1">
        <v>45077.570983796293</v>
      </c>
      <c r="I82720" t="s">
        <v>66</v>
      </c>
      <c r="J82720" t="s">
        <v>67</v>
      </c>
      <c r="K82720" t="s">
        <v>67</v>
      </c>
      <c r="L82720" t="s">
        <v>67</v>
      </c>
      <c r="M82720" t="s">
        <v>67</v>
      </c>
      <c r="N82720" s="1">
        <v>45077.571562500001</v>
      </c>
      <c r="O82720" t="s">
        <v>67</v>
      </c>
    </row>
    <row r="82721" spans="1:15" x14ac:dyDescent="0.25">
      <c r="A82721">
        <v>20586115</v>
      </c>
      <c r="B82721" t="s">
        <v>679</v>
      </c>
      <c r="C82721" t="s">
        <v>21037</v>
      </c>
      <c r="D82721" t="s">
        <v>94</v>
      </c>
      <c r="E82721">
        <v>10026</v>
      </c>
      <c r="F82721" t="s">
        <v>7391</v>
      </c>
      <c r="G82721" t="s">
        <v>15255</v>
      </c>
      <c r="H82721" s="1">
        <v>45077.574953703705</v>
      </c>
      <c r="I82721" t="s">
        <v>66</v>
      </c>
      <c r="J82721" t="s">
        <v>67</v>
      </c>
      <c r="K82721" t="s">
        <v>67</v>
      </c>
      <c r="L82721" t="s">
        <v>67</v>
      </c>
      <c r="M82721" t="s">
        <v>67</v>
      </c>
      <c r="N82721" s="1">
        <v>45077.575462962966</v>
      </c>
      <c r="O82721" t="s">
        <v>67</v>
      </c>
    </row>
    <row r="82722" spans="1:15" x14ac:dyDescent="0.25">
      <c r="A82722">
        <v>20586116</v>
      </c>
      <c r="B82722" t="s">
        <v>679</v>
      </c>
      <c r="C82722" t="s">
        <v>21037</v>
      </c>
      <c r="D82722" t="s">
        <v>94</v>
      </c>
      <c r="E82722">
        <v>10026</v>
      </c>
      <c r="F82722" t="s">
        <v>7391</v>
      </c>
      <c r="G82722" t="s">
        <v>15255</v>
      </c>
      <c r="H82722" s="1">
        <v>45077.576504629629</v>
      </c>
      <c r="I82722" t="s">
        <v>66</v>
      </c>
      <c r="J82722" t="s">
        <v>67</v>
      </c>
      <c r="K82722" t="s">
        <v>67</v>
      </c>
      <c r="L82722" t="s">
        <v>67</v>
      </c>
      <c r="M82722" t="s">
        <v>67</v>
      </c>
      <c r="N82722" s="1">
        <v>45077.577326388891</v>
      </c>
      <c r="O82722" t="s">
        <v>67</v>
      </c>
    </row>
    <row r="82723" spans="1:15" x14ac:dyDescent="0.25">
      <c r="A82723">
        <v>20586189</v>
      </c>
      <c r="B82723" t="s">
        <v>2169</v>
      </c>
      <c r="C82723" t="s">
        <v>29527</v>
      </c>
      <c r="D82723" t="s">
        <v>191</v>
      </c>
      <c r="E82723">
        <v>10314</v>
      </c>
      <c r="F82723" t="s">
        <v>7274</v>
      </c>
      <c r="G82723" t="s">
        <v>57910</v>
      </c>
      <c r="H82723" s="1">
        <v>45077.576342592591</v>
      </c>
      <c r="I82723" t="s">
        <v>66</v>
      </c>
      <c r="J82723">
        <v>26210024</v>
      </c>
      <c r="K82723" t="s">
        <v>7306</v>
      </c>
      <c r="L82723" s="1">
        <v>45075.655555555553</v>
      </c>
      <c r="M82723" t="s">
        <v>67</v>
      </c>
      <c r="N82723" s="1">
        <v>45077.576655092591</v>
      </c>
      <c r="O82723" t="s">
        <v>67</v>
      </c>
    </row>
    <row r="82724" spans="1:15" x14ac:dyDescent="0.25">
      <c r="A82724">
        <v>20586190</v>
      </c>
      <c r="B82724" t="s">
        <v>2169</v>
      </c>
      <c r="C82724" t="s">
        <v>29527</v>
      </c>
      <c r="D82724" t="s">
        <v>191</v>
      </c>
      <c r="E82724">
        <v>10314</v>
      </c>
      <c r="F82724" t="s">
        <v>7274</v>
      </c>
      <c r="G82724" t="s">
        <v>57910</v>
      </c>
      <c r="H82724" s="1">
        <v>45077.576342592591</v>
      </c>
      <c r="I82724" t="s">
        <v>70</v>
      </c>
      <c r="J82724">
        <v>26210024</v>
      </c>
      <c r="K82724" t="s">
        <v>7306</v>
      </c>
      <c r="L82724" s="1">
        <v>45075.655555555553</v>
      </c>
      <c r="M82724" t="s">
        <v>67</v>
      </c>
      <c r="N82724" s="1">
        <v>45077.57708333333</v>
      </c>
      <c r="O82724" s="1">
        <v>45088</v>
      </c>
    </row>
    <row r="82725" spans="1:15" x14ac:dyDescent="0.25">
      <c r="A82725">
        <v>20586191</v>
      </c>
      <c r="B82725" t="s">
        <v>862</v>
      </c>
      <c r="C82725" t="s">
        <v>38096</v>
      </c>
      <c r="D82725" t="s">
        <v>191</v>
      </c>
      <c r="E82725">
        <v>10314</v>
      </c>
      <c r="F82725" t="s">
        <v>7274</v>
      </c>
      <c r="G82725" t="s">
        <v>57911</v>
      </c>
      <c r="H82725" s="1">
        <v>45077.563194444447</v>
      </c>
      <c r="I82725" t="s">
        <v>70</v>
      </c>
      <c r="J82725">
        <v>26144097</v>
      </c>
      <c r="K82725" t="s">
        <v>7432</v>
      </c>
      <c r="L82725" s="1">
        <v>45067.719444444447</v>
      </c>
      <c r="M82725" s="1">
        <v>45077.563622685186</v>
      </c>
      <c r="N82725" t="s">
        <v>67</v>
      </c>
      <c r="O82725" t="s">
        <v>67</v>
      </c>
    </row>
    <row r="82726" spans="1:15" x14ac:dyDescent="0.25">
      <c r="A82726">
        <v>20586192</v>
      </c>
      <c r="B82726" t="s">
        <v>686</v>
      </c>
      <c r="C82726" t="s">
        <v>36378</v>
      </c>
      <c r="D82726" t="s">
        <v>191</v>
      </c>
      <c r="E82726">
        <v>10303</v>
      </c>
      <c r="F82726" t="s">
        <v>7291</v>
      </c>
      <c r="G82726" t="s">
        <v>57912</v>
      </c>
      <c r="H82726" s="1">
        <v>45077.511550925927</v>
      </c>
      <c r="I82726" t="s">
        <v>70</v>
      </c>
      <c r="J82726">
        <v>25783717</v>
      </c>
      <c r="K82726" t="s">
        <v>7321</v>
      </c>
      <c r="L82726" s="1">
        <v>45022.543749999997</v>
      </c>
      <c r="M82726" s="1">
        <v>45077.516724537039</v>
      </c>
      <c r="N82726" t="s">
        <v>67</v>
      </c>
      <c r="O82726" t="s">
        <v>67</v>
      </c>
    </row>
    <row r="82727" spans="1:15" x14ac:dyDescent="0.25">
      <c r="A82727">
        <v>20586193</v>
      </c>
      <c r="B82727" t="s">
        <v>322</v>
      </c>
      <c r="C82727" t="s">
        <v>11513</v>
      </c>
      <c r="D82727" t="s">
        <v>191</v>
      </c>
      <c r="E82727">
        <v>10314</v>
      </c>
      <c r="F82727" t="s">
        <v>7274</v>
      </c>
      <c r="G82727" t="s">
        <v>57913</v>
      </c>
      <c r="H82727" s="1">
        <v>45077.568564814814</v>
      </c>
      <c r="I82727" t="s">
        <v>70</v>
      </c>
      <c r="J82727">
        <v>26128876</v>
      </c>
      <c r="K82727" t="s">
        <v>7306</v>
      </c>
      <c r="L82727" s="1">
        <v>45065.663194444445</v>
      </c>
      <c r="M82727" s="1">
        <v>45077.568796296298</v>
      </c>
      <c r="N82727" t="s">
        <v>67</v>
      </c>
      <c r="O82727" t="s">
        <v>67</v>
      </c>
    </row>
    <row r="82728" spans="1:15" x14ac:dyDescent="0.25">
      <c r="A82728">
        <v>20586194</v>
      </c>
      <c r="B82728" t="s">
        <v>1186</v>
      </c>
      <c r="C82728" t="s">
        <v>24314</v>
      </c>
      <c r="D82728" t="s">
        <v>191</v>
      </c>
      <c r="E82728">
        <v>10303</v>
      </c>
      <c r="F82728" t="s">
        <v>182</v>
      </c>
      <c r="G82728" t="s">
        <v>67</v>
      </c>
      <c r="H82728" s="1">
        <v>45077.527812499997</v>
      </c>
      <c r="I82728" t="s">
        <v>70</v>
      </c>
      <c r="J82728">
        <v>25719382</v>
      </c>
      <c r="K82728" t="s">
        <v>7487</v>
      </c>
      <c r="L82728" s="1">
        <v>45014.313888888886</v>
      </c>
      <c r="M82728" s="1">
        <v>45155.31527777778</v>
      </c>
      <c r="N82728" s="1">
        <v>45077.528263888889</v>
      </c>
      <c r="O82728" s="1">
        <v>45152</v>
      </c>
    </row>
    <row r="82729" spans="1:15" x14ac:dyDescent="0.25">
      <c r="A82729">
        <v>20586195</v>
      </c>
      <c r="B82729" t="s">
        <v>6234</v>
      </c>
      <c r="C82729" t="s">
        <v>2248</v>
      </c>
      <c r="D82729" t="s">
        <v>159</v>
      </c>
      <c r="E82729">
        <v>11210</v>
      </c>
      <c r="F82729" t="s">
        <v>7291</v>
      </c>
      <c r="G82729" t="s">
        <v>57914</v>
      </c>
      <c r="H82729" s="1">
        <v>45077.435150462959</v>
      </c>
      <c r="I82729" t="s">
        <v>66</v>
      </c>
      <c r="J82729" t="s">
        <v>67</v>
      </c>
      <c r="K82729" t="s">
        <v>67</v>
      </c>
      <c r="L82729" t="s">
        <v>67</v>
      </c>
      <c r="M82729" t="s">
        <v>67</v>
      </c>
      <c r="N82729" s="1">
        <v>45077.435682870368</v>
      </c>
      <c r="O82729" t="s">
        <v>67</v>
      </c>
    </row>
    <row r="82730" spans="1:15" x14ac:dyDescent="0.25">
      <c r="A82730">
        <v>20586196</v>
      </c>
      <c r="B82730" t="s">
        <v>3938</v>
      </c>
      <c r="C82730" t="s">
        <v>2970</v>
      </c>
      <c r="D82730" t="s">
        <v>159</v>
      </c>
      <c r="E82730">
        <v>11229</v>
      </c>
      <c r="F82730" t="s">
        <v>7291</v>
      </c>
      <c r="G82730" t="s">
        <v>57915</v>
      </c>
      <c r="H82730" s="1">
        <v>45077.547118055554</v>
      </c>
      <c r="I82730" t="s">
        <v>66</v>
      </c>
      <c r="J82730" t="s">
        <v>67</v>
      </c>
      <c r="K82730" t="s">
        <v>67</v>
      </c>
      <c r="L82730" t="s">
        <v>67</v>
      </c>
      <c r="M82730" t="s">
        <v>67</v>
      </c>
      <c r="N82730" s="1">
        <v>45077.547476851854</v>
      </c>
      <c r="O82730" t="s">
        <v>67</v>
      </c>
    </row>
    <row r="82731" spans="1:15" x14ac:dyDescent="0.25">
      <c r="A82731">
        <v>20586197</v>
      </c>
      <c r="B82731" t="s">
        <v>1326</v>
      </c>
      <c r="C82731" t="s">
        <v>22673</v>
      </c>
      <c r="D82731" t="s">
        <v>159</v>
      </c>
      <c r="E82731">
        <v>11234</v>
      </c>
      <c r="F82731" t="s">
        <v>7256</v>
      </c>
      <c r="G82731" t="s">
        <v>57916</v>
      </c>
      <c r="H82731" s="1">
        <v>45077.500405092593</v>
      </c>
      <c r="I82731" t="s">
        <v>70</v>
      </c>
      <c r="J82731" t="s">
        <v>67</v>
      </c>
      <c r="K82731" t="s">
        <v>67</v>
      </c>
      <c r="L82731" t="s">
        <v>67</v>
      </c>
      <c r="M82731" t="s">
        <v>67</v>
      </c>
      <c r="N82731" t="s">
        <v>67</v>
      </c>
      <c r="O82731" t="s">
        <v>67</v>
      </c>
    </row>
    <row r="82732" spans="1:15" x14ac:dyDescent="0.25">
      <c r="A82732">
        <v>20586199</v>
      </c>
      <c r="B82732" t="s">
        <v>5156</v>
      </c>
      <c r="C82732" t="s">
        <v>22673</v>
      </c>
      <c r="D82732" t="s">
        <v>159</v>
      </c>
      <c r="E82732">
        <v>11234</v>
      </c>
      <c r="F82732" t="s">
        <v>75</v>
      </c>
      <c r="G82732" t="s">
        <v>57917</v>
      </c>
      <c r="H82732" s="1">
        <v>45077.502939814818</v>
      </c>
      <c r="I82732" t="s">
        <v>70</v>
      </c>
      <c r="J82732" t="s">
        <v>67</v>
      </c>
      <c r="K82732" t="s">
        <v>67</v>
      </c>
      <c r="L82732" t="s">
        <v>67</v>
      </c>
      <c r="M82732" t="s">
        <v>67</v>
      </c>
      <c r="N82732" t="s">
        <v>67</v>
      </c>
      <c r="O82732" t="s">
        <v>67</v>
      </c>
    </row>
    <row r="82733" spans="1:15" x14ac:dyDescent="0.25">
      <c r="A82733">
        <v>20586200</v>
      </c>
      <c r="B82733" t="s">
        <v>1259</v>
      </c>
      <c r="C82733" t="s">
        <v>22673</v>
      </c>
      <c r="D82733" t="s">
        <v>159</v>
      </c>
      <c r="E82733">
        <v>11234</v>
      </c>
      <c r="F82733" t="s">
        <v>7291</v>
      </c>
      <c r="G82733" t="s">
        <v>57918</v>
      </c>
      <c r="H82733" s="1">
        <v>45077.49013888889</v>
      </c>
      <c r="I82733" t="s">
        <v>70</v>
      </c>
      <c r="J82733" t="s">
        <v>67</v>
      </c>
      <c r="K82733" t="s">
        <v>67</v>
      </c>
      <c r="L82733" t="s">
        <v>67</v>
      </c>
      <c r="M82733" t="s">
        <v>67</v>
      </c>
      <c r="N82733" s="1">
        <v>45077.536805555559</v>
      </c>
      <c r="O82733" s="1">
        <v>45097</v>
      </c>
    </row>
    <row r="82734" spans="1:15" x14ac:dyDescent="0.25">
      <c r="A82734">
        <v>20586201</v>
      </c>
      <c r="B82734" t="s">
        <v>18379</v>
      </c>
      <c r="C82734" t="s">
        <v>5322</v>
      </c>
      <c r="D82734" t="s">
        <v>159</v>
      </c>
      <c r="E82734">
        <v>11234</v>
      </c>
      <c r="F82734" t="s">
        <v>182</v>
      </c>
      <c r="G82734" t="s">
        <v>57919</v>
      </c>
      <c r="H82734" s="1">
        <v>45077.458981481483</v>
      </c>
      <c r="I82734" t="s">
        <v>70</v>
      </c>
      <c r="J82734">
        <v>26215006</v>
      </c>
      <c r="K82734" t="s">
        <v>7349</v>
      </c>
      <c r="L82734" s="1">
        <v>45076.366666666669</v>
      </c>
      <c r="M82734" s="1">
        <v>45118.462500000001</v>
      </c>
      <c r="N82734" t="s">
        <v>67</v>
      </c>
      <c r="O82734" t="s">
        <v>67</v>
      </c>
    </row>
    <row r="82735" spans="1:15" x14ac:dyDescent="0.25">
      <c r="A82735">
        <v>20586202</v>
      </c>
      <c r="B82735" t="s">
        <v>17021</v>
      </c>
      <c r="C82735" t="s">
        <v>22673</v>
      </c>
      <c r="D82735" t="s">
        <v>159</v>
      </c>
      <c r="E82735">
        <v>11234</v>
      </c>
      <c r="F82735" t="s">
        <v>7256</v>
      </c>
      <c r="G82735" t="s">
        <v>57920</v>
      </c>
      <c r="H82735" s="1">
        <v>45077.498877314814</v>
      </c>
      <c r="I82735" t="s">
        <v>70</v>
      </c>
      <c r="J82735" t="s">
        <v>67</v>
      </c>
      <c r="K82735" t="s">
        <v>67</v>
      </c>
      <c r="L82735" t="s">
        <v>67</v>
      </c>
      <c r="M82735" t="s">
        <v>67</v>
      </c>
      <c r="N82735" t="s">
        <v>67</v>
      </c>
      <c r="O82735" t="s">
        <v>67</v>
      </c>
    </row>
    <row r="82736" spans="1:15" x14ac:dyDescent="0.25">
      <c r="A82736">
        <v>20586532</v>
      </c>
      <c r="B82736" t="s">
        <v>57922</v>
      </c>
      <c r="C82736" t="s">
        <v>9072</v>
      </c>
      <c r="D82736" t="s">
        <v>65</v>
      </c>
      <c r="E82736">
        <v>11377</v>
      </c>
      <c r="F82736" t="s">
        <v>7294</v>
      </c>
      <c r="G82736" t="s">
        <v>57921</v>
      </c>
      <c r="H82736" s="1">
        <v>45077.589930555558</v>
      </c>
      <c r="I82736" t="s">
        <v>70</v>
      </c>
      <c r="J82736">
        <v>26216331</v>
      </c>
      <c r="K82736" t="s">
        <v>7427</v>
      </c>
      <c r="L82736" s="1">
        <v>45076.498611111114</v>
      </c>
      <c r="M82736" s="1">
        <v>45083.556944444441</v>
      </c>
      <c r="N82736" s="1">
        <v>45077.590277777781</v>
      </c>
      <c r="O82736" s="1">
        <v>45083</v>
      </c>
    </row>
    <row r="82737" spans="1:15" x14ac:dyDescent="0.25">
      <c r="A82737">
        <v>20586533</v>
      </c>
      <c r="B82737" t="s">
        <v>57924</v>
      </c>
      <c r="C82737" t="s">
        <v>8091</v>
      </c>
      <c r="D82737" t="s">
        <v>65</v>
      </c>
      <c r="E82737">
        <v>11374</v>
      </c>
      <c r="F82737" t="s">
        <v>7274</v>
      </c>
      <c r="G82737" t="s">
        <v>57923</v>
      </c>
      <c r="H82737" s="1">
        <v>45077.592939814815</v>
      </c>
      <c r="I82737" t="s">
        <v>70</v>
      </c>
      <c r="J82737">
        <v>26196162</v>
      </c>
      <c r="K82737" t="s">
        <v>7283</v>
      </c>
      <c r="L82737" s="1">
        <v>45073.459722222222</v>
      </c>
      <c r="M82737" s="1">
        <v>45079.522222222222</v>
      </c>
      <c r="N82737" s="1">
        <v>45077.593055555553</v>
      </c>
      <c r="O82737" s="1">
        <v>45079</v>
      </c>
    </row>
    <row r="82738" spans="1:15" x14ac:dyDescent="0.25">
      <c r="A82738">
        <v>20586534</v>
      </c>
      <c r="B82738" t="s">
        <v>6478</v>
      </c>
      <c r="C82738" t="s">
        <v>1433</v>
      </c>
      <c r="D82738" t="s">
        <v>65</v>
      </c>
      <c r="E82738">
        <v>11375</v>
      </c>
      <c r="F82738" t="s">
        <v>7294</v>
      </c>
      <c r="G82738" t="s">
        <v>57925</v>
      </c>
      <c r="H82738" s="1">
        <v>45077.583657407406</v>
      </c>
      <c r="I82738" t="s">
        <v>70</v>
      </c>
      <c r="J82738">
        <v>26216362</v>
      </c>
      <c r="K82738" t="s">
        <v>7325</v>
      </c>
      <c r="L82738" s="1">
        <v>45076.561111111114</v>
      </c>
      <c r="M82738" s="1">
        <v>45077.584004629629</v>
      </c>
      <c r="N82738" t="s">
        <v>67</v>
      </c>
      <c r="O82738" t="s">
        <v>67</v>
      </c>
    </row>
    <row r="82739" spans="1:15" x14ac:dyDescent="0.25">
      <c r="A82739">
        <v>20586932</v>
      </c>
      <c r="B82739" t="s">
        <v>30246</v>
      </c>
      <c r="C82739" t="s">
        <v>19142</v>
      </c>
      <c r="D82739" t="s">
        <v>65</v>
      </c>
      <c r="E82739">
        <v>11357</v>
      </c>
      <c r="F82739" t="s">
        <v>7256</v>
      </c>
      <c r="G82739" t="s">
        <v>67</v>
      </c>
      <c r="H82739" s="1">
        <v>45077.495613425926</v>
      </c>
      <c r="I82739" t="s">
        <v>70</v>
      </c>
      <c r="J82739" t="s">
        <v>67</v>
      </c>
      <c r="K82739" t="s">
        <v>67</v>
      </c>
      <c r="L82739" t="s">
        <v>67</v>
      </c>
      <c r="M82739" t="s">
        <v>67</v>
      </c>
      <c r="N82739" t="s">
        <v>67</v>
      </c>
      <c r="O82739" t="s">
        <v>67</v>
      </c>
    </row>
    <row r="82740" spans="1:15" x14ac:dyDescent="0.25">
      <c r="A82740">
        <v>20587335</v>
      </c>
      <c r="B82740" t="s">
        <v>633</v>
      </c>
      <c r="C82740" t="s">
        <v>1083</v>
      </c>
      <c r="D82740" t="s">
        <v>191</v>
      </c>
      <c r="E82740">
        <v>10312</v>
      </c>
      <c r="F82740" t="s">
        <v>7291</v>
      </c>
      <c r="G82740" t="s">
        <v>57926</v>
      </c>
      <c r="H82740" s="1">
        <v>45077.594710648147</v>
      </c>
      <c r="I82740" t="s">
        <v>70</v>
      </c>
      <c r="J82740">
        <v>26225959</v>
      </c>
      <c r="K82740" t="s">
        <v>7443</v>
      </c>
      <c r="L82740" s="1">
        <v>45077.436805555553</v>
      </c>
      <c r="M82740" s="1">
        <v>45077.604085648149</v>
      </c>
      <c r="N82740" t="s">
        <v>67</v>
      </c>
      <c r="O82740" t="s">
        <v>67</v>
      </c>
    </row>
    <row r="82741" spans="1:15" x14ac:dyDescent="0.25">
      <c r="A82741">
        <v>20587336</v>
      </c>
      <c r="B82741" t="s">
        <v>3755</v>
      </c>
      <c r="C82741" t="s">
        <v>2317</v>
      </c>
      <c r="D82741" t="s">
        <v>191</v>
      </c>
      <c r="E82741">
        <v>10312</v>
      </c>
      <c r="F82741" t="s">
        <v>7291</v>
      </c>
      <c r="G82741" t="s">
        <v>57927</v>
      </c>
      <c r="H82741" s="1">
        <v>45077.560474537036</v>
      </c>
      <c r="I82741" t="s">
        <v>70</v>
      </c>
      <c r="J82741">
        <v>26099977</v>
      </c>
      <c r="K82741" t="s">
        <v>7313</v>
      </c>
      <c r="L82741" s="1">
        <v>45062.725694444445</v>
      </c>
      <c r="M82741" s="1">
        <v>45077.560613425929</v>
      </c>
      <c r="N82741" t="s">
        <v>67</v>
      </c>
      <c r="O82741" t="s">
        <v>67</v>
      </c>
    </row>
    <row r="82742" spans="1:15" x14ac:dyDescent="0.25">
      <c r="A82742">
        <v>20587337</v>
      </c>
      <c r="B82742" t="s">
        <v>2167</v>
      </c>
      <c r="C82742" t="s">
        <v>7219</v>
      </c>
      <c r="D82742" t="s">
        <v>191</v>
      </c>
      <c r="E82742">
        <v>10312</v>
      </c>
      <c r="F82742" t="s">
        <v>7291</v>
      </c>
      <c r="G82742" t="s">
        <v>67</v>
      </c>
      <c r="H82742" s="1">
        <v>45077.548310185186</v>
      </c>
      <c r="I82742" t="s">
        <v>66</v>
      </c>
      <c r="J82742">
        <v>26022990</v>
      </c>
      <c r="K82742" t="s">
        <v>7313</v>
      </c>
      <c r="L82742" s="1">
        <v>45054.576388888891</v>
      </c>
      <c r="M82742" t="s">
        <v>67</v>
      </c>
      <c r="N82742" s="1">
        <v>45077.548958333333</v>
      </c>
      <c r="O82742" t="s">
        <v>67</v>
      </c>
    </row>
    <row r="82743" spans="1:15" x14ac:dyDescent="0.25">
      <c r="A82743">
        <v>20587338</v>
      </c>
      <c r="B82743" t="s">
        <v>2167</v>
      </c>
      <c r="C82743" t="s">
        <v>7219</v>
      </c>
      <c r="D82743" t="s">
        <v>191</v>
      </c>
      <c r="E82743">
        <v>10312</v>
      </c>
      <c r="F82743" t="s">
        <v>7291</v>
      </c>
      <c r="G82743" t="s">
        <v>67</v>
      </c>
      <c r="H82743" s="1">
        <v>45077.547175925924</v>
      </c>
      <c r="I82743" t="s">
        <v>66</v>
      </c>
      <c r="J82743">
        <v>26022990</v>
      </c>
      <c r="K82743" t="s">
        <v>7313</v>
      </c>
      <c r="L82743" s="1">
        <v>45054.576388888891</v>
      </c>
      <c r="M82743" t="s">
        <v>67</v>
      </c>
      <c r="N82743" s="1">
        <v>45077.547777777778</v>
      </c>
      <c r="O82743" t="s">
        <v>67</v>
      </c>
    </row>
    <row r="82744" spans="1:15" x14ac:dyDescent="0.25">
      <c r="A82744">
        <v>20588238</v>
      </c>
      <c r="B82744" t="s">
        <v>1900</v>
      </c>
      <c r="C82744" t="s">
        <v>363</v>
      </c>
      <c r="D82744" t="s">
        <v>159</v>
      </c>
      <c r="E82744">
        <v>11215</v>
      </c>
      <c r="F82744" t="s">
        <v>7291</v>
      </c>
      <c r="G82744" t="s">
        <v>57928</v>
      </c>
      <c r="H82744" s="1">
        <v>45077.600578703707</v>
      </c>
      <c r="I82744" t="s">
        <v>66</v>
      </c>
      <c r="J82744">
        <v>26182185</v>
      </c>
      <c r="K82744" t="s">
        <v>7313</v>
      </c>
      <c r="L82744" s="1">
        <v>45071.653020833335</v>
      </c>
      <c r="M82744" t="s">
        <v>67</v>
      </c>
      <c r="N82744" s="1">
        <v>45077.600787037038</v>
      </c>
      <c r="O82744" t="s">
        <v>67</v>
      </c>
    </row>
    <row r="82745" spans="1:15" x14ac:dyDescent="0.25">
      <c r="A82745">
        <v>20588239</v>
      </c>
      <c r="B82745" t="s">
        <v>2933</v>
      </c>
      <c r="C82745" t="s">
        <v>11360</v>
      </c>
      <c r="D82745" t="s">
        <v>159</v>
      </c>
      <c r="E82745">
        <v>11215</v>
      </c>
      <c r="F82745" t="s">
        <v>7291</v>
      </c>
      <c r="G82745" t="s">
        <v>57929</v>
      </c>
      <c r="H82745" s="1">
        <v>45077.60365740741</v>
      </c>
      <c r="I82745" t="s">
        <v>70</v>
      </c>
      <c r="J82745">
        <v>26092456</v>
      </c>
      <c r="K82745" t="s">
        <v>7395</v>
      </c>
      <c r="L82745" s="1">
        <v>45061.828738425924</v>
      </c>
      <c r="M82745" s="1">
        <v>45077.604004629633</v>
      </c>
      <c r="N82745" t="s">
        <v>67</v>
      </c>
      <c r="O82745" t="s">
        <v>67</v>
      </c>
    </row>
    <row r="82746" spans="1:15" x14ac:dyDescent="0.25">
      <c r="A82746">
        <v>20589868</v>
      </c>
      <c r="B82746" t="s">
        <v>232</v>
      </c>
      <c r="C82746" t="s">
        <v>2349</v>
      </c>
      <c r="D82746" t="s">
        <v>191</v>
      </c>
      <c r="E82746">
        <v>10308</v>
      </c>
      <c r="F82746" t="s">
        <v>7294</v>
      </c>
      <c r="G82746" t="s">
        <v>57930</v>
      </c>
      <c r="H82746" s="1">
        <v>45077.594780092593</v>
      </c>
      <c r="I82746" t="s">
        <v>70</v>
      </c>
      <c r="J82746">
        <v>25925278</v>
      </c>
      <c r="K82746" t="s">
        <v>7533</v>
      </c>
      <c r="L82746" s="1">
        <v>45041.263888888891</v>
      </c>
      <c r="M82746" s="1">
        <v>45077.597719907404</v>
      </c>
      <c r="N82746" t="s">
        <v>67</v>
      </c>
      <c r="O82746" t="s">
        <v>67</v>
      </c>
    </row>
    <row r="82747" spans="1:15" x14ac:dyDescent="0.25">
      <c r="A82747">
        <v>20589869</v>
      </c>
      <c r="B82747" t="s">
        <v>608</v>
      </c>
      <c r="C82747" t="s">
        <v>7419</v>
      </c>
      <c r="D82747" t="s">
        <v>191</v>
      </c>
      <c r="E82747">
        <v>10308</v>
      </c>
      <c r="F82747" t="s">
        <v>182</v>
      </c>
      <c r="G82747" t="s">
        <v>57931</v>
      </c>
      <c r="H82747" s="1">
        <v>45077.621701388889</v>
      </c>
      <c r="I82747" t="s">
        <v>70</v>
      </c>
      <c r="J82747">
        <v>26125074</v>
      </c>
      <c r="K82747" t="s">
        <v>7792</v>
      </c>
      <c r="L82747" s="1">
        <v>45065.479861111111</v>
      </c>
      <c r="M82747" s="1">
        <v>45077.621770833335</v>
      </c>
      <c r="N82747" t="s">
        <v>67</v>
      </c>
      <c r="O82747" t="s">
        <v>67</v>
      </c>
    </row>
    <row r="82748" spans="1:15" x14ac:dyDescent="0.25">
      <c r="A82748">
        <v>20589870</v>
      </c>
      <c r="B82748" t="s">
        <v>232</v>
      </c>
      <c r="C82748" t="s">
        <v>2349</v>
      </c>
      <c r="D82748" t="s">
        <v>191</v>
      </c>
      <c r="E82748">
        <v>10308</v>
      </c>
      <c r="F82748" t="s">
        <v>7294</v>
      </c>
      <c r="G82748" t="s">
        <v>57932</v>
      </c>
      <c r="H82748" s="1">
        <v>45077.596817129626</v>
      </c>
      <c r="I82748" t="s">
        <v>66</v>
      </c>
      <c r="J82748">
        <v>25925278</v>
      </c>
      <c r="K82748" t="s">
        <v>7533</v>
      </c>
      <c r="L82748" s="1">
        <v>45041.263888888891</v>
      </c>
      <c r="M82748" s="1">
        <v>45077.597719907404</v>
      </c>
      <c r="N82748" s="1">
        <v>45077.597592592596</v>
      </c>
      <c r="O82748" t="s">
        <v>67</v>
      </c>
    </row>
    <row r="82749" spans="1:15" x14ac:dyDescent="0.25">
      <c r="A82749">
        <v>20589871</v>
      </c>
      <c r="B82749" t="s">
        <v>468</v>
      </c>
      <c r="C82749" t="s">
        <v>2349</v>
      </c>
      <c r="D82749" t="s">
        <v>191</v>
      </c>
      <c r="E82749">
        <v>10308</v>
      </c>
      <c r="F82749" t="s">
        <v>7291</v>
      </c>
      <c r="G82749" t="s">
        <v>67</v>
      </c>
      <c r="H82749" s="1">
        <v>45077.586157407408</v>
      </c>
      <c r="I82749" t="s">
        <v>66</v>
      </c>
      <c r="J82749" t="s">
        <v>67</v>
      </c>
      <c r="K82749" t="s">
        <v>67</v>
      </c>
      <c r="L82749" t="s">
        <v>67</v>
      </c>
      <c r="M82749" t="s">
        <v>67</v>
      </c>
      <c r="N82749" s="1">
        <v>45077.586423611108</v>
      </c>
      <c r="O82749" t="s">
        <v>67</v>
      </c>
    </row>
    <row r="82750" spans="1:15" x14ac:dyDescent="0.25">
      <c r="A82750">
        <v>20589872</v>
      </c>
      <c r="B82750" t="s">
        <v>641</v>
      </c>
      <c r="C82750" t="s">
        <v>2349</v>
      </c>
      <c r="D82750" t="s">
        <v>191</v>
      </c>
      <c r="E82750">
        <v>10308</v>
      </c>
      <c r="F82750" t="s">
        <v>7294</v>
      </c>
      <c r="G82750" t="s">
        <v>57933</v>
      </c>
      <c r="H82750" s="1">
        <v>45077.582465277781</v>
      </c>
      <c r="I82750" t="s">
        <v>70</v>
      </c>
      <c r="J82750">
        <v>25967119</v>
      </c>
      <c r="K82750" t="s">
        <v>7533</v>
      </c>
      <c r="L82750" s="1">
        <v>45046.479166666664</v>
      </c>
      <c r="M82750" s="1">
        <v>45077.582685185182</v>
      </c>
      <c r="N82750" t="s">
        <v>67</v>
      </c>
      <c r="O82750" t="s">
        <v>67</v>
      </c>
    </row>
    <row r="82751" spans="1:15" x14ac:dyDescent="0.25">
      <c r="A82751">
        <v>20590297</v>
      </c>
      <c r="D82751" t="s">
        <v>84</v>
      </c>
      <c r="E82751" t="s">
        <v>67</v>
      </c>
      <c r="F82751" t="s">
        <v>7391</v>
      </c>
      <c r="G82751" t="s">
        <v>29993</v>
      </c>
      <c r="H82751" s="1">
        <v>45077.507719907408</v>
      </c>
      <c r="I82751" t="s">
        <v>70</v>
      </c>
      <c r="J82751" t="s">
        <v>67</v>
      </c>
      <c r="K82751" t="s">
        <v>67</v>
      </c>
      <c r="L82751" t="s">
        <v>67</v>
      </c>
      <c r="M82751" t="s">
        <v>67</v>
      </c>
      <c r="N82751" t="s">
        <v>67</v>
      </c>
      <c r="O82751" t="s">
        <v>67</v>
      </c>
    </row>
    <row r="82752" spans="1:15" x14ac:dyDescent="0.25">
      <c r="A82752">
        <v>20590298</v>
      </c>
      <c r="B82752" t="s">
        <v>57934</v>
      </c>
      <c r="C82752" t="s">
        <v>3710</v>
      </c>
      <c r="D82752" t="s">
        <v>84</v>
      </c>
      <c r="E82752">
        <v>10463</v>
      </c>
      <c r="F82752" t="s">
        <v>7291</v>
      </c>
      <c r="G82752" t="s">
        <v>67</v>
      </c>
      <c r="H82752" s="1">
        <v>45077.585740740738</v>
      </c>
      <c r="I82752" t="s">
        <v>70</v>
      </c>
      <c r="J82752">
        <v>26202565</v>
      </c>
      <c r="K82752" t="s">
        <v>7313</v>
      </c>
      <c r="L82752" s="1">
        <v>45074.398333333331</v>
      </c>
      <c r="M82752" s="1">
        <v>45243.513437499998</v>
      </c>
      <c r="N82752" s="1">
        <v>45077.586863425924</v>
      </c>
      <c r="O82752" s="1">
        <v>45243</v>
      </c>
    </row>
    <row r="82753" spans="1:15" x14ac:dyDescent="0.25">
      <c r="A82753">
        <v>20590299</v>
      </c>
      <c r="D82753" t="s">
        <v>84</v>
      </c>
      <c r="E82753">
        <v>10471</v>
      </c>
      <c r="F82753" t="s">
        <v>182</v>
      </c>
      <c r="G82753" t="s">
        <v>67</v>
      </c>
      <c r="H82753" s="1">
        <v>45077.494305555556</v>
      </c>
      <c r="I82753" t="s">
        <v>66</v>
      </c>
      <c r="J82753">
        <v>26146972</v>
      </c>
      <c r="K82753" t="s">
        <v>7774</v>
      </c>
      <c r="L82753" s="1">
        <v>45075.658761574072</v>
      </c>
      <c r="M82753" t="s">
        <v>67</v>
      </c>
      <c r="N82753" s="1">
        <v>45077.494618055556</v>
      </c>
      <c r="O82753" t="s">
        <v>67</v>
      </c>
    </row>
    <row r="82754" spans="1:15" x14ac:dyDescent="0.25">
      <c r="A82754">
        <v>20590300</v>
      </c>
      <c r="B82754" t="s">
        <v>19905</v>
      </c>
      <c r="C82754" t="s">
        <v>37083</v>
      </c>
      <c r="D82754" t="s">
        <v>84</v>
      </c>
      <c r="E82754">
        <v>10463</v>
      </c>
      <c r="F82754" t="s">
        <v>7291</v>
      </c>
      <c r="G82754" t="s">
        <v>67</v>
      </c>
      <c r="H82754" s="1">
        <v>45077.57408564815</v>
      </c>
      <c r="I82754" t="s">
        <v>70</v>
      </c>
      <c r="J82754">
        <v>26215903</v>
      </c>
      <c r="K82754" t="s">
        <v>7395</v>
      </c>
      <c r="L82754" s="1">
        <v>45076.473877314813</v>
      </c>
      <c r="M82754" s="1">
        <v>45077.575520833336</v>
      </c>
      <c r="N82754" t="s">
        <v>67</v>
      </c>
      <c r="O82754" t="s">
        <v>67</v>
      </c>
    </row>
    <row r="82755" spans="1:15" x14ac:dyDescent="0.25">
      <c r="A82755">
        <v>20590301</v>
      </c>
      <c r="B82755" t="s">
        <v>313</v>
      </c>
      <c r="C82755" t="s">
        <v>1580</v>
      </c>
      <c r="D82755" t="s">
        <v>84</v>
      </c>
      <c r="E82755">
        <v>10470</v>
      </c>
      <c r="F82755" t="s">
        <v>7291</v>
      </c>
      <c r="G82755" t="s">
        <v>67</v>
      </c>
      <c r="H82755" s="1">
        <v>45077.461238425924</v>
      </c>
      <c r="I82755" t="s">
        <v>66</v>
      </c>
      <c r="J82755">
        <v>26216333</v>
      </c>
      <c r="K82755" t="s">
        <v>7313</v>
      </c>
      <c r="L82755" s="1">
        <v>45076.506354166668</v>
      </c>
      <c r="M82755" t="s">
        <v>67</v>
      </c>
      <c r="N82755" s="1">
        <v>45077.461504629631</v>
      </c>
      <c r="O82755" t="s">
        <v>67</v>
      </c>
    </row>
    <row r="82756" spans="1:15" x14ac:dyDescent="0.25">
      <c r="A82756">
        <v>20590302</v>
      </c>
      <c r="B82756" t="s">
        <v>4152</v>
      </c>
      <c r="C82756" t="s">
        <v>1732</v>
      </c>
      <c r="D82756" t="s">
        <v>84</v>
      </c>
      <c r="E82756">
        <v>10470</v>
      </c>
      <c r="F82756" t="s">
        <v>7291</v>
      </c>
      <c r="G82756" t="s">
        <v>67</v>
      </c>
      <c r="H82756" s="1">
        <v>45077.474583333336</v>
      </c>
      <c r="I82756" t="s">
        <v>70</v>
      </c>
      <c r="J82756" t="s">
        <v>67</v>
      </c>
      <c r="K82756" t="s">
        <v>67</v>
      </c>
      <c r="L82756" t="s">
        <v>67</v>
      </c>
      <c r="M82756" t="s">
        <v>67</v>
      </c>
      <c r="N82756" s="1">
        <v>45077.474722222221</v>
      </c>
      <c r="O82756" t="s">
        <v>67</v>
      </c>
    </row>
    <row r="82757" spans="1:15" x14ac:dyDescent="0.25">
      <c r="A82757">
        <v>20590303</v>
      </c>
      <c r="B82757" t="s">
        <v>1021</v>
      </c>
      <c r="C82757" t="s">
        <v>34571</v>
      </c>
      <c r="D82757" t="s">
        <v>84</v>
      </c>
      <c r="E82757">
        <v>10467</v>
      </c>
      <c r="F82757" t="s">
        <v>182</v>
      </c>
      <c r="G82757" t="s">
        <v>67</v>
      </c>
      <c r="H82757" s="1">
        <v>45077.478831018518</v>
      </c>
      <c r="I82757" t="s">
        <v>70</v>
      </c>
      <c r="J82757">
        <v>26213874</v>
      </c>
      <c r="K82757" t="s">
        <v>7487</v>
      </c>
      <c r="L82757" s="1">
        <v>45076.346365740741</v>
      </c>
      <c r="M82757" s="1">
        <v>45077.478912037041</v>
      </c>
      <c r="N82757" t="s">
        <v>67</v>
      </c>
      <c r="O82757" t="s">
        <v>67</v>
      </c>
    </row>
    <row r="82758" spans="1:15" x14ac:dyDescent="0.25">
      <c r="A82758">
        <v>20590304</v>
      </c>
      <c r="B82758" t="s">
        <v>2610</v>
      </c>
      <c r="C82758" t="s">
        <v>2754</v>
      </c>
      <c r="D82758" t="s">
        <v>84</v>
      </c>
      <c r="E82758">
        <v>10466</v>
      </c>
      <c r="F82758" t="s">
        <v>182</v>
      </c>
      <c r="G82758" t="s">
        <v>67</v>
      </c>
      <c r="H82758" s="1">
        <v>45077.441932870373</v>
      </c>
      <c r="I82758" t="s">
        <v>70</v>
      </c>
      <c r="J82758">
        <v>26205122</v>
      </c>
      <c r="K82758" t="s">
        <v>7487</v>
      </c>
      <c r="L82758" s="1">
        <v>45074.818553240744</v>
      </c>
      <c r="M82758" s="1">
        <v>45077.442187499997</v>
      </c>
      <c r="N82758" t="s">
        <v>67</v>
      </c>
      <c r="O82758" t="s">
        <v>67</v>
      </c>
    </row>
    <row r="82759" spans="1:15" x14ac:dyDescent="0.25">
      <c r="A82759">
        <v>20590305</v>
      </c>
      <c r="B82759" t="s">
        <v>1536</v>
      </c>
      <c r="C82759" t="s">
        <v>93</v>
      </c>
      <c r="D82759" t="s">
        <v>84</v>
      </c>
      <c r="E82759">
        <v>10458</v>
      </c>
      <c r="F82759" t="s">
        <v>7294</v>
      </c>
      <c r="G82759" t="s">
        <v>67</v>
      </c>
      <c r="H82759" s="1">
        <v>45077.609548611108</v>
      </c>
      <c r="I82759" t="s">
        <v>70</v>
      </c>
      <c r="J82759">
        <v>26550182</v>
      </c>
      <c r="K82759" t="s">
        <v>7533</v>
      </c>
      <c r="L82759" s="1">
        <v>45112.488888888889</v>
      </c>
      <c r="M82759" s="1">
        <v>45113.304178240738</v>
      </c>
      <c r="N82759" s="1">
        <v>45077.609722222223</v>
      </c>
      <c r="O82759" s="1">
        <v>45156</v>
      </c>
    </row>
    <row r="82760" spans="1:15" x14ac:dyDescent="0.25">
      <c r="A82760">
        <v>20590306</v>
      </c>
      <c r="D82760" t="s">
        <v>84</v>
      </c>
      <c r="E82760">
        <v>10471</v>
      </c>
      <c r="F82760" t="s">
        <v>182</v>
      </c>
      <c r="G82760" t="s">
        <v>29993</v>
      </c>
      <c r="H82760" s="1">
        <v>45077.506249999999</v>
      </c>
      <c r="I82760" t="s">
        <v>66</v>
      </c>
      <c r="J82760">
        <v>26146970</v>
      </c>
      <c r="K82760" t="s">
        <v>7774</v>
      </c>
      <c r="L82760" s="1">
        <v>45075.628877314812</v>
      </c>
      <c r="M82760" t="s">
        <v>67</v>
      </c>
      <c r="N82760" s="1">
        <v>45077.506469907406</v>
      </c>
      <c r="O82760" t="s">
        <v>67</v>
      </c>
    </row>
    <row r="82761" spans="1:15" x14ac:dyDescent="0.25">
      <c r="A82761">
        <v>20590706</v>
      </c>
      <c r="B82761" t="s">
        <v>5748</v>
      </c>
      <c r="C82761" t="s">
        <v>1352</v>
      </c>
      <c r="D82761" t="s">
        <v>84</v>
      </c>
      <c r="E82761">
        <v>10473</v>
      </c>
      <c r="F82761" t="s">
        <v>75</v>
      </c>
      <c r="G82761" t="s">
        <v>57935</v>
      </c>
      <c r="H82761" s="1">
        <v>45077.454664351855</v>
      </c>
      <c r="I82761" t="s">
        <v>70</v>
      </c>
      <c r="J82761">
        <v>26007489</v>
      </c>
      <c r="K82761" t="s">
        <v>7572</v>
      </c>
      <c r="L82761" s="1">
        <v>45050.402916666666</v>
      </c>
      <c r="M82761" s="1">
        <v>45077.454837962963</v>
      </c>
      <c r="N82761" t="s">
        <v>67</v>
      </c>
      <c r="O82761" t="s">
        <v>67</v>
      </c>
    </row>
    <row r="82762" spans="1:15" x14ac:dyDescent="0.25">
      <c r="A82762">
        <v>20590710</v>
      </c>
      <c r="B82762" t="s">
        <v>557</v>
      </c>
      <c r="C82762" t="s">
        <v>6930</v>
      </c>
      <c r="D82762" t="s">
        <v>159</v>
      </c>
      <c r="E82762">
        <v>11215</v>
      </c>
      <c r="F82762" t="s">
        <v>7291</v>
      </c>
      <c r="G82762" t="s">
        <v>57936</v>
      </c>
      <c r="H82762" s="1">
        <v>45077.634108796294</v>
      </c>
      <c r="I82762" t="s">
        <v>70</v>
      </c>
      <c r="J82762">
        <v>26110509</v>
      </c>
      <c r="K82762" t="s">
        <v>7313</v>
      </c>
      <c r="L82762" s="1">
        <v>45063.683078703703</v>
      </c>
      <c r="M82762" s="1">
        <v>45077.638321759259</v>
      </c>
      <c r="N82762" t="s">
        <v>67</v>
      </c>
      <c r="O82762" t="s">
        <v>67</v>
      </c>
    </row>
    <row r="82763" spans="1:15" x14ac:dyDescent="0.25">
      <c r="A82763">
        <v>20590711</v>
      </c>
      <c r="B82763" t="s">
        <v>4678</v>
      </c>
      <c r="C82763" t="s">
        <v>9057</v>
      </c>
      <c r="D82763" t="s">
        <v>159</v>
      </c>
      <c r="E82763">
        <v>11215</v>
      </c>
      <c r="F82763" t="s">
        <v>7294</v>
      </c>
      <c r="G82763" t="s">
        <v>57937</v>
      </c>
      <c r="H82763" s="1">
        <v>45077.620150462964</v>
      </c>
      <c r="I82763" t="s">
        <v>70</v>
      </c>
      <c r="J82763">
        <v>26215869</v>
      </c>
      <c r="K82763" t="s">
        <v>7296</v>
      </c>
      <c r="L82763" s="1">
        <v>45076.4</v>
      </c>
      <c r="M82763" t="s">
        <v>67</v>
      </c>
      <c r="N82763" s="1">
        <v>45077.620138888888</v>
      </c>
      <c r="O82763" t="s">
        <v>67</v>
      </c>
    </row>
    <row r="82764" spans="1:15" x14ac:dyDescent="0.25">
      <c r="A82764">
        <v>20590712</v>
      </c>
      <c r="B82764" t="s">
        <v>333</v>
      </c>
      <c r="C82764" t="s">
        <v>7618</v>
      </c>
      <c r="D82764" t="s">
        <v>159</v>
      </c>
      <c r="E82764">
        <v>11215</v>
      </c>
      <c r="F82764" t="s">
        <v>7294</v>
      </c>
      <c r="G82764" t="s">
        <v>57938</v>
      </c>
      <c r="H82764" s="1">
        <v>45077.623495370368</v>
      </c>
      <c r="I82764" t="s">
        <v>70</v>
      </c>
      <c r="J82764">
        <v>26198264</v>
      </c>
      <c r="K82764" t="s">
        <v>7427</v>
      </c>
      <c r="L82764" s="1">
        <v>45073.540613425925</v>
      </c>
      <c r="M82764" s="1">
        <v>45077.624085648145</v>
      </c>
      <c r="N82764" t="s">
        <v>67</v>
      </c>
      <c r="O82764" t="s">
        <v>67</v>
      </c>
    </row>
    <row r="82765" spans="1:15" x14ac:dyDescent="0.25">
      <c r="A82765">
        <v>20591498</v>
      </c>
      <c r="B82765" t="s">
        <v>630</v>
      </c>
      <c r="C82765" t="s">
        <v>1182</v>
      </c>
      <c r="D82765" t="s">
        <v>191</v>
      </c>
      <c r="E82765">
        <v>10312</v>
      </c>
      <c r="F82765" t="s">
        <v>7291</v>
      </c>
      <c r="G82765" t="s">
        <v>57939</v>
      </c>
      <c r="H82765" s="1">
        <v>45077.614502314813</v>
      </c>
      <c r="I82765" t="s">
        <v>66</v>
      </c>
      <c r="J82765" t="s">
        <v>67</v>
      </c>
      <c r="K82765" t="s">
        <v>67</v>
      </c>
      <c r="L82765" t="s">
        <v>67</v>
      </c>
      <c r="M82765" t="s">
        <v>67</v>
      </c>
      <c r="N82765" s="1">
        <v>45077.615266203706</v>
      </c>
      <c r="O82765" t="s">
        <v>67</v>
      </c>
    </row>
    <row r="82766" spans="1:15" x14ac:dyDescent="0.25">
      <c r="A82766">
        <v>20591499</v>
      </c>
      <c r="B82766" t="s">
        <v>2119</v>
      </c>
      <c r="C82766" t="s">
        <v>1182</v>
      </c>
      <c r="D82766" t="s">
        <v>191</v>
      </c>
      <c r="E82766">
        <v>10312</v>
      </c>
      <c r="F82766" t="s">
        <v>7294</v>
      </c>
      <c r="G82766" t="s">
        <v>67</v>
      </c>
      <c r="H82766" s="1">
        <v>45077.626087962963</v>
      </c>
      <c r="I82766" t="s">
        <v>66</v>
      </c>
      <c r="J82766">
        <v>26096021</v>
      </c>
      <c r="K82766" t="s">
        <v>7533</v>
      </c>
      <c r="L82766" s="1">
        <v>45062.504166666666</v>
      </c>
      <c r="M82766" t="s">
        <v>67</v>
      </c>
      <c r="N82766" s="1">
        <v>45077.626643518517</v>
      </c>
      <c r="O82766" t="s">
        <v>67</v>
      </c>
    </row>
    <row r="82767" spans="1:15" x14ac:dyDescent="0.25">
      <c r="A82767">
        <v>20591500</v>
      </c>
      <c r="B82767" t="s">
        <v>3355</v>
      </c>
      <c r="C82767" t="s">
        <v>2764</v>
      </c>
      <c r="D82767" t="s">
        <v>191</v>
      </c>
      <c r="E82767">
        <v>10312</v>
      </c>
      <c r="F82767" t="s">
        <v>182</v>
      </c>
      <c r="G82767" t="s">
        <v>57940</v>
      </c>
      <c r="H82767" s="1">
        <v>45077.637199074074</v>
      </c>
      <c r="I82767" t="s">
        <v>66</v>
      </c>
      <c r="J82767">
        <v>26053889</v>
      </c>
      <c r="K82767" t="s">
        <v>7269</v>
      </c>
      <c r="L82767" s="1">
        <v>45057.534722222219</v>
      </c>
      <c r="M82767" s="1">
        <v>45077.63821759259</v>
      </c>
      <c r="N82767" s="1">
        <v>45077.638009259259</v>
      </c>
      <c r="O82767" t="s">
        <v>67</v>
      </c>
    </row>
    <row r="82768" spans="1:15" x14ac:dyDescent="0.25">
      <c r="A82768">
        <v>20592338</v>
      </c>
      <c r="B82768" t="s">
        <v>692</v>
      </c>
      <c r="C82768" t="s">
        <v>47697</v>
      </c>
      <c r="D82768" t="s">
        <v>94</v>
      </c>
      <c r="E82768" t="s">
        <v>67</v>
      </c>
      <c r="F82768" t="s">
        <v>7291</v>
      </c>
      <c r="G82768" t="s">
        <v>57941</v>
      </c>
      <c r="H82768" s="1">
        <v>45077.596956018519</v>
      </c>
      <c r="I82768" t="s">
        <v>66</v>
      </c>
      <c r="J82768" t="s">
        <v>67</v>
      </c>
      <c r="K82768" t="s">
        <v>67</v>
      </c>
      <c r="L82768" t="s">
        <v>67</v>
      </c>
      <c r="M82768" t="s">
        <v>67</v>
      </c>
      <c r="N82768" s="1">
        <v>45077.598483796297</v>
      </c>
      <c r="O82768" t="s">
        <v>67</v>
      </c>
    </row>
    <row r="82769" spans="1:15" x14ac:dyDescent="0.25">
      <c r="A82769">
        <v>20592339</v>
      </c>
      <c r="B82769" t="s">
        <v>692</v>
      </c>
      <c r="C82769" t="s">
        <v>47697</v>
      </c>
      <c r="D82769" t="s">
        <v>94</v>
      </c>
      <c r="E82769">
        <v>10026</v>
      </c>
      <c r="F82769" t="s">
        <v>7391</v>
      </c>
      <c r="G82769" t="s">
        <v>15877</v>
      </c>
      <c r="H82769" s="1">
        <v>45077.60434027778</v>
      </c>
      <c r="I82769" t="s">
        <v>66</v>
      </c>
      <c r="J82769" t="s">
        <v>67</v>
      </c>
      <c r="K82769" t="s">
        <v>67</v>
      </c>
      <c r="L82769" t="s">
        <v>67</v>
      </c>
      <c r="M82769" t="s">
        <v>67</v>
      </c>
      <c r="N82769" s="1">
        <v>45077.604756944442</v>
      </c>
      <c r="O82769" t="s">
        <v>67</v>
      </c>
    </row>
    <row r="82770" spans="1:15" x14ac:dyDescent="0.25">
      <c r="A82770">
        <v>20592741</v>
      </c>
      <c r="B82770" t="s">
        <v>2151</v>
      </c>
      <c r="C82770" t="s">
        <v>2192</v>
      </c>
      <c r="D82770" t="s">
        <v>191</v>
      </c>
      <c r="E82770">
        <v>10308</v>
      </c>
      <c r="F82770" t="s">
        <v>182</v>
      </c>
      <c r="G82770" t="s">
        <v>67</v>
      </c>
      <c r="H82770" s="1">
        <v>45077.65215277778</v>
      </c>
      <c r="I82770" t="s">
        <v>66</v>
      </c>
      <c r="J82770" t="s">
        <v>67</v>
      </c>
      <c r="K82770" t="s">
        <v>67</v>
      </c>
      <c r="L82770" t="s">
        <v>67</v>
      </c>
      <c r="M82770" t="s">
        <v>67</v>
      </c>
      <c r="N82770" s="1">
        <v>45077.65320601852</v>
      </c>
      <c r="O82770" t="s">
        <v>67</v>
      </c>
    </row>
    <row r="82771" spans="1:15" x14ac:dyDescent="0.25">
      <c r="A82771">
        <v>20592742</v>
      </c>
      <c r="B82771" t="s">
        <v>2151</v>
      </c>
      <c r="C82771" t="s">
        <v>2192</v>
      </c>
      <c r="D82771" t="s">
        <v>191</v>
      </c>
      <c r="E82771">
        <v>10308</v>
      </c>
      <c r="F82771" t="s">
        <v>182</v>
      </c>
      <c r="G82771" t="s">
        <v>67</v>
      </c>
      <c r="H82771" s="1">
        <v>45077.648993055554</v>
      </c>
      <c r="I82771" t="s">
        <v>66</v>
      </c>
      <c r="J82771">
        <v>26124668</v>
      </c>
      <c r="K82771" t="s">
        <v>7269</v>
      </c>
      <c r="L82771" s="1">
        <v>45065.520833333336</v>
      </c>
      <c r="M82771" t="s">
        <v>67</v>
      </c>
      <c r="N82771" s="1">
        <v>45077.649872685186</v>
      </c>
      <c r="O82771" t="s">
        <v>67</v>
      </c>
    </row>
    <row r="82772" spans="1:15" x14ac:dyDescent="0.25">
      <c r="A82772">
        <v>20592766</v>
      </c>
      <c r="B82772" t="s">
        <v>3429</v>
      </c>
      <c r="C82772" t="s">
        <v>57943</v>
      </c>
      <c r="D82772" t="s">
        <v>159</v>
      </c>
      <c r="E82772">
        <v>11226</v>
      </c>
      <c r="F82772" t="s">
        <v>7291</v>
      </c>
      <c r="G82772" t="s">
        <v>57942</v>
      </c>
      <c r="H82772" s="1">
        <v>45077.657523148147</v>
      </c>
      <c r="I82772" t="s">
        <v>70</v>
      </c>
      <c r="J82772">
        <v>26158261</v>
      </c>
      <c r="K82772" t="s">
        <v>7382</v>
      </c>
      <c r="L82772" s="1">
        <v>45069.470833333333</v>
      </c>
      <c r="M82772" s="1">
        <v>45105.411111111112</v>
      </c>
      <c r="N82772" s="1">
        <v>45077.657638888886</v>
      </c>
      <c r="O82772" s="1">
        <v>45104</v>
      </c>
    </row>
    <row r="82773" spans="1:15" x14ac:dyDescent="0.25">
      <c r="A82773">
        <v>20592767</v>
      </c>
      <c r="B82773" t="s">
        <v>13593</v>
      </c>
      <c r="C82773" t="s">
        <v>9027</v>
      </c>
      <c r="D82773" t="s">
        <v>159</v>
      </c>
      <c r="E82773">
        <v>11230</v>
      </c>
      <c r="F82773" t="s">
        <v>7274</v>
      </c>
      <c r="G82773" t="s">
        <v>57944</v>
      </c>
      <c r="H82773" s="1">
        <v>45077.572337962964</v>
      </c>
      <c r="I82773" t="s">
        <v>70</v>
      </c>
      <c r="J82773">
        <v>26164796</v>
      </c>
      <c r="K82773" t="s">
        <v>7283</v>
      </c>
      <c r="L82773" s="1">
        <v>45069.884050925924</v>
      </c>
      <c r="M82773" s="1">
        <v>45077.572546296295</v>
      </c>
      <c r="N82773" t="s">
        <v>67</v>
      </c>
      <c r="O82773" t="s">
        <v>67</v>
      </c>
    </row>
    <row r="82774" spans="1:15" x14ac:dyDescent="0.25">
      <c r="A82774">
        <v>20592768</v>
      </c>
      <c r="B82774" t="s">
        <v>1029</v>
      </c>
      <c r="C82774" t="s">
        <v>9166</v>
      </c>
      <c r="D82774" t="s">
        <v>159</v>
      </c>
      <c r="E82774">
        <v>11230</v>
      </c>
      <c r="F82774" t="s">
        <v>7274</v>
      </c>
      <c r="G82774" t="s">
        <v>57945</v>
      </c>
      <c r="H82774" s="1">
        <v>45077.566423611112</v>
      </c>
      <c r="I82774" t="s">
        <v>70</v>
      </c>
      <c r="J82774">
        <v>26211773</v>
      </c>
      <c r="K82774" t="s">
        <v>7283</v>
      </c>
      <c r="L82774" s="1">
        <v>45075.861238425925</v>
      </c>
      <c r="M82774" s="1">
        <v>45077.567071759258</v>
      </c>
      <c r="N82774" s="1">
        <v>45077.566666666666</v>
      </c>
      <c r="O82774" s="1">
        <v>45085</v>
      </c>
    </row>
    <row r="82775" spans="1:15" x14ac:dyDescent="0.25">
      <c r="A82775">
        <v>20592769</v>
      </c>
      <c r="B82775" t="s">
        <v>261</v>
      </c>
      <c r="C82775" t="s">
        <v>1334</v>
      </c>
      <c r="D82775" t="s">
        <v>159</v>
      </c>
      <c r="E82775">
        <v>11223</v>
      </c>
      <c r="F82775" t="s">
        <v>182</v>
      </c>
      <c r="G82775" t="s">
        <v>57946</v>
      </c>
      <c r="H82775" s="1">
        <v>45077.484375</v>
      </c>
      <c r="I82775" t="s">
        <v>66</v>
      </c>
      <c r="J82775" t="s">
        <v>67</v>
      </c>
      <c r="K82775" t="s">
        <v>67</v>
      </c>
      <c r="L82775" t="s">
        <v>67</v>
      </c>
      <c r="M82775" t="s">
        <v>67</v>
      </c>
      <c r="N82775" s="1">
        <v>45077.484791666669</v>
      </c>
      <c r="O82775" t="s">
        <v>67</v>
      </c>
    </row>
    <row r="82776" spans="1:15" x14ac:dyDescent="0.25">
      <c r="A82776">
        <v>20592770</v>
      </c>
      <c r="B82776" t="s">
        <v>1511</v>
      </c>
      <c r="C82776" t="s">
        <v>7416</v>
      </c>
      <c r="D82776" t="s">
        <v>159</v>
      </c>
      <c r="E82776">
        <v>11230</v>
      </c>
      <c r="F82776" t="s">
        <v>7274</v>
      </c>
      <c r="G82776" t="s">
        <v>57947</v>
      </c>
      <c r="H82776" s="1">
        <v>45077.607916666668</v>
      </c>
      <c r="I82776" t="s">
        <v>70</v>
      </c>
      <c r="J82776">
        <v>26167458</v>
      </c>
      <c r="K82776" t="s">
        <v>7283</v>
      </c>
      <c r="L82776" s="1">
        <v>45070.340555555558</v>
      </c>
      <c r="M82776" s="1">
        <v>45077.609085648146</v>
      </c>
      <c r="N82776" s="1">
        <v>45077.60833333333</v>
      </c>
      <c r="O82776" s="1">
        <v>45085</v>
      </c>
    </row>
    <row r="82777" spans="1:15" x14ac:dyDescent="0.25">
      <c r="A82777">
        <v>20592772</v>
      </c>
      <c r="B82777" t="s">
        <v>5723</v>
      </c>
      <c r="C82777" t="s">
        <v>1290</v>
      </c>
      <c r="D82777" t="s">
        <v>159</v>
      </c>
      <c r="E82777">
        <v>11230</v>
      </c>
      <c r="F82777" t="s">
        <v>7291</v>
      </c>
      <c r="G82777" t="s">
        <v>7428</v>
      </c>
      <c r="H82777" s="1">
        <v>45077.626574074071</v>
      </c>
      <c r="I82777" t="s">
        <v>70</v>
      </c>
      <c r="J82777" t="s">
        <v>67</v>
      </c>
      <c r="K82777" t="s">
        <v>67</v>
      </c>
      <c r="L82777" t="s">
        <v>67</v>
      </c>
      <c r="M82777" t="s">
        <v>67</v>
      </c>
      <c r="N82777" s="1">
        <v>45077.626388888886</v>
      </c>
      <c r="O82777" s="1">
        <v>45120</v>
      </c>
    </row>
    <row r="82778" spans="1:15" x14ac:dyDescent="0.25">
      <c r="A82778">
        <v>20592773</v>
      </c>
      <c r="B82778" t="s">
        <v>4278</v>
      </c>
      <c r="C82778" t="s">
        <v>2474</v>
      </c>
      <c r="D82778" t="s">
        <v>159</v>
      </c>
      <c r="E82778">
        <v>11226</v>
      </c>
      <c r="F82778" t="s">
        <v>7291</v>
      </c>
      <c r="G82778" t="s">
        <v>57948</v>
      </c>
      <c r="H82778" s="1">
        <v>45077.646099537036</v>
      </c>
      <c r="I82778" t="s">
        <v>70</v>
      </c>
      <c r="J82778">
        <v>26158641</v>
      </c>
      <c r="K82778" t="s">
        <v>7395</v>
      </c>
      <c r="L82778" s="1">
        <v>45069.347094907411</v>
      </c>
      <c r="M82778" s="1">
        <v>45077.646261574075</v>
      </c>
      <c r="N82778" t="s">
        <v>67</v>
      </c>
      <c r="O82778" t="s">
        <v>67</v>
      </c>
    </row>
    <row r="82779" spans="1:15" x14ac:dyDescent="0.25">
      <c r="A82779">
        <v>20592774</v>
      </c>
      <c r="B82779" t="s">
        <v>5758</v>
      </c>
      <c r="C82779" t="s">
        <v>3452</v>
      </c>
      <c r="D82779" t="s">
        <v>159</v>
      </c>
      <c r="E82779">
        <v>11230</v>
      </c>
      <c r="F82779" t="s">
        <v>182</v>
      </c>
      <c r="G82779" t="s">
        <v>57949</v>
      </c>
      <c r="H82779" s="1">
        <v>45077.61519675926</v>
      </c>
      <c r="I82779" t="s">
        <v>66</v>
      </c>
      <c r="J82779">
        <v>26192174</v>
      </c>
      <c r="K82779" t="s">
        <v>7269</v>
      </c>
      <c r="L82779" s="1">
        <v>45072.636273148149</v>
      </c>
      <c r="M82779" t="s">
        <v>67</v>
      </c>
      <c r="N82779" s="1">
        <v>45077.615914351853</v>
      </c>
      <c r="O82779" t="s">
        <v>67</v>
      </c>
    </row>
    <row r="82780" spans="1:15" x14ac:dyDescent="0.25">
      <c r="A82780">
        <v>20592775</v>
      </c>
      <c r="B82780" t="s">
        <v>7457</v>
      </c>
      <c r="C82780" t="s">
        <v>5935</v>
      </c>
      <c r="D82780" t="s">
        <v>159</v>
      </c>
      <c r="E82780">
        <v>11226</v>
      </c>
      <c r="F82780" t="s">
        <v>7291</v>
      </c>
      <c r="G82780" t="s">
        <v>57950</v>
      </c>
      <c r="H82780" s="1">
        <v>45077.637662037036</v>
      </c>
      <c r="I82780" t="s">
        <v>70</v>
      </c>
      <c r="J82780">
        <v>26029722</v>
      </c>
      <c r="K82780" t="s">
        <v>7313</v>
      </c>
      <c r="L82780" s="1">
        <v>45054.493958333333</v>
      </c>
      <c r="M82780" s="1">
        <v>45077.638078703705</v>
      </c>
      <c r="N82780" t="s">
        <v>67</v>
      </c>
      <c r="O82780" t="s">
        <v>67</v>
      </c>
    </row>
    <row r="82781" spans="1:15" x14ac:dyDescent="0.25">
      <c r="A82781">
        <v>20592776</v>
      </c>
      <c r="B82781" t="s">
        <v>10853</v>
      </c>
      <c r="C82781" t="s">
        <v>6769</v>
      </c>
      <c r="D82781" t="s">
        <v>159</v>
      </c>
      <c r="E82781">
        <v>11230</v>
      </c>
      <c r="F82781" t="s">
        <v>7291</v>
      </c>
      <c r="G82781" t="s">
        <v>57951</v>
      </c>
      <c r="H82781" s="1">
        <v>45077.560763888891</v>
      </c>
      <c r="I82781" t="s">
        <v>66</v>
      </c>
      <c r="J82781">
        <v>26202579</v>
      </c>
      <c r="K82781" t="s">
        <v>7313</v>
      </c>
      <c r="L82781" s="1">
        <v>45074.453912037039</v>
      </c>
      <c r="M82781" t="s">
        <v>67</v>
      </c>
      <c r="N82781" s="1">
        <v>45077.561273148145</v>
      </c>
      <c r="O82781" t="s">
        <v>67</v>
      </c>
    </row>
    <row r="82782" spans="1:15" x14ac:dyDescent="0.25">
      <c r="A82782">
        <v>20592777</v>
      </c>
      <c r="B82782" t="s">
        <v>3014</v>
      </c>
      <c r="C82782" t="s">
        <v>1290</v>
      </c>
      <c r="D82782" t="s">
        <v>159</v>
      </c>
      <c r="E82782">
        <v>11230</v>
      </c>
      <c r="F82782" t="s">
        <v>182</v>
      </c>
      <c r="G82782" t="s">
        <v>57952</v>
      </c>
      <c r="H82782" s="1">
        <v>45077.628692129627</v>
      </c>
      <c r="I82782" t="s">
        <v>66</v>
      </c>
      <c r="J82782">
        <v>26208190</v>
      </c>
      <c r="K82782" t="s">
        <v>7269</v>
      </c>
      <c r="L82782" s="1">
        <v>45075.486203703702</v>
      </c>
      <c r="M82782" t="s">
        <v>67</v>
      </c>
      <c r="N82782" s="1">
        <v>45077.629351851851</v>
      </c>
      <c r="O82782" t="s">
        <v>67</v>
      </c>
    </row>
    <row r="82783" spans="1:15" x14ac:dyDescent="0.25">
      <c r="A82783">
        <v>20592778</v>
      </c>
      <c r="B82783" t="s">
        <v>422</v>
      </c>
      <c r="C82783" t="s">
        <v>1327</v>
      </c>
      <c r="D82783" t="s">
        <v>159</v>
      </c>
      <c r="E82783">
        <v>11230</v>
      </c>
      <c r="F82783" t="s">
        <v>7291</v>
      </c>
      <c r="G82783" t="s">
        <v>57953</v>
      </c>
      <c r="H82783" s="1">
        <v>45077.621203703704</v>
      </c>
      <c r="I82783" t="s">
        <v>66</v>
      </c>
      <c r="J82783">
        <v>26155095</v>
      </c>
      <c r="K82783" t="s">
        <v>7313</v>
      </c>
      <c r="L82783" s="1">
        <v>45068.699687499997</v>
      </c>
      <c r="M82783" s="1">
        <v>45077.621724537035</v>
      </c>
      <c r="N82783" s="1">
        <v>45077.621574074074</v>
      </c>
      <c r="O82783" t="s">
        <v>67</v>
      </c>
    </row>
    <row r="82784" spans="1:15" x14ac:dyDescent="0.25">
      <c r="A82784">
        <v>20592779</v>
      </c>
      <c r="B82784" t="s">
        <v>7367</v>
      </c>
      <c r="C82784" t="s">
        <v>57955</v>
      </c>
      <c r="D82784" t="s">
        <v>159</v>
      </c>
      <c r="E82784">
        <v>11230</v>
      </c>
      <c r="F82784" t="s">
        <v>182</v>
      </c>
      <c r="G82784" t="s">
        <v>57954</v>
      </c>
      <c r="H82784" s="1">
        <v>45077.577673611115</v>
      </c>
      <c r="I82784" t="s">
        <v>70</v>
      </c>
      <c r="J82784">
        <v>26124630</v>
      </c>
      <c r="K82784" t="s">
        <v>7269</v>
      </c>
      <c r="L82784" s="1">
        <v>45065.416365740741</v>
      </c>
      <c r="M82784" s="1">
        <v>45077.577824074076</v>
      </c>
      <c r="N82784" t="s">
        <v>67</v>
      </c>
      <c r="O82784" t="s">
        <v>67</v>
      </c>
    </row>
    <row r="82785" spans="1:15" x14ac:dyDescent="0.25">
      <c r="A82785">
        <v>20593557</v>
      </c>
      <c r="B82785" t="s">
        <v>201</v>
      </c>
      <c r="C82785" t="s">
        <v>1327</v>
      </c>
      <c r="D82785" t="s">
        <v>159</v>
      </c>
      <c r="E82785">
        <v>11226</v>
      </c>
      <c r="F82785" t="s">
        <v>7291</v>
      </c>
      <c r="G82785" t="s">
        <v>57956</v>
      </c>
      <c r="H82785" s="1">
        <v>45077.666041666664</v>
      </c>
      <c r="I82785" t="s">
        <v>66</v>
      </c>
      <c r="J82785">
        <v>26781534</v>
      </c>
      <c r="K82785" t="s">
        <v>7313</v>
      </c>
      <c r="L82785" s="1">
        <v>45136.504166666666</v>
      </c>
      <c r="M82785" t="s">
        <v>67</v>
      </c>
      <c r="N82785" s="1">
        <v>45077.666296296295</v>
      </c>
      <c r="O82785" t="s">
        <v>67</v>
      </c>
    </row>
    <row r="82786" spans="1:15" x14ac:dyDescent="0.25">
      <c r="A82786">
        <v>20593559</v>
      </c>
      <c r="B82786" t="s">
        <v>3977</v>
      </c>
      <c r="C82786" t="s">
        <v>26711</v>
      </c>
      <c r="D82786" t="s">
        <v>191</v>
      </c>
      <c r="E82786">
        <v>10314</v>
      </c>
      <c r="F82786" t="s">
        <v>7294</v>
      </c>
      <c r="G82786" t="s">
        <v>57872</v>
      </c>
      <c r="H82786" s="1">
        <v>45077.654583333337</v>
      </c>
      <c r="I82786" t="s">
        <v>70</v>
      </c>
      <c r="J82786">
        <v>26219633</v>
      </c>
      <c r="K82786" t="s">
        <v>7739</v>
      </c>
      <c r="L82786" s="1">
        <v>45076.619444444441</v>
      </c>
      <c r="M82786" t="s">
        <v>67</v>
      </c>
      <c r="N82786" t="s">
        <v>67</v>
      </c>
      <c r="O82786" t="s">
        <v>67</v>
      </c>
    </row>
    <row r="82787" spans="1:15" x14ac:dyDescent="0.25">
      <c r="A82787">
        <v>20593560</v>
      </c>
      <c r="B82787" t="s">
        <v>333</v>
      </c>
      <c r="C82787" t="s">
        <v>2010</v>
      </c>
      <c r="D82787" t="s">
        <v>191</v>
      </c>
      <c r="E82787">
        <v>10314</v>
      </c>
      <c r="F82787" t="s">
        <v>7274</v>
      </c>
      <c r="G82787" t="s">
        <v>57957</v>
      </c>
      <c r="H82787" s="1">
        <v>45077.621504629627</v>
      </c>
      <c r="I82787" t="s">
        <v>66</v>
      </c>
      <c r="J82787">
        <v>26219236</v>
      </c>
      <c r="K82787" t="s">
        <v>7305</v>
      </c>
      <c r="L82787" s="1">
        <v>45076.667361111111</v>
      </c>
      <c r="M82787" t="s">
        <v>67</v>
      </c>
      <c r="N82787" s="1">
        <v>45077.621898148151</v>
      </c>
      <c r="O82787" t="s">
        <v>67</v>
      </c>
    </row>
    <row r="82788" spans="1:15" x14ac:dyDescent="0.25">
      <c r="A82788">
        <v>20593561</v>
      </c>
      <c r="B82788" t="s">
        <v>7518</v>
      </c>
      <c r="C82788" t="s">
        <v>52919</v>
      </c>
      <c r="D82788" t="s">
        <v>191</v>
      </c>
      <c r="E82788">
        <v>10314</v>
      </c>
      <c r="F82788" t="s">
        <v>7291</v>
      </c>
      <c r="G82788" t="s">
        <v>67</v>
      </c>
      <c r="H82788" s="1">
        <v>45077.612025462964</v>
      </c>
      <c r="I82788" t="s">
        <v>66</v>
      </c>
      <c r="J82788">
        <v>25819419</v>
      </c>
      <c r="K82788" t="s">
        <v>7313</v>
      </c>
      <c r="L82788" s="1">
        <v>45027.515972222223</v>
      </c>
      <c r="M82788" s="1">
        <v>45077.612812500003</v>
      </c>
      <c r="N82788" s="1">
        <v>45077.612395833334</v>
      </c>
      <c r="O82788" t="s">
        <v>67</v>
      </c>
    </row>
    <row r="82789" spans="1:15" x14ac:dyDescent="0.25">
      <c r="A82789">
        <v>20593562</v>
      </c>
      <c r="B82789" t="s">
        <v>3977</v>
      </c>
      <c r="C82789" t="s">
        <v>26711</v>
      </c>
      <c r="D82789" t="s">
        <v>191</v>
      </c>
      <c r="E82789">
        <v>10314</v>
      </c>
      <c r="F82789" t="s">
        <v>7294</v>
      </c>
      <c r="G82789" t="s">
        <v>67</v>
      </c>
      <c r="H82789" s="1">
        <v>45077.654976851853</v>
      </c>
      <c r="I82789" t="s">
        <v>66</v>
      </c>
      <c r="J82789">
        <v>26219633</v>
      </c>
      <c r="K82789" t="s">
        <v>7739</v>
      </c>
      <c r="L82789" s="1">
        <v>45076.619444444441</v>
      </c>
      <c r="M82789" t="s">
        <v>67</v>
      </c>
      <c r="N82789" s="1">
        <v>45077.655624999999</v>
      </c>
      <c r="O82789" t="s">
        <v>67</v>
      </c>
    </row>
    <row r="82790" spans="1:15" x14ac:dyDescent="0.25">
      <c r="A82790">
        <v>20593563</v>
      </c>
      <c r="B82790" t="s">
        <v>375</v>
      </c>
      <c r="C82790" t="s">
        <v>6814</v>
      </c>
      <c r="D82790" t="s">
        <v>191</v>
      </c>
      <c r="E82790">
        <v>10314</v>
      </c>
      <c r="F82790" t="s">
        <v>7291</v>
      </c>
      <c r="G82790" t="s">
        <v>57958</v>
      </c>
      <c r="H82790" s="1">
        <v>45077.610497685186</v>
      </c>
      <c r="I82790" t="s">
        <v>70</v>
      </c>
      <c r="J82790">
        <v>25819419</v>
      </c>
      <c r="K82790" t="s">
        <v>7313</v>
      </c>
      <c r="L82790" s="1">
        <v>45027.515972222223</v>
      </c>
      <c r="M82790" s="1">
        <v>45077.612812500003</v>
      </c>
      <c r="N82790" s="1">
        <v>45077.61041666667</v>
      </c>
      <c r="O82790" s="1">
        <v>45160</v>
      </c>
    </row>
    <row r="82791" spans="1:15" x14ac:dyDescent="0.25">
      <c r="A82791">
        <v>20593565</v>
      </c>
      <c r="B82791" t="s">
        <v>3977</v>
      </c>
      <c r="C82791" t="s">
        <v>26711</v>
      </c>
      <c r="D82791" t="s">
        <v>191</v>
      </c>
      <c r="E82791">
        <v>10314</v>
      </c>
      <c r="F82791" t="s">
        <v>7294</v>
      </c>
      <c r="G82791" t="s">
        <v>67</v>
      </c>
      <c r="H82791" s="1">
        <v>45077.656261574077</v>
      </c>
      <c r="I82791" t="s">
        <v>70</v>
      </c>
      <c r="J82791">
        <v>26219633</v>
      </c>
      <c r="K82791" t="s">
        <v>7739</v>
      </c>
      <c r="L82791" s="1">
        <v>45076.619444444441</v>
      </c>
      <c r="M82791" t="s">
        <v>67</v>
      </c>
      <c r="N82791" t="s">
        <v>67</v>
      </c>
      <c r="O82791" t="s">
        <v>67</v>
      </c>
    </row>
    <row r="82792" spans="1:15" x14ac:dyDescent="0.25">
      <c r="A82792">
        <v>20593566</v>
      </c>
      <c r="B82792" t="s">
        <v>544</v>
      </c>
      <c r="C82792" t="s">
        <v>6597</v>
      </c>
      <c r="D82792" t="s">
        <v>191</v>
      </c>
      <c r="E82792">
        <v>10314</v>
      </c>
      <c r="F82792" t="s">
        <v>7291</v>
      </c>
      <c r="G82792" t="s">
        <v>67</v>
      </c>
      <c r="H82792" s="1">
        <v>45077.587743055556</v>
      </c>
      <c r="I82792" t="s">
        <v>66</v>
      </c>
      <c r="J82792">
        <v>25829276</v>
      </c>
      <c r="K82792" t="s">
        <v>7313</v>
      </c>
      <c r="L82792" s="1">
        <v>45028.600694444445</v>
      </c>
      <c r="M82792" s="1">
        <v>45077.588148148148</v>
      </c>
      <c r="N82792" s="1">
        <v>45077.588043981479</v>
      </c>
      <c r="O82792" t="s">
        <v>67</v>
      </c>
    </row>
    <row r="82793" spans="1:15" x14ac:dyDescent="0.25">
      <c r="A82793">
        <v>20593580</v>
      </c>
      <c r="B82793" t="s">
        <v>464</v>
      </c>
      <c r="C82793" t="s">
        <v>16046</v>
      </c>
      <c r="D82793" t="s">
        <v>191</v>
      </c>
      <c r="E82793">
        <v>10308</v>
      </c>
      <c r="F82793" t="s">
        <v>7291</v>
      </c>
      <c r="G82793" t="s">
        <v>67</v>
      </c>
      <c r="H82793" s="1">
        <v>45077.664803240739</v>
      </c>
      <c r="I82793" t="s">
        <v>66</v>
      </c>
      <c r="J82793">
        <v>26071598</v>
      </c>
      <c r="K82793" t="s">
        <v>7313</v>
      </c>
      <c r="L82793" s="1">
        <v>45059.385416666664</v>
      </c>
      <c r="M82793" s="1">
        <v>45077.664872685185</v>
      </c>
      <c r="N82793" s="1">
        <v>45077.665196759262</v>
      </c>
      <c r="O82793" t="s">
        <v>67</v>
      </c>
    </row>
    <row r="82794" spans="1:15" x14ac:dyDescent="0.25">
      <c r="A82794">
        <v>20593581</v>
      </c>
      <c r="B82794" t="s">
        <v>322</v>
      </c>
      <c r="C82794" t="s">
        <v>16046</v>
      </c>
      <c r="D82794" t="s">
        <v>191</v>
      </c>
      <c r="E82794">
        <v>10308</v>
      </c>
      <c r="F82794" t="s">
        <v>7291</v>
      </c>
      <c r="G82794" t="s">
        <v>67</v>
      </c>
      <c r="H82794" s="1">
        <v>45077.667037037034</v>
      </c>
      <c r="I82794" t="s">
        <v>66</v>
      </c>
      <c r="J82794" t="s">
        <v>67</v>
      </c>
      <c r="K82794" t="s">
        <v>67</v>
      </c>
      <c r="L82794" t="s">
        <v>67</v>
      </c>
      <c r="M82794" t="s">
        <v>67</v>
      </c>
      <c r="N82794" s="1">
        <v>45077.667326388888</v>
      </c>
      <c r="O82794" t="s">
        <v>67</v>
      </c>
    </row>
    <row r="82795" spans="1:15" x14ac:dyDescent="0.25">
      <c r="A82795">
        <v>20593582</v>
      </c>
      <c r="B82795" t="s">
        <v>322</v>
      </c>
      <c r="C82795" t="s">
        <v>16046</v>
      </c>
      <c r="D82795" t="s">
        <v>191</v>
      </c>
      <c r="E82795">
        <v>10308</v>
      </c>
      <c r="F82795" t="s">
        <v>7291</v>
      </c>
      <c r="G82795" t="s">
        <v>67</v>
      </c>
      <c r="H82795" s="1">
        <v>45077.666354166664</v>
      </c>
      <c r="I82795" t="s">
        <v>66</v>
      </c>
      <c r="J82795" t="s">
        <v>67</v>
      </c>
      <c r="K82795" t="s">
        <v>67</v>
      </c>
      <c r="L82795" t="s">
        <v>67</v>
      </c>
      <c r="M82795" t="s">
        <v>67</v>
      </c>
      <c r="N82795" s="1">
        <v>45077.666689814818</v>
      </c>
      <c r="O82795" t="s">
        <v>67</v>
      </c>
    </row>
    <row r="82796" spans="1:15" x14ac:dyDescent="0.25">
      <c r="A82796">
        <v>20593600</v>
      </c>
      <c r="B82796" t="s">
        <v>4620</v>
      </c>
      <c r="C82796" t="s">
        <v>50491</v>
      </c>
      <c r="D82796" t="s">
        <v>191</v>
      </c>
      <c r="E82796">
        <v>10308</v>
      </c>
      <c r="F82796" t="s">
        <v>7291</v>
      </c>
      <c r="G82796" t="s">
        <v>67</v>
      </c>
      <c r="H82796" s="1">
        <v>45077.677511574075</v>
      </c>
      <c r="I82796" t="s">
        <v>66</v>
      </c>
      <c r="J82796">
        <v>26023260</v>
      </c>
      <c r="K82796" t="s">
        <v>7395</v>
      </c>
      <c r="L82796" s="1">
        <v>45053.568055555559</v>
      </c>
      <c r="M82796" t="s">
        <v>67</v>
      </c>
      <c r="N82796" s="1">
        <v>45077.678136574075</v>
      </c>
      <c r="O82796" t="s">
        <v>67</v>
      </c>
    </row>
    <row r="82797" spans="1:15" x14ac:dyDescent="0.25">
      <c r="A82797">
        <v>20593602</v>
      </c>
      <c r="B82797" t="s">
        <v>303</v>
      </c>
      <c r="C82797" t="s">
        <v>1984</v>
      </c>
      <c r="D82797" t="s">
        <v>159</v>
      </c>
      <c r="E82797">
        <v>11232</v>
      </c>
      <c r="F82797" t="s">
        <v>7274</v>
      </c>
      <c r="G82797" t="s">
        <v>57959</v>
      </c>
      <c r="H82797" s="1">
        <v>45077.660578703704</v>
      </c>
      <c r="I82797" t="s">
        <v>70</v>
      </c>
      <c r="J82797">
        <v>26223529</v>
      </c>
      <c r="K82797" t="s">
        <v>7283</v>
      </c>
      <c r="L82797" s="1">
        <v>45077.386805555558</v>
      </c>
      <c r="M82797" s="1">
        <v>45086.370833333334</v>
      </c>
      <c r="N82797" s="1">
        <v>45077.660416666666</v>
      </c>
      <c r="O82797" s="1">
        <v>45085</v>
      </c>
    </row>
    <row r="82798" spans="1:15" x14ac:dyDescent="0.25">
      <c r="A82798">
        <v>20593605</v>
      </c>
      <c r="B82798" t="s">
        <v>672</v>
      </c>
      <c r="C82798" t="s">
        <v>22292</v>
      </c>
      <c r="D82798" t="s">
        <v>159</v>
      </c>
      <c r="E82798">
        <v>11216</v>
      </c>
      <c r="F82798" t="s">
        <v>1830</v>
      </c>
      <c r="G82798" t="s">
        <v>57960</v>
      </c>
      <c r="H82798" s="1">
        <v>45077.712870370371</v>
      </c>
      <c r="I82798" t="s">
        <v>70</v>
      </c>
      <c r="J82798">
        <v>25905721</v>
      </c>
      <c r="K82798" t="s">
        <v>7316</v>
      </c>
      <c r="L82798" s="1">
        <v>45037.779756944445</v>
      </c>
      <c r="M82798" s="1">
        <v>45077.714016203703</v>
      </c>
      <c r="N82798" t="s">
        <v>67</v>
      </c>
      <c r="O82798" t="s">
        <v>67</v>
      </c>
    </row>
    <row r="82799" spans="1:15" x14ac:dyDescent="0.25">
      <c r="A82799">
        <v>20593607</v>
      </c>
      <c r="B82799" t="s">
        <v>1555</v>
      </c>
      <c r="C82799" t="s">
        <v>5574</v>
      </c>
      <c r="D82799" t="s">
        <v>191</v>
      </c>
      <c r="E82799">
        <v>10306</v>
      </c>
      <c r="F82799" t="s">
        <v>7291</v>
      </c>
      <c r="G82799" t="s">
        <v>67</v>
      </c>
      <c r="H82799" s="1">
        <v>45077.679560185185</v>
      </c>
      <c r="I82799" t="s">
        <v>66</v>
      </c>
      <c r="J82799">
        <v>25780651</v>
      </c>
      <c r="K82799" t="s">
        <v>7313</v>
      </c>
      <c r="L82799" s="1">
        <v>45022.410416666666</v>
      </c>
      <c r="M82799" s="1">
        <v>45077.680625000001</v>
      </c>
      <c r="N82799" s="1">
        <v>45077.679780092592</v>
      </c>
      <c r="O82799" t="s">
        <v>67</v>
      </c>
    </row>
    <row r="82800" spans="1:15" x14ac:dyDescent="0.25">
      <c r="A82800">
        <v>20593608</v>
      </c>
      <c r="B82800" t="s">
        <v>1093</v>
      </c>
      <c r="C82800" t="s">
        <v>2101</v>
      </c>
      <c r="D82800" t="s">
        <v>191</v>
      </c>
      <c r="E82800">
        <v>10306</v>
      </c>
      <c r="F82800" t="s">
        <v>182</v>
      </c>
      <c r="G82800" t="s">
        <v>67</v>
      </c>
      <c r="H82800" s="1">
        <v>45077.705879629626</v>
      </c>
      <c r="I82800" t="s">
        <v>66</v>
      </c>
      <c r="J82800">
        <v>25949952</v>
      </c>
      <c r="K82800" t="s">
        <v>7464</v>
      </c>
      <c r="L82800" s="1">
        <v>45044.369444444441</v>
      </c>
      <c r="M82800" s="1">
        <v>45077.706469907411</v>
      </c>
      <c r="N82800" s="1">
        <v>45077.706145833334</v>
      </c>
      <c r="O82800" t="s">
        <v>67</v>
      </c>
    </row>
    <row r="82801" spans="1:15" x14ac:dyDescent="0.25">
      <c r="A82801">
        <v>20593609</v>
      </c>
      <c r="B82801" t="s">
        <v>1820</v>
      </c>
      <c r="C82801" t="s">
        <v>3658</v>
      </c>
      <c r="D82801" t="s">
        <v>191</v>
      </c>
      <c r="E82801">
        <v>10306</v>
      </c>
      <c r="F82801" t="s">
        <v>7294</v>
      </c>
      <c r="G82801" t="s">
        <v>57961</v>
      </c>
      <c r="H82801" s="1">
        <v>45077.729525462964</v>
      </c>
      <c r="I82801" t="s">
        <v>70</v>
      </c>
      <c r="J82801">
        <v>26208195</v>
      </c>
      <c r="K82801" t="s">
        <v>7427</v>
      </c>
      <c r="L82801" s="1">
        <v>45075.518055555556</v>
      </c>
      <c r="M82801" s="1">
        <v>45077.730324074073</v>
      </c>
      <c r="N82801" t="s">
        <v>67</v>
      </c>
      <c r="O82801" t="s">
        <v>67</v>
      </c>
    </row>
    <row r="82802" spans="1:15" x14ac:dyDescent="0.25">
      <c r="A82802">
        <v>20593610</v>
      </c>
      <c r="B82802" t="s">
        <v>1555</v>
      </c>
      <c r="C82802" t="s">
        <v>5574</v>
      </c>
      <c r="D82802" t="s">
        <v>191</v>
      </c>
      <c r="E82802">
        <v>10306</v>
      </c>
      <c r="F82802" t="s">
        <v>7291</v>
      </c>
      <c r="G82802" t="s">
        <v>67</v>
      </c>
      <c r="H82802" s="1">
        <v>45077.67832175926</v>
      </c>
      <c r="I82802" t="s">
        <v>66</v>
      </c>
      <c r="J82802">
        <v>25780651</v>
      </c>
      <c r="K82802" t="s">
        <v>7313</v>
      </c>
      <c r="L82802" s="1">
        <v>45022.410416666666</v>
      </c>
      <c r="M82802" s="1">
        <v>45077.680625000001</v>
      </c>
      <c r="N82802" s="1">
        <v>45077.679050925923</v>
      </c>
      <c r="O82802" t="s">
        <v>67</v>
      </c>
    </row>
    <row r="82803" spans="1:15" x14ac:dyDescent="0.25">
      <c r="A82803">
        <v>20593612</v>
      </c>
      <c r="B82803" t="s">
        <v>538</v>
      </c>
      <c r="C82803" t="s">
        <v>3645</v>
      </c>
      <c r="D82803" t="s">
        <v>191</v>
      </c>
      <c r="E82803">
        <v>10306</v>
      </c>
      <c r="F82803" t="s">
        <v>7291</v>
      </c>
      <c r="G82803" t="s">
        <v>57962</v>
      </c>
      <c r="H82803" s="1">
        <v>45077.713391203702</v>
      </c>
      <c r="I82803" t="s">
        <v>70</v>
      </c>
      <c r="J82803">
        <v>25894820</v>
      </c>
      <c r="K82803" t="s">
        <v>7313</v>
      </c>
      <c r="L82803" s="1">
        <v>45036.749305555553</v>
      </c>
      <c r="M82803" s="1">
        <v>45079.488888888889</v>
      </c>
      <c r="N82803" s="1">
        <v>45077.715891203705</v>
      </c>
      <c r="O82803" s="1">
        <v>45099</v>
      </c>
    </row>
    <row r="82804" spans="1:15" x14ac:dyDescent="0.25">
      <c r="A82804">
        <v>20594386</v>
      </c>
      <c r="D82804" t="s">
        <v>191</v>
      </c>
      <c r="E82804">
        <v>10308</v>
      </c>
      <c r="F82804" t="s">
        <v>7291</v>
      </c>
      <c r="G82804" t="s">
        <v>67</v>
      </c>
      <c r="H82804" s="1">
        <v>45077.686377314814</v>
      </c>
      <c r="I82804" t="s">
        <v>66</v>
      </c>
      <c r="J82804" t="s">
        <v>67</v>
      </c>
      <c r="K82804" t="s">
        <v>67</v>
      </c>
      <c r="L82804" t="s">
        <v>67</v>
      </c>
      <c r="M82804" t="s">
        <v>67</v>
      </c>
      <c r="N82804" s="1">
        <v>45077.686886574076</v>
      </c>
      <c r="O82804" t="s">
        <v>67</v>
      </c>
    </row>
    <row r="82805" spans="1:15" x14ac:dyDescent="0.25">
      <c r="A82805">
        <v>20594387</v>
      </c>
      <c r="D82805" t="s">
        <v>191</v>
      </c>
      <c r="E82805">
        <v>10308</v>
      </c>
      <c r="F82805" t="s">
        <v>7291</v>
      </c>
      <c r="G82805" t="s">
        <v>67</v>
      </c>
      <c r="H82805" s="1">
        <v>45077.687569444446</v>
      </c>
      <c r="I82805" t="s">
        <v>66</v>
      </c>
      <c r="J82805">
        <v>26106559</v>
      </c>
      <c r="K82805" t="s">
        <v>7313</v>
      </c>
      <c r="L82805" s="1">
        <v>45063.488888888889</v>
      </c>
      <c r="M82805" t="s">
        <v>67</v>
      </c>
      <c r="N82805" s="1">
        <v>45077.688043981485</v>
      </c>
      <c r="O82805" t="s">
        <v>67</v>
      </c>
    </row>
    <row r="82806" spans="1:15" x14ac:dyDescent="0.25">
      <c r="A82806">
        <v>20594397</v>
      </c>
      <c r="B82806" t="s">
        <v>49198</v>
      </c>
      <c r="C82806" t="s">
        <v>57963</v>
      </c>
      <c r="D82806" t="s">
        <v>65</v>
      </c>
      <c r="E82806">
        <v>11362</v>
      </c>
      <c r="F82806" t="s">
        <v>75</v>
      </c>
      <c r="G82806" t="s">
        <v>43375</v>
      </c>
      <c r="H82806" s="1">
        <v>45077.348576388889</v>
      </c>
      <c r="I82806" t="s">
        <v>70</v>
      </c>
      <c r="J82806">
        <v>25875587</v>
      </c>
      <c r="K82806" t="s">
        <v>7572</v>
      </c>
      <c r="L82806" s="1">
        <v>45034.362141203703</v>
      </c>
      <c r="M82806" s="1">
        <v>45077.348749999997</v>
      </c>
      <c r="N82806" t="s">
        <v>67</v>
      </c>
      <c r="O82806" t="s">
        <v>67</v>
      </c>
    </row>
    <row r="82807" spans="1:15" x14ac:dyDescent="0.25">
      <c r="A82807">
        <v>20594398</v>
      </c>
      <c r="B82807" t="s">
        <v>8054</v>
      </c>
      <c r="C82807" t="s">
        <v>2512</v>
      </c>
      <c r="D82807" t="s">
        <v>65</v>
      </c>
      <c r="E82807">
        <v>11362</v>
      </c>
      <c r="F82807" t="s">
        <v>75</v>
      </c>
      <c r="G82807" t="s">
        <v>7569</v>
      </c>
      <c r="H82807" s="1">
        <v>45077.37164351852</v>
      </c>
      <c r="I82807" t="s">
        <v>70</v>
      </c>
      <c r="J82807">
        <v>25922869</v>
      </c>
      <c r="K82807" t="s">
        <v>7572</v>
      </c>
      <c r="L82807" s="1">
        <v>45040.530914351853</v>
      </c>
      <c r="M82807" s="1">
        <v>45077.371770833335</v>
      </c>
      <c r="N82807" t="s">
        <v>67</v>
      </c>
      <c r="O82807" t="s">
        <v>67</v>
      </c>
    </row>
    <row r="82808" spans="1:15" x14ac:dyDescent="0.25">
      <c r="A82808">
        <v>20594399</v>
      </c>
      <c r="B82808" t="s">
        <v>57964</v>
      </c>
      <c r="C82808" t="s">
        <v>3117</v>
      </c>
      <c r="D82808" t="s">
        <v>65</v>
      </c>
      <c r="E82808">
        <v>11362</v>
      </c>
      <c r="F82808" t="s">
        <v>75</v>
      </c>
      <c r="G82808" t="s">
        <v>7569</v>
      </c>
      <c r="H82808" s="1">
        <v>45077.327314814815</v>
      </c>
      <c r="I82808" t="s">
        <v>70</v>
      </c>
      <c r="J82808">
        <v>25808720</v>
      </c>
      <c r="K82808" t="s">
        <v>7572</v>
      </c>
      <c r="L82808" s="1">
        <v>45026.413483796299</v>
      </c>
      <c r="M82808" s="1">
        <v>45077.327569444446</v>
      </c>
      <c r="N82808" t="s">
        <v>67</v>
      </c>
      <c r="O82808" t="s">
        <v>67</v>
      </c>
    </row>
    <row r="82809" spans="1:15" x14ac:dyDescent="0.25">
      <c r="A82809">
        <v>20594400</v>
      </c>
      <c r="B82809" t="s">
        <v>57965</v>
      </c>
      <c r="C82809" t="s">
        <v>4662</v>
      </c>
      <c r="D82809" t="s">
        <v>65</v>
      </c>
      <c r="E82809">
        <v>11362</v>
      </c>
      <c r="F82809" t="s">
        <v>75</v>
      </c>
      <c r="G82809" t="s">
        <v>43375</v>
      </c>
      <c r="H82809" s="1">
        <v>45077.351493055554</v>
      </c>
      <c r="I82809" t="s">
        <v>70</v>
      </c>
      <c r="J82809">
        <v>25875150</v>
      </c>
      <c r="K82809" t="s">
        <v>7572</v>
      </c>
      <c r="L82809" s="1">
        <v>45034.36109953704</v>
      </c>
      <c r="M82809" s="1">
        <v>45077.351678240739</v>
      </c>
      <c r="N82809" t="s">
        <v>67</v>
      </c>
      <c r="O82809" t="s">
        <v>67</v>
      </c>
    </row>
    <row r="82810" spans="1:15" x14ac:dyDescent="0.25">
      <c r="A82810">
        <v>20594803</v>
      </c>
      <c r="B82810" t="s">
        <v>7723</v>
      </c>
      <c r="C82810" t="s">
        <v>16206</v>
      </c>
      <c r="D82810" t="s">
        <v>84</v>
      </c>
      <c r="E82810">
        <v>10467</v>
      </c>
      <c r="F82810" t="s">
        <v>7291</v>
      </c>
      <c r="G82810" t="s">
        <v>67</v>
      </c>
      <c r="H82810" s="1">
        <v>45078.34233796296</v>
      </c>
      <c r="I82810" t="s">
        <v>70</v>
      </c>
      <c r="J82810" t="s">
        <v>67</v>
      </c>
      <c r="K82810" t="s">
        <v>67</v>
      </c>
      <c r="L82810" t="s">
        <v>67</v>
      </c>
      <c r="M82810" t="s">
        <v>67</v>
      </c>
      <c r="N82810" s="1">
        <v>45078.342812499999</v>
      </c>
      <c r="O82810" s="1">
        <v>45078</v>
      </c>
    </row>
    <row r="82811" spans="1:15" x14ac:dyDescent="0.25">
      <c r="A82811">
        <v>20595217</v>
      </c>
      <c r="B82811" t="s">
        <v>20431</v>
      </c>
      <c r="C82811" t="s">
        <v>2542</v>
      </c>
      <c r="D82811" t="s">
        <v>65</v>
      </c>
      <c r="E82811">
        <v>11419</v>
      </c>
      <c r="F82811" t="s">
        <v>1830</v>
      </c>
      <c r="G82811" t="s">
        <v>57966</v>
      </c>
      <c r="H82811" s="1">
        <v>45078</v>
      </c>
      <c r="I82811" t="s">
        <v>70</v>
      </c>
      <c r="J82811">
        <v>26175903</v>
      </c>
      <c r="K82811" t="s">
        <v>7751</v>
      </c>
      <c r="L82811" s="1">
        <v>45071.294444444444</v>
      </c>
      <c r="M82811" s="1">
        <v>45078.410416666666</v>
      </c>
      <c r="N82811" t="s">
        <v>67</v>
      </c>
      <c r="O82811" t="s">
        <v>67</v>
      </c>
    </row>
    <row r="82812" spans="1:15" x14ac:dyDescent="0.25">
      <c r="A82812">
        <v>20595218</v>
      </c>
      <c r="D82812" t="s">
        <v>191</v>
      </c>
      <c r="E82812">
        <v>10305</v>
      </c>
      <c r="F82812" t="s">
        <v>7291</v>
      </c>
      <c r="G82812" t="s">
        <v>8435</v>
      </c>
      <c r="H82812" s="1">
        <v>45064</v>
      </c>
      <c r="I82812" t="s">
        <v>70</v>
      </c>
      <c r="J82812" t="s">
        <v>67</v>
      </c>
      <c r="K82812" t="s">
        <v>67</v>
      </c>
      <c r="L82812" t="s">
        <v>67</v>
      </c>
      <c r="M82812" t="s">
        <v>67</v>
      </c>
      <c r="N82812" s="1">
        <v>45078.420138888891</v>
      </c>
      <c r="O82812" s="1">
        <v>45064</v>
      </c>
    </row>
    <row r="82813" spans="1:15" x14ac:dyDescent="0.25">
      <c r="A82813">
        <v>20595219</v>
      </c>
      <c r="D82813" t="s">
        <v>191</v>
      </c>
      <c r="E82813">
        <v>10305</v>
      </c>
      <c r="F82813" t="s">
        <v>7291</v>
      </c>
      <c r="G82813" t="s">
        <v>8435</v>
      </c>
      <c r="H82813" s="1">
        <v>45064</v>
      </c>
      <c r="I82813" t="s">
        <v>70</v>
      </c>
      <c r="J82813" t="s">
        <v>67</v>
      </c>
      <c r="K82813" t="s">
        <v>67</v>
      </c>
      <c r="L82813" t="s">
        <v>67</v>
      </c>
      <c r="M82813" t="s">
        <v>67</v>
      </c>
      <c r="N82813" s="1">
        <v>45078.428472222222</v>
      </c>
      <c r="O82813" s="1">
        <v>45064</v>
      </c>
    </row>
    <row r="82814" spans="1:15" x14ac:dyDescent="0.25">
      <c r="A82814">
        <v>20595220</v>
      </c>
      <c r="B82814" t="s">
        <v>27262</v>
      </c>
      <c r="C82814" t="s">
        <v>11067</v>
      </c>
      <c r="D82814" t="s">
        <v>65</v>
      </c>
      <c r="E82814">
        <v>11417</v>
      </c>
      <c r="F82814" t="s">
        <v>7294</v>
      </c>
      <c r="G82814" t="s">
        <v>57967</v>
      </c>
      <c r="H82814" s="1">
        <v>45078</v>
      </c>
      <c r="I82814" t="s">
        <v>70</v>
      </c>
      <c r="J82814">
        <v>26182206</v>
      </c>
      <c r="K82814" t="s">
        <v>7739</v>
      </c>
      <c r="L82814" s="1">
        <v>45071.72152777778</v>
      </c>
      <c r="M82814" s="1">
        <v>45078.441666666666</v>
      </c>
      <c r="N82814" t="s">
        <v>67</v>
      </c>
      <c r="O82814" t="s">
        <v>67</v>
      </c>
    </row>
    <row r="82815" spans="1:15" x14ac:dyDescent="0.25">
      <c r="A82815">
        <v>20595221</v>
      </c>
      <c r="B82815" t="s">
        <v>10737</v>
      </c>
      <c r="C82815" t="s">
        <v>10738</v>
      </c>
      <c r="D82815" t="s">
        <v>65</v>
      </c>
      <c r="E82815">
        <v>11361</v>
      </c>
      <c r="F82815" t="s">
        <v>7294</v>
      </c>
      <c r="G82815" t="s">
        <v>67</v>
      </c>
      <c r="H82815" s="1">
        <v>45078</v>
      </c>
      <c r="I82815" t="s">
        <v>70</v>
      </c>
      <c r="J82815">
        <v>26143690</v>
      </c>
      <c r="K82815" t="s">
        <v>7739</v>
      </c>
      <c r="L82815" s="1">
        <v>45067.713888888888</v>
      </c>
      <c r="M82815" s="1">
        <v>45078.447222222225</v>
      </c>
      <c r="N82815" t="s">
        <v>67</v>
      </c>
      <c r="O82815" t="s">
        <v>67</v>
      </c>
    </row>
    <row r="82816" spans="1:15" x14ac:dyDescent="0.25">
      <c r="A82816">
        <v>20595620</v>
      </c>
      <c r="B82816" t="s">
        <v>19574</v>
      </c>
      <c r="C82816" t="s">
        <v>2380</v>
      </c>
      <c r="D82816" t="s">
        <v>65</v>
      </c>
      <c r="E82816">
        <v>11419</v>
      </c>
      <c r="F82816" t="s">
        <v>7274</v>
      </c>
      <c r="G82816" t="s">
        <v>57968</v>
      </c>
      <c r="H82816" s="1">
        <v>45078</v>
      </c>
      <c r="I82816" t="s">
        <v>70</v>
      </c>
      <c r="J82816">
        <v>26186700</v>
      </c>
      <c r="K82816" t="s">
        <v>7283</v>
      </c>
      <c r="L82816" s="1">
        <v>45072.302083333336</v>
      </c>
      <c r="M82816" s="1">
        <v>45078.370138888888</v>
      </c>
      <c r="N82816" t="s">
        <v>67</v>
      </c>
      <c r="O82816" t="s">
        <v>67</v>
      </c>
    </row>
    <row r="82817" spans="1:15" x14ac:dyDescent="0.25">
      <c r="A82817">
        <v>20595621</v>
      </c>
      <c r="B82817" t="s">
        <v>6333</v>
      </c>
      <c r="C82817" t="s">
        <v>3052</v>
      </c>
      <c r="D82817" t="s">
        <v>65</v>
      </c>
      <c r="E82817">
        <v>11419</v>
      </c>
      <c r="F82817" t="s">
        <v>7291</v>
      </c>
      <c r="G82817" t="s">
        <v>67</v>
      </c>
      <c r="H82817" s="1">
        <v>45078</v>
      </c>
      <c r="I82817" t="s">
        <v>66</v>
      </c>
      <c r="J82817">
        <v>26171670</v>
      </c>
      <c r="K82817" t="s">
        <v>7395</v>
      </c>
      <c r="L82817" s="1">
        <v>45070.654861111114</v>
      </c>
      <c r="M82817" t="s">
        <v>67</v>
      </c>
      <c r="N82817" s="1">
        <v>45078.383333333331</v>
      </c>
      <c r="O82817" t="s">
        <v>67</v>
      </c>
    </row>
    <row r="82818" spans="1:15" x14ac:dyDescent="0.25">
      <c r="A82818">
        <v>20595622</v>
      </c>
      <c r="B82818" t="s">
        <v>20066</v>
      </c>
      <c r="C82818" t="s">
        <v>2387</v>
      </c>
      <c r="D82818" t="s">
        <v>65</v>
      </c>
      <c r="E82818">
        <v>11417</v>
      </c>
      <c r="F82818" t="s">
        <v>7291</v>
      </c>
      <c r="G82818" t="s">
        <v>67</v>
      </c>
      <c r="H82818" s="1">
        <v>45078</v>
      </c>
      <c r="I82818" t="s">
        <v>70</v>
      </c>
      <c r="J82818">
        <v>26158642</v>
      </c>
      <c r="K82818" t="s">
        <v>7313</v>
      </c>
      <c r="L82818" s="1">
        <v>45069.348611111112</v>
      </c>
      <c r="M82818" s="1">
        <v>45078.599305555559</v>
      </c>
      <c r="N82818" s="1">
        <v>45078.421527777777</v>
      </c>
      <c r="O82818" s="1">
        <v>45078</v>
      </c>
    </row>
    <row r="82819" spans="1:15" x14ac:dyDescent="0.25">
      <c r="A82819">
        <v>20595623</v>
      </c>
      <c r="B82819" t="s">
        <v>2992</v>
      </c>
      <c r="C82819" t="s">
        <v>6701</v>
      </c>
      <c r="D82819" t="s">
        <v>65</v>
      </c>
      <c r="E82819">
        <v>11416</v>
      </c>
      <c r="F82819" t="s">
        <v>1830</v>
      </c>
      <c r="G82819" t="s">
        <v>67</v>
      </c>
      <c r="H82819" s="1">
        <v>45078</v>
      </c>
      <c r="I82819" t="s">
        <v>66</v>
      </c>
      <c r="J82819">
        <v>26145156</v>
      </c>
      <c r="K82819" t="s">
        <v>7754</v>
      </c>
      <c r="L82819" s="1">
        <v>45067.945833333331</v>
      </c>
      <c r="M82819" t="s">
        <v>67</v>
      </c>
      <c r="N82819" s="1">
        <v>45078.458333333336</v>
      </c>
      <c r="O82819" t="s">
        <v>67</v>
      </c>
    </row>
    <row r="82820" spans="1:15" x14ac:dyDescent="0.25">
      <c r="A82820">
        <v>20596039</v>
      </c>
      <c r="B82820" t="s">
        <v>580</v>
      </c>
      <c r="C82820" t="s">
        <v>18036</v>
      </c>
      <c r="D82820" t="s">
        <v>191</v>
      </c>
      <c r="E82820">
        <v>10309</v>
      </c>
      <c r="F82820" t="s">
        <v>7294</v>
      </c>
      <c r="G82820" t="s">
        <v>57969</v>
      </c>
      <c r="H82820" s="1">
        <v>45078.358634259261</v>
      </c>
      <c r="I82820" t="s">
        <v>70</v>
      </c>
      <c r="J82820">
        <v>26210422</v>
      </c>
      <c r="K82820" t="s">
        <v>7296</v>
      </c>
      <c r="L82820" s="1">
        <v>45075.675000000003</v>
      </c>
      <c r="M82820" s="1">
        <v>45090.355555555558</v>
      </c>
      <c r="N82820" t="s">
        <v>67</v>
      </c>
      <c r="O82820" t="s">
        <v>67</v>
      </c>
    </row>
    <row r="82821" spans="1:15" x14ac:dyDescent="0.25">
      <c r="A82821">
        <v>20596040</v>
      </c>
      <c r="B82821" t="s">
        <v>2354</v>
      </c>
      <c r="C82821" t="s">
        <v>16262</v>
      </c>
      <c r="D82821" t="s">
        <v>191</v>
      </c>
      <c r="E82821">
        <v>10309</v>
      </c>
      <c r="F82821" t="s">
        <v>7291</v>
      </c>
      <c r="G82821" t="s">
        <v>57970</v>
      </c>
      <c r="H82821" s="1">
        <v>45078.370243055557</v>
      </c>
      <c r="I82821" t="s">
        <v>70</v>
      </c>
      <c r="J82821">
        <v>26196557</v>
      </c>
      <c r="K82821" t="s">
        <v>7313</v>
      </c>
      <c r="L82821" s="1">
        <v>45073.336805555555</v>
      </c>
      <c r="M82821" s="1">
        <v>45078.373229166667</v>
      </c>
      <c r="N82821" t="s">
        <v>67</v>
      </c>
      <c r="O82821" t="s">
        <v>67</v>
      </c>
    </row>
    <row r="82822" spans="1:15" x14ac:dyDescent="0.25">
      <c r="A82822">
        <v>20596041</v>
      </c>
      <c r="B82822" t="s">
        <v>5588</v>
      </c>
      <c r="C82822" t="s">
        <v>16262</v>
      </c>
      <c r="D82822" t="s">
        <v>191</v>
      </c>
      <c r="E82822">
        <v>10309</v>
      </c>
      <c r="F82822" t="s">
        <v>182</v>
      </c>
      <c r="G82822" t="s">
        <v>8086</v>
      </c>
      <c r="H82822" s="1">
        <v>45078.37972222222</v>
      </c>
      <c r="I82822" t="s">
        <v>66</v>
      </c>
      <c r="J82822">
        <v>26192213</v>
      </c>
      <c r="K82822" t="s">
        <v>7464</v>
      </c>
      <c r="L82822" s="1">
        <v>45072.723611111112</v>
      </c>
      <c r="M82822" t="s">
        <v>67</v>
      </c>
      <c r="N82822" s="1">
        <v>45078.381076388891</v>
      </c>
      <c r="O82822" t="s">
        <v>67</v>
      </c>
    </row>
    <row r="82823" spans="1:15" x14ac:dyDescent="0.25">
      <c r="A82823">
        <v>20596042</v>
      </c>
      <c r="B82823" t="s">
        <v>5588</v>
      </c>
      <c r="C82823" t="s">
        <v>16262</v>
      </c>
      <c r="D82823" t="s">
        <v>191</v>
      </c>
      <c r="E82823">
        <v>10309</v>
      </c>
      <c r="F82823" t="s">
        <v>182</v>
      </c>
      <c r="G82823" t="s">
        <v>8086</v>
      </c>
      <c r="H82823" s="1">
        <v>45078.381828703707</v>
      </c>
      <c r="I82823" t="s">
        <v>66</v>
      </c>
      <c r="J82823">
        <v>26192213</v>
      </c>
      <c r="K82823" t="s">
        <v>7464</v>
      </c>
      <c r="L82823" s="1">
        <v>45072.723611111112</v>
      </c>
      <c r="M82823" t="s">
        <v>67</v>
      </c>
      <c r="N82823" s="1">
        <v>45078.382615740738</v>
      </c>
      <c r="O82823" t="s">
        <v>67</v>
      </c>
    </row>
    <row r="82824" spans="1:15" x14ac:dyDescent="0.25">
      <c r="A82824">
        <v>20596044</v>
      </c>
      <c r="B82824" t="s">
        <v>580</v>
      </c>
      <c r="C82824" t="s">
        <v>18036</v>
      </c>
      <c r="D82824" t="s">
        <v>191</v>
      </c>
      <c r="E82824">
        <v>10309</v>
      </c>
      <c r="F82824" t="s">
        <v>7731</v>
      </c>
      <c r="G82824" t="s">
        <v>57971</v>
      </c>
      <c r="H82824" s="1">
        <v>45099.485011574077</v>
      </c>
      <c r="I82824" t="s">
        <v>66</v>
      </c>
      <c r="J82824">
        <v>26339040</v>
      </c>
      <c r="K82824" t="s">
        <v>7313</v>
      </c>
      <c r="L82824" s="1">
        <v>45090.370138888888</v>
      </c>
      <c r="M82824" t="s">
        <v>67</v>
      </c>
      <c r="N82824" s="1">
        <v>45099.485717592594</v>
      </c>
      <c r="O82824" t="s">
        <v>67</v>
      </c>
    </row>
    <row r="82825" spans="1:15" x14ac:dyDescent="0.25">
      <c r="A82825">
        <v>20596048</v>
      </c>
      <c r="B82825" t="s">
        <v>521</v>
      </c>
      <c r="C82825" t="s">
        <v>9764</v>
      </c>
      <c r="D82825" t="s">
        <v>65</v>
      </c>
      <c r="E82825">
        <v>11367</v>
      </c>
      <c r="F82825" t="s">
        <v>7291</v>
      </c>
      <c r="G82825" t="s">
        <v>57972</v>
      </c>
      <c r="H82825" s="1">
        <v>45078.382164351853</v>
      </c>
      <c r="I82825" t="s">
        <v>66</v>
      </c>
      <c r="J82825">
        <v>26216300</v>
      </c>
      <c r="K82825" t="s">
        <v>7395</v>
      </c>
      <c r="L82825" s="1">
        <v>45076.433333333334</v>
      </c>
      <c r="M82825" t="s">
        <v>67</v>
      </c>
      <c r="N82825" s="1">
        <v>45078.384722222225</v>
      </c>
      <c r="O82825" t="s">
        <v>67</v>
      </c>
    </row>
    <row r="82826" spans="1:15" x14ac:dyDescent="0.25">
      <c r="A82826">
        <v>20596049</v>
      </c>
      <c r="B82826" t="s">
        <v>15512</v>
      </c>
      <c r="C82826" t="s">
        <v>77</v>
      </c>
      <c r="D82826" t="s">
        <v>65</v>
      </c>
      <c r="E82826">
        <v>11367</v>
      </c>
      <c r="F82826" t="s">
        <v>7294</v>
      </c>
      <c r="G82826" t="s">
        <v>57973</v>
      </c>
      <c r="H82826" s="1">
        <v>45078.390081018515</v>
      </c>
      <c r="I82826" t="s">
        <v>66</v>
      </c>
      <c r="J82826">
        <v>26215888</v>
      </c>
      <c r="K82826" t="s">
        <v>7427</v>
      </c>
      <c r="L82826" s="1">
        <v>45076.434027777781</v>
      </c>
      <c r="M82826" t="s">
        <v>67</v>
      </c>
      <c r="N82826" t="s">
        <v>67</v>
      </c>
      <c r="O82826" t="s">
        <v>67</v>
      </c>
    </row>
    <row r="82827" spans="1:15" x14ac:dyDescent="0.25">
      <c r="A82827">
        <v>20596461</v>
      </c>
      <c r="B82827" t="s">
        <v>449</v>
      </c>
      <c r="C82827" t="s">
        <v>9314</v>
      </c>
      <c r="D82827" t="s">
        <v>191</v>
      </c>
      <c r="E82827">
        <v>10309</v>
      </c>
      <c r="F82827" t="s">
        <v>7291</v>
      </c>
      <c r="G82827" t="s">
        <v>57974</v>
      </c>
      <c r="H82827" s="1">
        <v>45078.397222222222</v>
      </c>
      <c r="I82827" t="s">
        <v>70</v>
      </c>
      <c r="J82827">
        <v>26143686</v>
      </c>
      <c r="K82827" t="s">
        <v>7313</v>
      </c>
      <c r="L82827" s="1">
        <v>45067.713194444441</v>
      </c>
      <c r="M82827" s="1">
        <v>45078.398657407408</v>
      </c>
      <c r="N82827" t="s">
        <v>67</v>
      </c>
      <c r="O82827" t="s">
        <v>67</v>
      </c>
    </row>
    <row r="82828" spans="1:15" x14ac:dyDescent="0.25">
      <c r="A82828">
        <v>20596462</v>
      </c>
      <c r="B82828" t="s">
        <v>449</v>
      </c>
      <c r="C82828" t="s">
        <v>9314</v>
      </c>
      <c r="D82828" t="s">
        <v>191</v>
      </c>
      <c r="E82828">
        <v>10309</v>
      </c>
      <c r="F82828" t="s">
        <v>7291</v>
      </c>
      <c r="G82828" t="s">
        <v>57975</v>
      </c>
      <c r="H82828" s="1">
        <v>45078.396284722221</v>
      </c>
      <c r="I82828" t="s">
        <v>70</v>
      </c>
      <c r="J82828">
        <v>26143686</v>
      </c>
      <c r="K82828" t="s">
        <v>7313</v>
      </c>
      <c r="L82828" s="1">
        <v>45067.713194444441</v>
      </c>
      <c r="M82828" s="1">
        <v>45078.398657407408</v>
      </c>
      <c r="N82828" t="s">
        <v>67</v>
      </c>
      <c r="O82828" t="s">
        <v>67</v>
      </c>
    </row>
    <row r="82829" spans="1:15" x14ac:dyDescent="0.25">
      <c r="A82829">
        <v>20596463</v>
      </c>
      <c r="B82829" t="s">
        <v>46157</v>
      </c>
      <c r="C82829" t="s">
        <v>4330</v>
      </c>
      <c r="D82829" t="s">
        <v>65</v>
      </c>
      <c r="E82829">
        <v>11413</v>
      </c>
      <c r="F82829" t="s">
        <v>7294</v>
      </c>
      <c r="G82829" t="s">
        <v>57976</v>
      </c>
      <c r="H82829" s="1">
        <v>45078.363680555558</v>
      </c>
      <c r="I82829" t="s">
        <v>70</v>
      </c>
      <c r="J82829" t="s">
        <v>67</v>
      </c>
      <c r="K82829" t="s">
        <v>67</v>
      </c>
      <c r="L82829" t="s">
        <v>67</v>
      </c>
      <c r="M82829" t="s">
        <v>67</v>
      </c>
      <c r="N82829" s="1">
        <v>45078.364687499998</v>
      </c>
      <c r="O82829" s="1">
        <v>45078</v>
      </c>
    </row>
    <row r="82830" spans="1:15" x14ac:dyDescent="0.25">
      <c r="A82830">
        <v>20596464</v>
      </c>
      <c r="B82830" t="s">
        <v>4738</v>
      </c>
      <c r="C82830" t="s">
        <v>8321</v>
      </c>
      <c r="D82830" t="s">
        <v>84</v>
      </c>
      <c r="E82830">
        <v>10465</v>
      </c>
      <c r="F82830" t="s">
        <v>68</v>
      </c>
      <c r="G82830" t="s">
        <v>67</v>
      </c>
      <c r="H82830" s="1">
        <v>45078.394525462965</v>
      </c>
      <c r="I82830" t="s">
        <v>66</v>
      </c>
      <c r="J82830">
        <v>26210030</v>
      </c>
      <c r="K82830" t="s">
        <v>7639</v>
      </c>
      <c r="L82830" s="1">
        <v>45075.681921296295</v>
      </c>
      <c r="M82830" s="1">
        <v>45078.394791666666</v>
      </c>
      <c r="N82830" s="1">
        <v>45078.396111111113</v>
      </c>
      <c r="O82830" t="s">
        <v>67</v>
      </c>
    </row>
    <row r="82831" spans="1:15" x14ac:dyDescent="0.25">
      <c r="A82831">
        <v>20596465</v>
      </c>
      <c r="B82831" t="s">
        <v>4738</v>
      </c>
      <c r="C82831" t="s">
        <v>8321</v>
      </c>
      <c r="D82831" t="s">
        <v>84</v>
      </c>
      <c r="E82831">
        <v>10465</v>
      </c>
      <c r="F82831" t="s">
        <v>7294</v>
      </c>
      <c r="G82831" t="s">
        <v>67</v>
      </c>
      <c r="H82831" s="1">
        <v>45078.394525462965</v>
      </c>
      <c r="I82831" t="s">
        <v>66</v>
      </c>
      <c r="J82831">
        <v>26210030</v>
      </c>
      <c r="K82831" t="s">
        <v>7639</v>
      </c>
      <c r="L82831" s="1">
        <v>45075.681921296295</v>
      </c>
      <c r="M82831" s="1">
        <v>45078.394791666666</v>
      </c>
      <c r="N82831" s="1">
        <v>45078.395428240743</v>
      </c>
      <c r="O82831" t="s">
        <v>67</v>
      </c>
    </row>
    <row r="82832" spans="1:15" x14ac:dyDescent="0.25">
      <c r="A82832">
        <v>20596466</v>
      </c>
      <c r="B82832" t="s">
        <v>3662</v>
      </c>
      <c r="C82832" t="s">
        <v>8321</v>
      </c>
      <c r="D82832" t="s">
        <v>84</v>
      </c>
      <c r="E82832">
        <v>10465</v>
      </c>
      <c r="F82832" t="s">
        <v>182</v>
      </c>
      <c r="G82832" t="s">
        <v>67</v>
      </c>
      <c r="H82832" s="1">
        <v>45078.398159722223</v>
      </c>
      <c r="I82832" t="s">
        <v>66</v>
      </c>
      <c r="J82832" t="s">
        <v>67</v>
      </c>
      <c r="K82832" t="s">
        <v>67</v>
      </c>
      <c r="L82832" t="s">
        <v>67</v>
      </c>
      <c r="M82832" t="s">
        <v>67</v>
      </c>
      <c r="N82832" s="1">
        <v>45078.398275462961</v>
      </c>
      <c r="O82832" t="s">
        <v>67</v>
      </c>
    </row>
    <row r="82833" spans="1:15" x14ac:dyDescent="0.25">
      <c r="A82833">
        <v>20596475</v>
      </c>
      <c r="B82833" t="s">
        <v>6911</v>
      </c>
      <c r="C82833" t="s">
        <v>110</v>
      </c>
      <c r="D82833" t="s">
        <v>94</v>
      </c>
      <c r="E82833">
        <v>10029</v>
      </c>
      <c r="F82833" t="s">
        <v>7391</v>
      </c>
      <c r="G82833" t="s">
        <v>15255</v>
      </c>
      <c r="H82833" s="1">
        <v>45078.398680555554</v>
      </c>
      <c r="I82833" t="s">
        <v>70</v>
      </c>
      <c r="J82833" t="s">
        <v>67</v>
      </c>
      <c r="K82833" t="s">
        <v>67</v>
      </c>
      <c r="L82833" t="s">
        <v>67</v>
      </c>
      <c r="M82833" t="s">
        <v>67</v>
      </c>
      <c r="N82833" s="1">
        <v>45078.399305555555</v>
      </c>
      <c r="O82833" s="1">
        <v>45103</v>
      </c>
    </row>
    <row r="82834" spans="1:15" x14ac:dyDescent="0.25">
      <c r="A82834">
        <v>20596476</v>
      </c>
      <c r="B82834" t="s">
        <v>2234</v>
      </c>
      <c r="C82834" t="s">
        <v>15493</v>
      </c>
      <c r="D82834" t="s">
        <v>94</v>
      </c>
      <c r="E82834">
        <v>10029</v>
      </c>
      <c r="F82834" t="s">
        <v>7391</v>
      </c>
      <c r="G82834" t="s">
        <v>14074</v>
      </c>
      <c r="H82834" s="1">
        <v>45078.403831018521</v>
      </c>
      <c r="I82834" t="s">
        <v>70</v>
      </c>
      <c r="J82834" t="s">
        <v>67</v>
      </c>
      <c r="K82834" t="s">
        <v>67</v>
      </c>
      <c r="L82834" t="s">
        <v>67</v>
      </c>
      <c r="M82834" t="s">
        <v>67</v>
      </c>
      <c r="N82834" s="1">
        <v>45078.404166666667</v>
      </c>
      <c r="O82834" s="1">
        <v>45103</v>
      </c>
    </row>
    <row r="82835" spans="1:15" x14ac:dyDescent="0.25">
      <c r="A82835">
        <v>20596477</v>
      </c>
      <c r="D82835" t="s">
        <v>159</v>
      </c>
      <c r="E82835" t="s">
        <v>67</v>
      </c>
      <c r="F82835" t="s">
        <v>182</v>
      </c>
      <c r="G82835" t="s">
        <v>57977</v>
      </c>
      <c r="H82835" s="1">
        <v>45078.404456018521</v>
      </c>
      <c r="I82835" t="s">
        <v>70</v>
      </c>
      <c r="J82835">
        <v>26204252</v>
      </c>
      <c r="K82835" t="s">
        <v>7774</v>
      </c>
      <c r="L82835" s="1">
        <v>45074.581250000003</v>
      </c>
      <c r="M82835" s="1">
        <v>45078.404756944445</v>
      </c>
      <c r="N82835" t="s">
        <v>67</v>
      </c>
      <c r="O82835" t="s">
        <v>67</v>
      </c>
    </row>
    <row r="82836" spans="1:15" x14ac:dyDescent="0.25">
      <c r="A82836">
        <v>20596478</v>
      </c>
      <c r="B82836" t="s">
        <v>127</v>
      </c>
      <c r="C82836" t="s">
        <v>1268</v>
      </c>
      <c r="D82836" t="s">
        <v>159</v>
      </c>
      <c r="E82836">
        <v>11235</v>
      </c>
      <c r="F82836" t="s">
        <v>7291</v>
      </c>
      <c r="G82836" t="s">
        <v>7930</v>
      </c>
      <c r="H82836" s="1">
        <v>45078.394895833335</v>
      </c>
      <c r="I82836" t="s">
        <v>66</v>
      </c>
      <c r="J82836">
        <v>26146948</v>
      </c>
      <c r="K82836" t="s">
        <v>7273</v>
      </c>
      <c r="L82836" s="1">
        <v>45071.556944444441</v>
      </c>
      <c r="M82836" t="s">
        <v>67</v>
      </c>
      <c r="N82836" s="1">
        <v>45078.395300925928</v>
      </c>
      <c r="O82836" t="s">
        <v>67</v>
      </c>
    </row>
    <row r="82837" spans="1:15" x14ac:dyDescent="0.25">
      <c r="A82837">
        <v>20596480</v>
      </c>
      <c r="B82837" t="s">
        <v>255</v>
      </c>
      <c r="C82837" t="s">
        <v>11219</v>
      </c>
      <c r="D82837" t="s">
        <v>191</v>
      </c>
      <c r="E82837">
        <v>10306</v>
      </c>
      <c r="F82837" t="s">
        <v>182</v>
      </c>
      <c r="G82837" t="s">
        <v>57978</v>
      </c>
      <c r="H82837" s="1">
        <v>45078.405162037037</v>
      </c>
      <c r="I82837" t="s">
        <v>66</v>
      </c>
      <c r="J82837" t="s">
        <v>67</v>
      </c>
      <c r="K82837" t="s">
        <v>67</v>
      </c>
      <c r="L82837" t="s">
        <v>67</v>
      </c>
      <c r="M82837" t="s">
        <v>67</v>
      </c>
      <c r="N82837" s="1">
        <v>45078.405787037038</v>
      </c>
      <c r="O82837" t="s">
        <v>67</v>
      </c>
    </row>
    <row r="82838" spans="1:15" x14ac:dyDescent="0.25">
      <c r="A82838">
        <v>20596481</v>
      </c>
      <c r="B82838" t="s">
        <v>268</v>
      </c>
      <c r="C82838" t="s">
        <v>11219</v>
      </c>
      <c r="D82838" t="s">
        <v>191</v>
      </c>
      <c r="E82838">
        <v>10306</v>
      </c>
      <c r="F82838" t="s">
        <v>182</v>
      </c>
      <c r="G82838" t="s">
        <v>57979</v>
      </c>
      <c r="H82838" s="1">
        <v>45078.399664351855</v>
      </c>
      <c r="I82838" t="s">
        <v>66</v>
      </c>
      <c r="J82838" t="s">
        <v>67</v>
      </c>
      <c r="K82838" t="s">
        <v>67</v>
      </c>
      <c r="L82838" t="s">
        <v>67</v>
      </c>
      <c r="M82838" t="s">
        <v>67</v>
      </c>
      <c r="N82838" s="1">
        <v>45078.400370370371</v>
      </c>
      <c r="O82838" t="s">
        <v>67</v>
      </c>
    </row>
    <row r="82839" spans="1:15" x14ac:dyDescent="0.25">
      <c r="A82839">
        <v>20596869</v>
      </c>
      <c r="B82839" t="s">
        <v>1556</v>
      </c>
      <c r="C82839" t="s">
        <v>1031</v>
      </c>
      <c r="D82839" t="s">
        <v>84</v>
      </c>
      <c r="E82839">
        <v>10455</v>
      </c>
      <c r="F82839" t="s">
        <v>182</v>
      </c>
      <c r="G82839" t="s">
        <v>67</v>
      </c>
      <c r="H82839" s="1">
        <v>45078.408865740741</v>
      </c>
      <c r="I82839" t="s">
        <v>70</v>
      </c>
      <c r="J82839" t="s">
        <v>67</v>
      </c>
      <c r="K82839" t="s">
        <v>67</v>
      </c>
      <c r="L82839" t="s">
        <v>67</v>
      </c>
      <c r="M82839" t="s">
        <v>67</v>
      </c>
      <c r="N82839" s="1">
        <v>45078.408958333333</v>
      </c>
      <c r="O82839" s="1">
        <v>45079</v>
      </c>
    </row>
    <row r="82840" spans="1:15" x14ac:dyDescent="0.25">
      <c r="A82840">
        <v>20596870</v>
      </c>
      <c r="B82840" t="s">
        <v>1263</v>
      </c>
      <c r="C82840" t="s">
        <v>5706</v>
      </c>
      <c r="D82840" t="s">
        <v>84</v>
      </c>
      <c r="E82840">
        <v>10455</v>
      </c>
      <c r="F82840" t="s">
        <v>182</v>
      </c>
      <c r="G82840" t="s">
        <v>67</v>
      </c>
      <c r="H82840" s="1">
        <v>45078.406967592593</v>
      </c>
      <c r="I82840" t="s">
        <v>70</v>
      </c>
      <c r="J82840" t="s">
        <v>67</v>
      </c>
      <c r="K82840" t="s">
        <v>67</v>
      </c>
      <c r="L82840" t="s">
        <v>67</v>
      </c>
      <c r="M82840" t="s">
        <v>67</v>
      </c>
      <c r="N82840" s="1">
        <v>45078.407094907408</v>
      </c>
      <c r="O82840" s="1">
        <v>45079</v>
      </c>
    </row>
    <row r="82841" spans="1:15" x14ac:dyDescent="0.25">
      <c r="A82841">
        <v>20596871</v>
      </c>
      <c r="B82841" t="s">
        <v>3932</v>
      </c>
      <c r="C82841" t="s">
        <v>1031</v>
      </c>
      <c r="D82841" t="s">
        <v>84</v>
      </c>
      <c r="E82841">
        <v>10455</v>
      </c>
      <c r="F82841" t="s">
        <v>182</v>
      </c>
      <c r="G82841" t="s">
        <v>67</v>
      </c>
      <c r="H82841" s="1">
        <v>45078.409236111111</v>
      </c>
      <c r="I82841" t="s">
        <v>70</v>
      </c>
      <c r="J82841" t="s">
        <v>67</v>
      </c>
      <c r="K82841" t="s">
        <v>67</v>
      </c>
      <c r="L82841" t="s">
        <v>67</v>
      </c>
      <c r="M82841" t="s">
        <v>67</v>
      </c>
      <c r="N82841" s="1">
        <v>45078.409305555557</v>
      </c>
      <c r="O82841" s="1">
        <v>45079</v>
      </c>
    </row>
    <row r="82842" spans="1:15" x14ac:dyDescent="0.25">
      <c r="A82842">
        <v>20596872</v>
      </c>
      <c r="B82842" t="s">
        <v>8828</v>
      </c>
      <c r="C82842" t="s">
        <v>1031</v>
      </c>
      <c r="D82842" t="s">
        <v>84</v>
      </c>
      <c r="E82842">
        <v>10455</v>
      </c>
      <c r="F82842" t="s">
        <v>182</v>
      </c>
      <c r="G82842" t="s">
        <v>67</v>
      </c>
      <c r="H82842" s="1">
        <v>45078.411608796298</v>
      </c>
      <c r="I82842" t="s">
        <v>70</v>
      </c>
      <c r="J82842" t="s">
        <v>67</v>
      </c>
      <c r="K82842" t="s">
        <v>67</v>
      </c>
      <c r="L82842" t="s">
        <v>67</v>
      </c>
      <c r="M82842" t="s">
        <v>67</v>
      </c>
      <c r="N82842" s="1">
        <v>45078.411678240744</v>
      </c>
      <c r="O82842" s="1">
        <v>45079</v>
      </c>
    </row>
    <row r="82843" spans="1:15" x14ac:dyDescent="0.25">
      <c r="A82843">
        <v>20596873</v>
      </c>
      <c r="B82843" t="s">
        <v>2966</v>
      </c>
      <c r="C82843" t="s">
        <v>5706</v>
      </c>
      <c r="D82843" t="s">
        <v>84</v>
      </c>
      <c r="E82843">
        <v>10455</v>
      </c>
      <c r="F82843" t="s">
        <v>182</v>
      </c>
      <c r="G82843" t="s">
        <v>67</v>
      </c>
      <c r="H82843" s="1">
        <v>45078.407511574071</v>
      </c>
      <c r="I82843" t="s">
        <v>70</v>
      </c>
      <c r="J82843" t="s">
        <v>67</v>
      </c>
      <c r="K82843" t="s">
        <v>67</v>
      </c>
      <c r="L82843" t="s">
        <v>67</v>
      </c>
      <c r="M82843" t="s">
        <v>67</v>
      </c>
      <c r="N82843" s="1">
        <v>45078.407592592594</v>
      </c>
      <c r="O82843" s="1">
        <v>45079</v>
      </c>
    </row>
    <row r="82844" spans="1:15" x14ac:dyDescent="0.25">
      <c r="A82844">
        <v>20596874</v>
      </c>
      <c r="B82844" t="s">
        <v>2966</v>
      </c>
      <c r="C82844" t="s">
        <v>5706</v>
      </c>
      <c r="D82844" t="s">
        <v>84</v>
      </c>
      <c r="E82844">
        <v>10455</v>
      </c>
      <c r="F82844" t="s">
        <v>7294</v>
      </c>
      <c r="G82844" t="s">
        <v>67</v>
      </c>
      <c r="H82844" s="1">
        <v>45078.407800925925</v>
      </c>
      <c r="I82844" t="s">
        <v>70</v>
      </c>
      <c r="J82844">
        <v>26146988</v>
      </c>
      <c r="K82844" t="s">
        <v>7290</v>
      </c>
      <c r="L82844" s="1">
        <v>45077.549305555556</v>
      </c>
      <c r="M82844" s="1">
        <v>45079.563194444447</v>
      </c>
      <c r="N82844" s="1">
        <v>45078.407893518517</v>
      </c>
      <c r="O82844" s="1">
        <v>45079</v>
      </c>
    </row>
    <row r="82845" spans="1:15" x14ac:dyDescent="0.25">
      <c r="A82845">
        <v>20596875</v>
      </c>
      <c r="B82845" t="s">
        <v>1366</v>
      </c>
      <c r="C82845" t="s">
        <v>1031</v>
      </c>
      <c r="D82845" t="s">
        <v>84</v>
      </c>
      <c r="E82845">
        <v>10455</v>
      </c>
      <c r="F82845" t="s">
        <v>182</v>
      </c>
      <c r="G82845" t="s">
        <v>67</v>
      </c>
      <c r="H82845" s="1">
        <v>45078.410624999997</v>
      </c>
      <c r="I82845" t="s">
        <v>70</v>
      </c>
      <c r="J82845" t="s">
        <v>67</v>
      </c>
      <c r="K82845" t="s">
        <v>67</v>
      </c>
      <c r="L82845" t="s">
        <v>67</v>
      </c>
      <c r="M82845" t="s">
        <v>67</v>
      </c>
      <c r="N82845" s="1">
        <v>45078.41070601852</v>
      </c>
      <c r="O82845" s="1">
        <v>45079</v>
      </c>
    </row>
    <row r="82846" spans="1:15" x14ac:dyDescent="0.25">
      <c r="A82846">
        <v>20596911</v>
      </c>
      <c r="B82846" t="s">
        <v>7401</v>
      </c>
      <c r="C82846" t="s">
        <v>5138</v>
      </c>
      <c r="D82846" t="s">
        <v>65</v>
      </c>
      <c r="E82846">
        <v>11413</v>
      </c>
      <c r="F82846" t="s">
        <v>7294</v>
      </c>
      <c r="G82846" t="s">
        <v>57980</v>
      </c>
      <c r="H82846" s="1">
        <v>45078.390706018516</v>
      </c>
      <c r="I82846" t="s">
        <v>70</v>
      </c>
      <c r="J82846">
        <v>26225956</v>
      </c>
      <c r="K82846" t="s">
        <v>7739</v>
      </c>
      <c r="L82846" s="1">
        <v>45077.427083333336</v>
      </c>
      <c r="M82846" s="1">
        <v>45078.391516203701</v>
      </c>
      <c r="N82846" s="1">
        <v>45078.39166666667</v>
      </c>
      <c r="O82846" s="1">
        <v>45084</v>
      </c>
    </row>
    <row r="82847" spans="1:15" x14ac:dyDescent="0.25">
      <c r="A82847">
        <v>20596922</v>
      </c>
      <c r="B82847" t="s">
        <v>8828</v>
      </c>
      <c r="C82847" t="s">
        <v>1031</v>
      </c>
      <c r="D82847" t="s">
        <v>84</v>
      </c>
      <c r="E82847">
        <v>10455</v>
      </c>
      <c r="F82847" t="s">
        <v>182</v>
      </c>
      <c r="G82847" t="s">
        <v>67</v>
      </c>
      <c r="H82847" s="1">
        <v>45078.415972222225</v>
      </c>
      <c r="I82847" t="s">
        <v>70</v>
      </c>
      <c r="J82847" t="s">
        <v>67</v>
      </c>
      <c r="K82847" t="s">
        <v>67</v>
      </c>
      <c r="L82847" t="s">
        <v>67</v>
      </c>
      <c r="M82847" t="s">
        <v>67</v>
      </c>
      <c r="N82847" s="1">
        <v>45078.41605324074</v>
      </c>
      <c r="O82847" s="1">
        <v>45079</v>
      </c>
    </row>
    <row r="82848" spans="1:15" x14ac:dyDescent="0.25">
      <c r="A82848">
        <v>20596923</v>
      </c>
      <c r="B82848" t="s">
        <v>3843</v>
      </c>
      <c r="C82848" t="s">
        <v>1065</v>
      </c>
      <c r="D82848" t="s">
        <v>84</v>
      </c>
      <c r="E82848">
        <v>10455</v>
      </c>
      <c r="F82848" t="s">
        <v>182</v>
      </c>
      <c r="G82848" t="s">
        <v>67</v>
      </c>
      <c r="H82848" s="1">
        <v>45078.417546296296</v>
      </c>
      <c r="I82848" t="s">
        <v>70</v>
      </c>
      <c r="J82848" t="s">
        <v>67</v>
      </c>
      <c r="K82848" t="s">
        <v>67</v>
      </c>
      <c r="L82848" t="s">
        <v>67</v>
      </c>
      <c r="M82848" t="s">
        <v>67</v>
      </c>
      <c r="N82848" s="1">
        <v>45078.417627314811</v>
      </c>
      <c r="O82848" s="1">
        <v>45079</v>
      </c>
    </row>
    <row r="82849" spans="1:15" x14ac:dyDescent="0.25">
      <c r="A82849">
        <v>20596924</v>
      </c>
      <c r="D82849" t="s">
        <v>84</v>
      </c>
      <c r="E82849">
        <v>10455</v>
      </c>
      <c r="F82849" t="s">
        <v>182</v>
      </c>
      <c r="G82849" t="s">
        <v>67</v>
      </c>
      <c r="H82849" s="1">
        <v>45078.422766203701</v>
      </c>
      <c r="I82849" t="s">
        <v>70</v>
      </c>
      <c r="J82849" t="s">
        <v>67</v>
      </c>
      <c r="K82849" t="s">
        <v>67</v>
      </c>
      <c r="L82849" t="s">
        <v>67</v>
      </c>
      <c r="M82849" t="s">
        <v>67</v>
      </c>
      <c r="N82849" s="1">
        <v>45078.422835648147</v>
      </c>
      <c r="O82849" s="1">
        <v>45079</v>
      </c>
    </row>
    <row r="82850" spans="1:15" x14ac:dyDescent="0.25">
      <c r="A82850">
        <v>20596925</v>
      </c>
      <c r="D82850" t="s">
        <v>84</v>
      </c>
      <c r="E82850">
        <v>10455</v>
      </c>
      <c r="F82850" t="s">
        <v>182</v>
      </c>
      <c r="G82850" t="s">
        <v>67</v>
      </c>
      <c r="H82850" s="1">
        <v>45078.416493055556</v>
      </c>
      <c r="I82850" t="s">
        <v>70</v>
      </c>
      <c r="J82850" t="s">
        <v>67</v>
      </c>
      <c r="K82850" t="s">
        <v>67</v>
      </c>
      <c r="L82850" t="s">
        <v>67</v>
      </c>
      <c r="M82850" t="s">
        <v>67</v>
      </c>
      <c r="N82850" s="1">
        <v>45078.416562500002</v>
      </c>
      <c r="O82850" s="1">
        <v>45079</v>
      </c>
    </row>
    <row r="82851" spans="1:15" x14ac:dyDescent="0.25">
      <c r="A82851">
        <v>20596926</v>
      </c>
      <c r="D82851" t="s">
        <v>84</v>
      </c>
      <c r="E82851">
        <v>10455</v>
      </c>
      <c r="F82851" t="s">
        <v>182</v>
      </c>
      <c r="G82851" t="s">
        <v>67</v>
      </c>
      <c r="H82851" s="1">
        <v>45078.423043981478</v>
      </c>
      <c r="I82851" t="s">
        <v>70</v>
      </c>
      <c r="J82851" t="s">
        <v>67</v>
      </c>
      <c r="K82851" t="s">
        <v>67</v>
      </c>
      <c r="L82851" t="s">
        <v>67</v>
      </c>
      <c r="M82851" t="s">
        <v>67</v>
      </c>
      <c r="N82851" s="1">
        <v>45078.423125000001</v>
      </c>
      <c r="O82851" s="1">
        <v>45079</v>
      </c>
    </row>
    <row r="82852" spans="1:15" x14ac:dyDescent="0.25">
      <c r="A82852">
        <v>20596927</v>
      </c>
      <c r="D82852" t="s">
        <v>84</v>
      </c>
      <c r="E82852">
        <v>10455</v>
      </c>
      <c r="F82852" t="s">
        <v>182</v>
      </c>
      <c r="G82852" t="s">
        <v>67</v>
      </c>
      <c r="H82852" s="1">
        <v>45078.416863425926</v>
      </c>
      <c r="I82852" t="s">
        <v>70</v>
      </c>
      <c r="J82852" t="s">
        <v>67</v>
      </c>
      <c r="K82852" t="s">
        <v>67</v>
      </c>
      <c r="L82852" t="s">
        <v>67</v>
      </c>
      <c r="M82852" t="s">
        <v>67</v>
      </c>
      <c r="N82852" s="1">
        <v>45078.416932870372</v>
      </c>
      <c r="O82852" s="1">
        <v>45079</v>
      </c>
    </row>
    <row r="82853" spans="1:15" x14ac:dyDescent="0.25">
      <c r="A82853">
        <v>20596989</v>
      </c>
      <c r="B82853" t="s">
        <v>22917</v>
      </c>
      <c r="C82853" t="s">
        <v>1797</v>
      </c>
      <c r="D82853" t="s">
        <v>65</v>
      </c>
      <c r="E82853">
        <v>11373</v>
      </c>
      <c r="F82853" t="s">
        <v>7274</v>
      </c>
      <c r="G82853" t="s">
        <v>57981</v>
      </c>
      <c r="H82853" s="1">
        <v>45078.387638888889</v>
      </c>
      <c r="I82853" t="s">
        <v>70</v>
      </c>
      <c r="J82853">
        <v>26136799</v>
      </c>
      <c r="K82853" t="s">
        <v>7432</v>
      </c>
      <c r="L82853" s="1">
        <v>45066.719444444447</v>
      </c>
      <c r="M82853" s="1">
        <v>45078.387939814813</v>
      </c>
      <c r="N82853" t="s">
        <v>67</v>
      </c>
      <c r="O82853" t="s">
        <v>67</v>
      </c>
    </row>
    <row r="82854" spans="1:15" x14ac:dyDescent="0.25">
      <c r="A82854">
        <v>20596990</v>
      </c>
      <c r="B82854" t="s">
        <v>46122</v>
      </c>
      <c r="C82854" t="s">
        <v>104</v>
      </c>
      <c r="D82854" t="s">
        <v>65</v>
      </c>
      <c r="E82854">
        <v>11377</v>
      </c>
      <c r="F82854" t="s">
        <v>7294</v>
      </c>
      <c r="G82854" t="s">
        <v>57982</v>
      </c>
      <c r="H82854" s="1">
        <v>45078.425497685188</v>
      </c>
      <c r="I82854" t="s">
        <v>70</v>
      </c>
      <c r="J82854">
        <v>26229206</v>
      </c>
      <c r="K82854" t="s">
        <v>7427</v>
      </c>
      <c r="L82854" s="1">
        <v>45077.71597222222</v>
      </c>
      <c r="M82854" s="1">
        <v>45083.556250000001</v>
      </c>
      <c r="N82854" s="1">
        <v>45078.426388888889</v>
      </c>
      <c r="O82854" s="1">
        <v>45083</v>
      </c>
    </row>
    <row r="82855" spans="1:15" x14ac:dyDescent="0.25">
      <c r="A82855">
        <v>20596992</v>
      </c>
      <c r="B82855" t="s">
        <v>57984</v>
      </c>
      <c r="C82855" t="s">
        <v>8633</v>
      </c>
      <c r="D82855" t="s">
        <v>65</v>
      </c>
      <c r="E82855">
        <v>11373</v>
      </c>
      <c r="F82855" t="s">
        <v>7274</v>
      </c>
      <c r="G82855" t="s">
        <v>57983</v>
      </c>
      <c r="H82855" s="1">
        <v>45078.376782407409</v>
      </c>
      <c r="I82855" t="s">
        <v>70</v>
      </c>
      <c r="J82855">
        <v>26230278</v>
      </c>
      <c r="K82855" t="s">
        <v>7622</v>
      </c>
      <c r="L82855" s="1">
        <v>45077.869444444441</v>
      </c>
      <c r="M82855" s="1">
        <v>45078.377071759256</v>
      </c>
      <c r="N82855" t="s">
        <v>67</v>
      </c>
      <c r="O82855" t="s">
        <v>67</v>
      </c>
    </row>
    <row r="82856" spans="1:15" x14ac:dyDescent="0.25">
      <c r="A82856">
        <v>20596994</v>
      </c>
      <c r="D82856" t="s">
        <v>84</v>
      </c>
      <c r="E82856">
        <v>10457</v>
      </c>
      <c r="F82856" t="s">
        <v>182</v>
      </c>
      <c r="G82856" t="s">
        <v>67</v>
      </c>
      <c r="H82856" s="1">
        <v>45078.345057870371</v>
      </c>
      <c r="I82856" t="s">
        <v>70</v>
      </c>
      <c r="J82856" t="s">
        <v>67</v>
      </c>
      <c r="K82856" t="s">
        <v>67</v>
      </c>
      <c r="L82856" t="s">
        <v>67</v>
      </c>
      <c r="M82856" t="s">
        <v>67</v>
      </c>
      <c r="N82856" s="1">
        <v>45078.345462962963</v>
      </c>
      <c r="O82856" s="1">
        <v>45078</v>
      </c>
    </row>
    <row r="82857" spans="1:15" x14ac:dyDescent="0.25">
      <c r="A82857">
        <v>20597001</v>
      </c>
      <c r="B82857" t="s">
        <v>1349</v>
      </c>
      <c r="C82857" t="s">
        <v>6843</v>
      </c>
      <c r="D82857" t="s">
        <v>191</v>
      </c>
      <c r="E82857">
        <v>10309</v>
      </c>
      <c r="F82857" t="s">
        <v>7291</v>
      </c>
      <c r="G82857" t="s">
        <v>67</v>
      </c>
      <c r="H82857" s="1">
        <v>45078.413298611114</v>
      </c>
      <c r="I82857" t="s">
        <v>66</v>
      </c>
      <c r="J82857">
        <v>26095953</v>
      </c>
      <c r="K82857" t="s">
        <v>7313</v>
      </c>
      <c r="L82857" s="1">
        <v>45062.338194444441</v>
      </c>
      <c r="M82857" s="1">
        <v>45078.414525462962</v>
      </c>
      <c r="N82857" s="1">
        <v>45078.414317129631</v>
      </c>
      <c r="O82857" t="s">
        <v>67</v>
      </c>
    </row>
    <row r="82858" spans="1:15" x14ac:dyDescent="0.25">
      <c r="A82858">
        <v>20597002</v>
      </c>
      <c r="B82858" t="s">
        <v>621</v>
      </c>
      <c r="C82858" t="s">
        <v>8139</v>
      </c>
      <c r="D82858" t="s">
        <v>191</v>
      </c>
      <c r="E82858">
        <v>10309</v>
      </c>
      <c r="F82858" t="s">
        <v>182</v>
      </c>
      <c r="G82858" t="s">
        <v>67</v>
      </c>
      <c r="H82858" s="1">
        <v>45078.431030092594</v>
      </c>
      <c r="I82858" t="s">
        <v>70</v>
      </c>
      <c r="J82858">
        <v>25998630</v>
      </c>
      <c r="K82858" t="s">
        <v>7269</v>
      </c>
      <c r="L82858" s="1">
        <v>45049.563194444447</v>
      </c>
      <c r="M82858" s="1">
        <v>45078.432337962964</v>
      </c>
      <c r="N82858" t="s">
        <v>67</v>
      </c>
      <c r="O82858" t="s">
        <v>67</v>
      </c>
    </row>
    <row r="82859" spans="1:15" x14ac:dyDescent="0.25">
      <c r="A82859">
        <v>20597003</v>
      </c>
      <c r="B82859" t="s">
        <v>621</v>
      </c>
      <c r="C82859" t="s">
        <v>8139</v>
      </c>
      <c r="D82859" t="s">
        <v>191</v>
      </c>
      <c r="E82859">
        <v>10309</v>
      </c>
      <c r="F82859" t="s">
        <v>182</v>
      </c>
      <c r="G82859" t="s">
        <v>67</v>
      </c>
      <c r="H82859" s="1">
        <v>45078.429884259262</v>
      </c>
      <c r="I82859" t="s">
        <v>70</v>
      </c>
      <c r="J82859">
        <v>25998630</v>
      </c>
      <c r="K82859" t="s">
        <v>7269</v>
      </c>
      <c r="L82859" s="1">
        <v>45049.563194444447</v>
      </c>
      <c r="M82859" s="1">
        <v>45078.432337962964</v>
      </c>
      <c r="N82859" t="s">
        <v>67</v>
      </c>
      <c r="O82859" t="s">
        <v>67</v>
      </c>
    </row>
    <row r="82860" spans="1:15" x14ac:dyDescent="0.25">
      <c r="A82860">
        <v>20597036</v>
      </c>
      <c r="D82860" t="s">
        <v>94</v>
      </c>
      <c r="E82860" t="s">
        <v>67</v>
      </c>
      <c r="F82860" t="s">
        <v>182</v>
      </c>
      <c r="G82860" t="s">
        <v>57985</v>
      </c>
      <c r="H82860" s="1">
        <v>45078.436527777776</v>
      </c>
      <c r="I82860" t="s">
        <v>70</v>
      </c>
      <c r="J82860">
        <v>26119406</v>
      </c>
      <c r="K82860" t="s">
        <v>7774</v>
      </c>
      <c r="L82860" s="1">
        <v>45064.744444444441</v>
      </c>
      <c r="M82860" s="1">
        <v>45098.54791666667</v>
      </c>
      <c r="N82860" s="1">
        <v>45078.436111111114</v>
      </c>
      <c r="O82860" s="1">
        <v>45098</v>
      </c>
    </row>
    <row r="82861" spans="1:15" x14ac:dyDescent="0.25">
      <c r="A82861">
        <v>20597044</v>
      </c>
      <c r="D82861" t="s">
        <v>65</v>
      </c>
      <c r="E82861">
        <v>11105</v>
      </c>
      <c r="F82861" t="s">
        <v>7291</v>
      </c>
      <c r="G82861" t="s">
        <v>57986</v>
      </c>
      <c r="H82861" s="1">
        <v>45078.427256944444</v>
      </c>
      <c r="I82861" t="s">
        <v>66</v>
      </c>
      <c r="J82861">
        <v>26227949</v>
      </c>
      <c r="K82861" t="s">
        <v>7273</v>
      </c>
      <c r="L82861" s="1">
        <v>45077.529166666667</v>
      </c>
      <c r="M82861" t="s">
        <v>67</v>
      </c>
      <c r="N82861" s="1">
        <v>45078.436053240737</v>
      </c>
      <c r="O82861" t="s">
        <v>67</v>
      </c>
    </row>
    <row r="82862" spans="1:15" x14ac:dyDescent="0.25">
      <c r="A82862">
        <v>20597045</v>
      </c>
      <c r="D82862" t="s">
        <v>65</v>
      </c>
      <c r="E82862" t="s">
        <v>67</v>
      </c>
      <c r="F82862" t="s">
        <v>182</v>
      </c>
      <c r="G82862" t="s">
        <v>57987</v>
      </c>
      <c r="H82862" s="1">
        <v>45078.412824074076</v>
      </c>
      <c r="I82862" t="s">
        <v>66</v>
      </c>
      <c r="J82862">
        <v>26146984</v>
      </c>
      <c r="K82862" t="s">
        <v>7774</v>
      </c>
      <c r="L82862" s="1">
        <v>45077.503738425927</v>
      </c>
      <c r="M82862" t="s">
        <v>67</v>
      </c>
      <c r="N82862" s="1">
        <v>45078.414166666669</v>
      </c>
      <c r="O82862" t="s">
        <v>67</v>
      </c>
    </row>
    <row r="82863" spans="1:15" x14ac:dyDescent="0.25">
      <c r="A82863">
        <v>20597046</v>
      </c>
      <c r="D82863" t="s">
        <v>65</v>
      </c>
      <c r="E82863" t="s">
        <v>67</v>
      </c>
      <c r="F82863" t="s">
        <v>7291</v>
      </c>
      <c r="G82863" t="s">
        <v>57988</v>
      </c>
      <c r="H82863" s="1">
        <v>45078.341238425928</v>
      </c>
      <c r="I82863" t="s">
        <v>66</v>
      </c>
      <c r="J82863">
        <v>26146985</v>
      </c>
      <c r="K82863" t="s">
        <v>7273</v>
      </c>
      <c r="L82863" s="1">
        <v>45077.522916666669</v>
      </c>
      <c r="M82863" s="1">
        <v>45078.344259259262</v>
      </c>
      <c r="N82863" s="1">
        <v>45078.343321759261</v>
      </c>
      <c r="O82863" t="s">
        <v>67</v>
      </c>
    </row>
    <row r="82864" spans="1:15" x14ac:dyDescent="0.25">
      <c r="A82864">
        <v>20597047</v>
      </c>
      <c r="D82864" t="s">
        <v>65</v>
      </c>
      <c r="E82864">
        <v>11105</v>
      </c>
      <c r="F82864" t="s">
        <v>7291</v>
      </c>
      <c r="G82864" t="s">
        <v>57989</v>
      </c>
      <c r="H82864" s="1">
        <v>45078.377384259256</v>
      </c>
      <c r="I82864" t="s">
        <v>66</v>
      </c>
      <c r="J82864">
        <v>26146986</v>
      </c>
      <c r="K82864" t="s">
        <v>7273</v>
      </c>
      <c r="L82864" s="1">
        <v>45077.524305555555</v>
      </c>
      <c r="M82864" t="s">
        <v>67</v>
      </c>
      <c r="N82864" s="1">
        <v>45078.378425925926</v>
      </c>
      <c r="O82864" t="s">
        <v>67</v>
      </c>
    </row>
    <row r="82865" spans="1:15" x14ac:dyDescent="0.25">
      <c r="A82865">
        <v>20597048</v>
      </c>
      <c r="D82865" t="s">
        <v>65</v>
      </c>
      <c r="E82865" t="s">
        <v>67</v>
      </c>
      <c r="F82865" t="s">
        <v>182</v>
      </c>
      <c r="G82865" t="s">
        <v>57990</v>
      </c>
      <c r="H82865" s="1">
        <v>45078.398425925923</v>
      </c>
      <c r="I82865" t="s">
        <v>70</v>
      </c>
      <c r="J82865">
        <v>26227948</v>
      </c>
      <c r="K82865" t="s">
        <v>7774</v>
      </c>
      <c r="L82865" s="1">
        <v>45077.526446759257</v>
      </c>
      <c r="M82865" s="1">
        <v>45078.400150462963</v>
      </c>
      <c r="N82865" t="s">
        <v>67</v>
      </c>
      <c r="O82865" t="s">
        <v>67</v>
      </c>
    </row>
    <row r="82866" spans="1:15" x14ac:dyDescent="0.25">
      <c r="A82866">
        <v>20597143</v>
      </c>
      <c r="B82866" t="s">
        <v>6158</v>
      </c>
      <c r="C82866" t="s">
        <v>8850</v>
      </c>
      <c r="D82866" t="s">
        <v>65</v>
      </c>
      <c r="E82866">
        <v>11377</v>
      </c>
      <c r="F82866" t="s">
        <v>7391</v>
      </c>
      <c r="G82866" t="s">
        <v>45502</v>
      </c>
      <c r="H82866" s="1">
        <v>45076.533518518518</v>
      </c>
      <c r="I82866" t="s">
        <v>66</v>
      </c>
      <c r="J82866">
        <v>24383464</v>
      </c>
      <c r="K82866" t="s">
        <v>7572</v>
      </c>
      <c r="L82866" s="1">
        <v>44806.429467592592</v>
      </c>
      <c r="M82866" s="1">
        <v>45076.533726851849</v>
      </c>
      <c r="N82866" s="1">
        <v>45205.429861111108</v>
      </c>
      <c r="O82866" t="s">
        <v>67</v>
      </c>
    </row>
    <row r="82867" spans="1:15" x14ac:dyDescent="0.25">
      <c r="A82867">
        <v>20597144</v>
      </c>
      <c r="B82867" t="s">
        <v>36488</v>
      </c>
      <c r="C82867" t="s">
        <v>1997</v>
      </c>
      <c r="D82867" t="s">
        <v>65</v>
      </c>
      <c r="E82867">
        <v>11377</v>
      </c>
      <c r="F82867" t="s">
        <v>7391</v>
      </c>
      <c r="G82867" t="s">
        <v>45502</v>
      </c>
      <c r="H82867" s="1">
        <v>45076.521724537037</v>
      </c>
      <c r="I82867" t="s">
        <v>70</v>
      </c>
      <c r="J82867">
        <v>25936155</v>
      </c>
      <c r="K82867" t="s">
        <v>7572</v>
      </c>
      <c r="L82867" s="1">
        <v>45042.61891203704</v>
      </c>
      <c r="M82867" s="1">
        <v>45076.523506944446</v>
      </c>
      <c r="N82867" t="s">
        <v>67</v>
      </c>
      <c r="O82867" t="s">
        <v>67</v>
      </c>
    </row>
    <row r="82868" spans="1:15" x14ac:dyDescent="0.25">
      <c r="A82868">
        <v>20597329</v>
      </c>
      <c r="B82868" t="s">
        <v>1281</v>
      </c>
      <c r="C82868" t="s">
        <v>852</v>
      </c>
      <c r="D82868" t="s">
        <v>84</v>
      </c>
      <c r="E82868">
        <v>10456</v>
      </c>
      <c r="F82868" t="s">
        <v>75</v>
      </c>
      <c r="G82868" t="s">
        <v>67</v>
      </c>
      <c r="H82868" s="1">
        <v>45078</v>
      </c>
      <c r="I82868" t="s">
        <v>66</v>
      </c>
      <c r="J82868" t="s">
        <v>67</v>
      </c>
      <c r="K82868" t="s">
        <v>67</v>
      </c>
      <c r="L82868" t="s">
        <v>67</v>
      </c>
      <c r="M82868" t="s">
        <v>67</v>
      </c>
      <c r="N82868" s="1">
        <v>45078.462500000001</v>
      </c>
      <c r="O82868" s="1">
        <v>45082</v>
      </c>
    </row>
    <row r="82869" spans="1:15" x14ac:dyDescent="0.25">
      <c r="A82869">
        <v>20597330</v>
      </c>
      <c r="B82869" t="s">
        <v>35290</v>
      </c>
      <c r="C82869" t="s">
        <v>1647</v>
      </c>
      <c r="D82869" t="s">
        <v>65</v>
      </c>
      <c r="E82869">
        <v>11421</v>
      </c>
      <c r="F82869" t="s">
        <v>7294</v>
      </c>
      <c r="G82869" t="s">
        <v>67</v>
      </c>
      <c r="H82869" s="1">
        <v>45078</v>
      </c>
      <c r="I82869" t="s">
        <v>70</v>
      </c>
      <c r="J82869">
        <v>26226002</v>
      </c>
      <c r="K82869" t="s">
        <v>7739</v>
      </c>
      <c r="L82869" s="1">
        <v>45077.498611111114</v>
      </c>
      <c r="M82869" s="1">
        <v>45078.49722222222</v>
      </c>
      <c r="N82869" t="s">
        <v>67</v>
      </c>
      <c r="O82869" t="s">
        <v>67</v>
      </c>
    </row>
    <row r="82870" spans="1:15" x14ac:dyDescent="0.25">
      <c r="A82870">
        <v>20597331</v>
      </c>
      <c r="B82870" t="s">
        <v>38111</v>
      </c>
      <c r="C82870" t="s">
        <v>10550</v>
      </c>
      <c r="D82870" t="s">
        <v>65</v>
      </c>
      <c r="E82870">
        <v>11360</v>
      </c>
      <c r="F82870" t="s">
        <v>7294</v>
      </c>
      <c r="G82870" t="s">
        <v>57991</v>
      </c>
      <c r="H82870" s="1">
        <v>45078</v>
      </c>
      <c r="I82870" t="s">
        <v>66</v>
      </c>
      <c r="J82870">
        <v>26220025</v>
      </c>
      <c r="K82870" t="s">
        <v>7955</v>
      </c>
      <c r="L82870" s="1">
        <v>45076.590277777781</v>
      </c>
      <c r="M82870" t="s">
        <v>67</v>
      </c>
      <c r="N82870" s="1">
        <v>45078.509722222225</v>
      </c>
      <c r="O82870" t="s">
        <v>67</v>
      </c>
    </row>
    <row r="82871" spans="1:15" x14ac:dyDescent="0.25">
      <c r="A82871">
        <v>20597332</v>
      </c>
      <c r="B82871" t="s">
        <v>26375</v>
      </c>
      <c r="C82871" t="s">
        <v>3021</v>
      </c>
      <c r="D82871" t="s">
        <v>65</v>
      </c>
      <c r="E82871">
        <v>11360</v>
      </c>
      <c r="F82871" t="s">
        <v>182</v>
      </c>
      <c r="G82871" t="s">
        <v>57992</v>
      </c>
      <c r="H82871" s="1">
        <v>45078</v>
      </c>
      <c r="I82871" t="s">
        <v>70</v>
      </c>
      <c r="J82871">
        <v>26219620</v>
      </c>
      <c r="K82871" t="s">
        <v>7269</v>
      </c>
      <c r="L82871" s="1">
        <v>45076.589583333334</v>
      </c>
      <c r="M82871" s="1">
        <v>45078.53125</v>
      </c>
      <c r="N82871" t="s">
        <v>67</v>
      </c>
      <c r="O82871" t="s">
        <v>67</v>
      </c>
    </row>
    <row r="82872" spans="1:15" x14ac:dyDescent="0.25">
      <c r="A82872">
        <v>20597333</v>
      </c>
      <c r="B82872" t="s">
        <v>57839</v>
      </c>
      <c r="C82872" t="s">
        <v>11067</v>
      </c>
      <c r="D82872" t="s">
        <v>65</v>
      </c>
      <c r="E82872">
        <v>11421</v>
      </c>
      <c r="F82872" t="s">
        <v>7294</v>
      </c>
      <c r="G82872" t="s">
        <v>57993</v>
      </c>
      <c r="H82872" s="1">
        <v>45078</v>
      </c>
      <c r="I82872" t="s">
        <v>70</v>
      </c>
      <c r="J82872">
        <v>26227321</v>
      </c>
      <c r="K82872" t="s">
        <v>7739</v>
      </c>
      <c r="L82872" s="1">
        <v>45077.452777777777</v>
      </c>
      <c r="M82872" s="1">
        <v>45078.530555555553</v>
      </c>
      <c r="N82872" t="s">
        <v>67</v>
      </c>
      <c r="O82872" t="s">
        <v>67</v>
      </c>
    </row>
    <row r="82873" spans="1:15" x14ac:dyDescent="0.25">
      <c r="A82873">
        <v>20597336</v>
      </c>
      <c r="B82873" t="s">
        <v>57994</v>
      </c>
      <c r="C82873" t="s">
        <v>3021</v>
      </c>
      <c r="D82873" t="s">
        <v>65</v>
      </c>
      <c r="E82873">
        <v>11360</v>
      </c>
      <c r="F82873" t="s">
        <v>7291</v>
      </c>
      <c r="G82873" t="s">
        <v>67</v>
      </c>
      <c r="H82873" s="1">
        <v>45078</v>
      </c>
      <c r="I82873" t="s">
        <v>66</v>
      </c>
      <c r="J82873" t="s">
        <v>67</v>
      </c>
      <c r="K82873" t="s">
        <v>67</v>
      </c>
      <c r="L82873" t="s">
        <v>67</v>
      </c>
      <c r="M82873" t="s">
        <v>67</v>
      </c>
      <c r="N82873" s="1">
        <v>45078.532638888886</v>
      </c>
      <c r="O82873" t="s">
        <v>67</v>
      </c>
    </row>
    <row r="82874" spans="1:15" x14ac:dyDescent="0.25">
      <c r="A82874">
        <v>20597337</v>
      </c>
      <c r="B82874" t="s">
        <v>57996</v>
      </c>
      <c r="C82874" t="s">
        <v>3165</v>
      </c>
      <c r="D82874" t="s">
        <v>65</v>
      </c>
      <c r="E82874">
        <v>11360</v>
      </c>
      <c r="F82874" t="s">
        <v>7274</v>
      </c>
      <c r="G82874" t="s">
        <v>57995</v>
      </c>
      <c r="H82874" s="1">
        <v>45078</v>
      </c>
      <c r="I82874" t="s">
        <v>66</v>
      </c>
      <c r="J82874">
        <v>26215873</v>
      </c>
      <c r="K82874" t="s">
        <v>7306</v>
      </c>
      <c r="L82874" s="1">
        <v>45076.411805555559</v>
      </c>
      <c r="M82874" t="s">
        <v>67</v>
      </c>
      <c r="N82874" s="1">
        <v>45078.540277777778</v>
      </c>
      <c r="O82874" t="s">
        <v>67</v>
      </c>
    </row>
    <row r="82875" spans="1:15" x14ac:dyDescent="0.25">
      <c r="A82875">
        <v>20597338</v>
      </c>
      <c r="B82875" t="s">
        <v>40061</v>
      </c>
      <c r="C82875" t="s">
        <v>57997</v>
      </c>
      <c r="D82875" t="s">
        <v>65</v>
      </c>
      <c r="E82875">
        <v>11385</v>
      </c>
      <c r="F82875" t="s">
        <v>7274</v>
      </c>
      <c r="G82875" t="s">
        <v>67</v>
      </c>
      <c r="H82875" s="1">
        <v>45078</v>
      </c>
      <c r="I82875" t="s">
        <v>70</v>
      </c>
      <c r="J82875">
        <v>26145148</v>
      </c>
      <c r="K82875" t="s">
        <v>7432</v>
      </c>
      <c r="L82875" s="1">
        <v>45067.859722222223</v>
      </c>
      <c r="M82875" t="s">
        <v>67</v>
      </c>
      <c r="N82875" s="1">
        <v>45078.542361111111</v>
      </c>
      <c r="O82875" s="1">
        <v>45079</v>
      </c>
    </row>
    <row r="82876" spans="1:15" x14ac:dyDescent="0.25">
      <c r="A82876">
        <v>20597339</v>
      </c>
      <c r="B82876" t="s">
        <v>57996</v>
      </c>
      <c r="C82876" t="s">
        <v>3165</v>
      </c>
      <c r="D82876" t="s">
        <v>65</v>
      </c>
      <c r="E82876">
        <v>11360</v>
      </c>
      <c r="F82876" t="s">
        <v>7274</v>
      </c>
      <c r="G82876" t="s">
        <v>67</v>
      </c>
      <c r="H82876" s="1">
        <v>45078</v>
      </c>
      <c r="I82876" t="s">
        <v>66</v>
      </c>
      <c r="J82876">
        <v>26215873</v>
      </c>
      <c r="K82876" t="s">
        <v>7306</v>
      </c>
      <c r="L82876" s="1">
        <v>45076.411805555559</v>
      </c>
      <c r="M82876" t="s">
        <v>67</v>
      </c>
      <c r="N82876" s="1">
        <v>45078.548611111109</v>
      </c>
      <c r="O82876" t="s">
        <v>67</v>
      </c>
    </row>
    <row r="82877" spans="1:15" x14ac:dyDescent="0.25">
      <c r="A82877">
        <v>20597340</v>
      </c>
      <c r="B82877" t="s">
        <v>6324</v>
      </c>
      <c r="C82877" t="s">
        <v>37357</v>
      </c>
      <c r="D82877" t="s">
        <v>65</v>
      </c>
      <c r="E82877">
        <v>11385</v>
      </c>
      <c r="F82877" t="s">
        <v>1830</v>
      </c>
      <c r="G82877" t="s">
        <v>67</v>
      </c>
      <c r="H82877" s="1">
        <v>45078</v>
      </c>
      <c r="I82877" t="s">
        <v>70</v>
      </c>
      <c r="J82877">
        <v>26051759</v>
      </c>
      <c r="K82877" t="s">
        <v>7754</v>
      </c>
      <c r="L82877" s="1">
        <v>45057.284722222219</v>
      </c>
      <c r="M82877" s="1">
        <v>45078.548611111109</v>
      </c>
      <c r="N82877" t="s">
        <v>67</v>
      </c>
      <c r="O82877" t="s">
        <v>67</v>
      </c>
    </row>
    <row r="82878" spans="1:15" x14ac:dyDescent="0.25">
      <c r="A82878">
        <v>20597341</v>
      </c>
      <c r="D82878" t="s">
        <v>94</v>
      </c>
      <c r="E82878">
        <v>10035</v>
      </c>
      <c r="F82878" t="s">
        <v>7291</v>
      </c>
      <c r="G82878" t="s">
        <v>57998</v>
      </c>
      <c r="H82878" s="1">
        <v>45078</v>
      </c>
      <c r="I82878" t="s">
        <v>70</v>
      </c>
      <c r="J82878">
        <v>26044519</v>
      </c>
      <c r="K82878" t="s">
        <v>7443</v>
      </c>
      <c r="L82878" s="1">
        <v>45056.362500000003</v>
      </c>
      <c r="M82878" s="1">
        <v>45191.59097222222</v>
      </c>
      <c r="N82878" s="1">
        <v>45078.586111111108</v>
      </c>
      <c r="O82878" s="1">
        <v>45086</v>
      </c>
    </row>
    <row r="82879" spans="1:15" x14ac:dyDescent="0.25">
      <c r="A82879">
        <v>20597343</v>
      </c>
      <c r="B82879" t="s">
        <v>3527</v>
      </c>
      <c r="C82879" t="s">
        <v>21354</v>
      </c>
      <c r="D82879" t="s">
        <v>159</v>
      </c>
      <c r="E82879">
        <v>11205</v>
      </c>
      <c r="F82879" t="s">
        <v>7256</v>
      </c>
      <c r="G82879" t="s">
        <v>67</v>
      </c>
      <c r="H82879" s="1">
        <v>45077</v>
      </c>
      <c r="I82879" t="s">
        <v>70</v>
      </c>
      <c r="J82879" t="s">
        <v>67</v>
      </c>
      <c r="K82879" t="s">
        <v>67</v>
      </c>
      <c r="L82879" t="s">
        <v>67</v>
      </c>
      <c r="M82879" t="s">
        <v>67</v>
      </c>
      <c r="N82879" t="s">
        <v>67</v>
      </c>
      <c r="O82879" t="s">
        <v>67</v>
      </c>
    </row>
    <row r="82880" spans="1:15" x14ac:dyDescent="0.25">
      <c r="A82880">
        <v>20597731</v>
      </c>
      <c r="B82880" t="s">
        <v>58000</v>
      </c>
      <c r="C82880" t="s">
        <v>1300</v>
      </c>
      <c r="D82880" t="s">
        <v>159</v>
      </c>
      <c r="E82880">
        <v>11214</v>
      </c>
      <c r="F82880" t="s">
        <v>182</v>
      </c>
      <c r="G82880" t="s">
        <v>57999</v>
      </c>
      <c r="H82880" s="1">
        <v>45078.447314814817</v>
      </c>
      <c r="I82880" t="s">
        <v>70</v>
      </c>
      <c r="J82880">
        <v>26199609</v>
      </c>
      <c r="K82880" t="s">
        <v>7774</v>
      </c>
      <c r="L82880" s="1">
        <v>45073.674305555556</v>
      </c>
      <c r="M82880" s="1">
        <v>45078.44840277778</v>
      </c>
      <c r="N82880" s="1">
        <v>45078.447685185187</v>
      </c>
      <c r="O82880" s="1">
        <v>45078</v>
      </c>
    </row>
    <row r="82881" spans="1:15" x14ac:dyDescent="0.25">
      <c r="A82881">
        <v>20597732</v>
      </c>
      <c r="B82881" t="s">
        <v>3780</v>
      </c>
      <c r="C82881" t="s">
        <v>1314</v>
      </c>
      <c r="D82881" t="s">
        <v>159</v>
      </c>
      <c r="E82881">
        <v>11204</v>
      </c>
      <c r="F82881" t="s">
        <v>7291</v>
      </c>
      <c r="G82881" t="s">
        <v>8716</v>
      </c>
      <c r="H82881" s="1">
        <v>45078.458692129629</v>
      </c>
      <c r="I82881" t="s">
        <v>66</v>
      </c>
      <c r="J82881" t="s">
        <v>67</v>
      </c>
      <c r="K82881" t="s">
        <v>67</v>
      </c>
      <c r="L82881" t="s">
        <v>67</v>
      </c>
      <c r="M82881" t="s">
        <v>67</v>
      </c>
      <c r="N82881" s="1">
        <v>45078.459143518521</v>
      </c>
      <c r="O82881" t="s">
        <v>67</v>
      </c>
    </row>
    <row r="82882" spans="1:15" x14ac:dyDescent="0.25">
      <c r="A82882">
        <v>20597733</v>
      </c>
      <c r="B82882" t="s">
        <v>464</v>
      </c>
      <c r="C82882" t="s">
        <v>1314</v>
      </c>
      <c r="D82882" t="s">
        <v>159</v>
      </c>
      <c r="E82882">
        <v>11204</v>
      </c>
      <c r="F82882" t="s">
        <v>182</v>
      </c>
      <c r="G82882" t="s">
        <v>8686</v>
      </c>
      <c r="H82882" s="1">
        <v>45078.449976851851</v>
      </c>
      <c r="I82882" t="s">
        <v>66</v>
      </c>
      <c r="J82882">
        <v>26146962</v>
      </c>
      <c r="K82882" t="s">
        <v>7774</v>
      </c>
      <c r="L82882" s="1">
        <v>45075.543055555558</v>
      </c>
      <c r="M82882" t="s">
        <v>67</v>
      </c>
      <c r="N82882" s="1">
        <v>45078.450254629628</v>
      </c>
      <c r="O82882" t="s">
        <v>67</v>
      </c>
    </row>
    <row r="82883" spans="1:15" x14ac:dyDescent="0.25">
      <c r="A82883">
        <v>20597734</v>
      </c>
      <c r="B82883" t="s">
        <v>3780</v>
      </c>
      <c r="C82883" t="s">
        <v>1314</v>
      </c>
      <c r="D82883" t="s">
        <v>159</v>
      </c>
      <c r="E82883">
        <v>11204</v>
      </c>
      <c r="F82883" t="s">
        <v>7291</v>
      </c>
      <c r="G82883" t="s">
        <v>7930</v>
      </c>
      <c r="H82883" s="1">
        <v>45078.455706018518</v>
      </c>
      <c r="I82883" t="s">
        <v>66</v>
      </c>
      <c r="J82883">
        <v>26146933</v>
      </c>
      <c r="K82883" t="s">
        <v>7273</v>
      </c>
      <c r="L82883" s="1">
        <v>45069.48333333333</v>
      </c>
      <c r="M82883" t="s">
        <v>67</v>
      </c>
      <c r="N82883" s="1">
        <v>45078.456064814818</v>
      </c>
      <c r="O82883" t="s">
        <v>67</v>
      </c>
    </row>
    <row r="82884" spans="1:15" x14ac:dyDescent="0.25">
      <c r="A82884">
        <v>20597743</v>
      </c>
      <c r="B82884" t="s">
        <v>10818</v>
      </c>
      <c r="C82884" t="s">
        <v>13362</v>
      </c>
      <c r="D82884" t="s">
        <v>84</v>
      </c>
      <c r="E82884">
        <v>10466</v>
      </c>
      <c r="F82884" t="s">
        <v>7256</v>
      </c>
      <c r="G82884" t="s">
        <v>67</v>
      </c>
      <c r="H82884" s="1">
        <v>45078.464039351849</v>
      </c>
      <c r="I82884" t="s">
        <v>70</v>
      </c>
      <c r="J82884" t="s">
        <v>67</v>
      </c>
      <c r="K82884" t="s">
        <v>67</v>
      </c>
      <c r="L82884" t="s">
        <v>67</v>
      </c>
      <c r="M82884" t="s">
        <v>67</v>
      </c>
      <c r="N82884" t="s">
        <v>67</v>
      </c>
      <c r="O82884" t="s">
        <v>67</v>
      </c>
    </row>
    <row r="82885" spans="1:15" x14ac:dyDescent="0.25">
      <c r="A82885">
        <v>20597750</v>
      </c>
      <c r="B82885" t="s">
        <v>58002</v>
      </c>
      <c r="C82885" t="s">
        <v>1435</v>
      </c>
      <c r="D82885" t="s">
        <v>65</v>
      </c>
      <c r="E82885">
        <v>11358</v>
      </c>
      <c r="F82885" t="s">
        <v>7291</v>
      </c>
      <c r="G82885" t="s">
        <v>58001</v>
      </c>
      <c r="H82885" s="1">
        <v>45078</v>
      </c>
      <c r="I82885" t="s">
        <v>70</v>
      </c>
      <c r="J82885">
        <v>26174096</v>
      </c>
      <c r="K82885" t="s">
        <v>7313</v>
      </c>
      <c r="L82885" s="1">
        <v>45070.811111111114</v>
      </c>
      <c r="M82885" s="1">
        <v>45078.470138888886</v>
      </c>
      <c r="N82885" t="s">
        <v>67</v>
      </c>
      <c r="O82885" t="s">
        <v>67</v>
      </c>
    </row>
    <row r="82886" spans="1:15" x14ac:dyDescent="0.25">
      <c r="A82886">
        <v>20597751</v>
      </c>
      <c r="B82886" t="s">
        <v>31265</v>
      </c>
      <c r="C82886" t="s">
        <v>175</v>
      </c>
      <c r="D82886" t="s">
        <v>65</v>
      </c>
      <c r="E82886">
        <v>11421</v>
      </c>
      <c r="F82886" t="s">
        <v>1830</v>
      </c>
      <c r="G82886" t="s">
        <v>58003</v>
      </c>
      <c r="H82886" s="1">
        <v>45078</v>
      </c>
      <c r="I82886" t="s">
        <v>70</v>
      </c>
      <c r="J82886">
        <v>26185407</v>
      </c>
      <c r="K82886" t="s">
        <v>7272</v>
      </c>
      <c r="L82886" s="1">
        <v>45071.839583333334</v>
      </c>
      <c r="M82886" t="s">
        <v>67</v>
      </c>
      <c r="N82886" t="s">
        <v>67</v>
      </c>
      <c r="O82886" t="s">
        <v>67</v>
      </c>
    </row>
    <row r="82887" spans="1:15" x14ac:dyDescent="0.25">
      <c r="A82887">
        <v>20597752</v>
      </c>
      <c r="B82887" t="s">
        <v>27543</v>
      </c>
      <c r="C82887" t="s">
        <v>1126</v>
      </c>
      <c r="D82887" t="s">
        <v>65</v>
      </c>
      <c r="E82887">
        <v>11360</v>
      </c>
      <c r="F82887" t="s">
        <v>7294</v>
      </c>
      <c r="G82887" t="s">
        <v>58004</v>
      </c>
      <c r="H82887" s="1">
        <v>45078</v>
      </c>
      <c r="I82887" t="s">
        <v>70</v>
      </c>
      <c r="J82887">
        <v>26198259</v>
      </c>
      <c r="K82887" t="s">
        <v>7427</v>
      </c>
      <c r="L82887" s="1">
        <v>45073.512499999997</v>
      </c>
      <c r="M82887" s="1">
        <v>45078.503472222219</v>
      </c>
      <c r="N82887" t="s">
        <v>67</v>
      </c>
      <c r="O82887" t="s">
        <v>67</v>
      </c>
    </row>
    <row r="82888" spans="1:15" x14ac:dyDescent="0.25">
      <c r="A82888">
        <v>20597753</v>
      </c>
      <c r="B82888" t="s">
        <v>30653</v>
      </c>
      <c r="C82888" t="s">
        <v>3215</v>
      </c>
      <c r="D82888" t="s">
        <v>65</v>
      </c>
      <c r="E82888">
        <v>11360</v>
      </c>
      <c r="F82888" t="s">
        <v>7291</v>
      </c>
      <c r="G82888" t="s">
        <v>58005</v>
      </c>
      <c r="H82888" s="1">
        <v>45078</v>
      </c>
      <c r="I82888" t="s">
        <v>70</v>
      </c>
      <c r="J82888">
        <v>26158249</v>
      </c>
      <c r="K82888" t="s">
        <v>7382</v>
      </c>
      <c r="L82888" s="1">
        <v>45069.449305555558</v>
      </c>
      <c r="M82888" s="1">
        <v>45078.518055555556</v>
      </c>
      <c r="N82888" t="s">
        <v>67</v>
      </c>
      <c r="O82888" t="s">
        <v>67</v>
      </c>
    </row>
    <row r="82889" spans="1:15" x14ac:dyDescent="0.25">
      <c r="A82889">
        <v>20597754</v>
      </c>
      <c r="B82889" t="s">
        <v>25964</v>
      </c>
      <c r="C82889" t="s">
        <v>3979</v>
      </c>
      <c r="D82889" t="s">
        <v>65</v>
      </c>
      <c r="E82889">
        <v>11360</v>
      </c>
      <c r="F82889" t="s">
        <v>7294</v>
      </c>
      <c r="G82889" t="s">
        <v>67</v>
      </c>
      <c r="H82889" s="1">
        <v>45078</v>
      </c>
      <c r="I82889" t="s">
        <v>70</v>
      </c>
      <c r="J82889">
        <v>26219263</v>
      </c>
      <c r="K82889" t="s">
        <v>7325</v>
      </c>
      <c r="L82889" s="1">
        <v>45076.765972222223</v>
      </c>
      <c r="M82889" s="1">
        <v>45078.523611111108</v>
      </c>
      <c r="N82889" t="s">
        <v>67</v>
      </c>
      <c r="O82889" t="s">
        <v>67</v>
      </c>
    </row>
    <row r="82890" spans="1:15" x14ac:dyDescent="0.25">
      <c r="A82890">
        <v>20597759</v>
      </c>
      <c r="B82890" t="s">
        <v>40061</v>
      </c>
      <c r="C82890" t="s">
        <v>57997</v>
      </c>
      <c r="D82890" t="s">
        <v>65</v>
      </c>
      <c r="E82890">
        <v>11385</v>
      </c>
      <c r="F82890" t="s">
        <v>7274</v>
      </c>
      <c r="G82890" t="s">
        <v>67</v>
      </c>
      <c r="H82890" s="1">
        <v>45078</v>
      </c>
      <c r="I82890" t="s">
        <v>66</v>
      </c>
      <c r="J82890">
        <v>26145148</v>
      </c>
      <c r="K82890" t="s">
        <v>7432</v>
      </c>
      <c r="L82890" s="1">
        <v>45067.859722222223</v>
      </c>
      <c r="M82890" t="s">
        <v>67</v>
      </c>
      <c r="N82890" s="1">
        <v>45078.543749999997</v>
      </c>
      <c r="O82890" t="s">
        <v>67</v>
      </c>
    </row>
    <row r="82891" spans="1:15" x14ac:dyDescent="0.25">
      <c r="A82891">
        <v>20598178</v>
      </c>
      <c r="D82891" t="s">
        <v>94</v>
      </c>
      <c r="E82891">
        <v>10025</v>
      </c>
      <c r="F82891" t="s">
        <v>7291</v>
      </c>
      <c r="G82891" t="s">
        <v>58006</v>
      </c>
      <c r="H82891" s="1">
        <v>45078.475162037037</v>
      </c>
      <c r="I82891" t="s">
        <v>70</v>
      </c>
      <c r="J82891" t="s">
        <v>67</v>
      </c>
      <c r="K82891" t="s">
        <v>67</v>
      </c>
      <c r="L82891" t="s">
        <v>67</v>
      </c>
      <c r="M82891" t="s">
        <v>67</v>
      </c>
      <c r="N82891" s="1">
        <v>45078.475694444445</v>
      </c>
      <c r="O82891" s="1">
        <v>45099</v>
      </c>
    </row>
    <row r="82892" spans="1:15" x14ac:dyDescent="0.25">
      <c r="A82892">
        <v>20598579</v>
      </c>
      <c r="D82892" t="s">
        <v>191</v>
      </c>
      <c r="E82892">
        <v>10309</v>
      </c>
      <c r="F82892" t="s">
        <v>7294</v>
      </c>
      <c r="G82892" t="s">
        <v>58007</v>
      </c>
      <c r="H82892" s="1">
        <v>45078.471967592595</v>
      </c>
      <c r="I82892" t="s">
        <v>66</v>
      </c>
      <c r="J82892">
        <v>26124644</v>
      </c>
      <c r="K82892" t="s">
        <v>7427</v>
      </c>
      <c r="L82892" s="1">
        <v>45065.447916666664</v>
      </c>
      <c r="M82892" t="s">
        <v>67</v>
      </c>
      <c r="N82892" s="1">
        <v>45078.472881944443</v>
      </c>
      <c r="O82892" t="s">
        <v>67</v>
      </c>
    </row>
    <row r="82893" spans="1:15" x14ac:dyDescent="0.25">
      <c r="A82893">
        <v>20598580</v>
      </c>
      <c r="B82893" t="s">
        <v>3646</v>
      </c>
      <c r="C82893" t="s">
        <v>32967</v>
      </c>
      <c r="D82893" t="s">
        <v>191</v>
      </c>
      <c r="E82893">
        <v>10309</v>
      </c>
      <c r="F82893" t="s">
        <v>182</v>
      </c>
      <c r="G82893" t="s">
        <v>67</v>
      </c>
      <c r="H82893" s="1">
        <v>45078.451701388891</v>
      </c>
      <c r="I82893" t="s">
        <v>66</v>
      </c>
      <c r="J82893">
        <v>26178608</v>
      </c>
      <c r="K82893" t="s">
        <v>7487</v>
      </c>
      <c r="L82893" s="1">
        <v>45071.432638888888</v>
      </c>
      <c r="M82893" t="s">
        <v>67</v>
      </c>
      <c r="N82893" s="1">
        <v>45078.452581018515</v>
      </c>
      <c r="O82893" t="s">
        <v>67</v>
      </c>
    </row>
    <row r="82894" spans="1:15" x14ac:dyDescent="0.25">
      <c r="A82894">
        <v>20598591</v>
      </c>
      <c r="B82894" t="s">
        <v>583</v>
      </c>
      <c r="C82894" t="s">
        <v>8541</v>
      </c>
      <c r="D82894" t="s">
        <v>84</v>
      </c>
      <c r="E82894">
        <v>10465</v>
      </c>
      <c r="F82894" t="s">
        <v>7294</v>
      </c>
      <c r="G82894" t="s">
        <v>67</v>
      </c>
      <c r="H82894" s="1">
        <v>45078.419282407405</v>
      </c>
      <c r="I82894" t="s">
        <v>70</v>
      </c>
      <c r="J82894">
        <v>26225571</v>
      </c>
      <c r="K82894" t="s">
        <v>7533</v>
      </c>
      <c r="L82894" s="1">
        <v>45077.447916666664</v>
      </c>
      <c r="M82894" s="1">
        <v>45078.419340277775</v>
      </c>
      <c r="N82894" s="1">
        <v>45078.420138888891</v>
      </c>
      <c r="O82894" s="1">
        <v>45177</v>
      </c>
    </row>
    <row r="82895" spans="1:15" x14ac:dyDescent="0.25">
      <c r="A82895">
        <v>20598592</v>
      </c>
      <c r="B82895" t="s">
        <v>5228</v>
      </c>
      <c r="C82895" t="s">
        <v>1342</v>
      </c>
      <c r="D82895" t="s">
        <v>84</v>
      </c>
      <c r="E82895">
        <v>10460</v>
      </c>
      <c r="F82895" t="s">
        <v>7274</v>
      </c>
      <c r="G82895" t="s">
        <v>67</v>
      </c>
      <c r="H82895" s="1">
        <v>45078.477164351854</v>
      </c>
      <c r="I82895" t="s">
        <v>70</v>
      </c>
      <c r="J82895">
        <v>26225626</v>
      </c>
      <c r="K82895" t="s">
        <v>7280</v>
      </c>
      <c r="L82895" s="1">
        <v>45077.600694444445</v>
      </c>
      <c r="M82895" s="1">
        <v>45079.53402777778</v>
      </c>
      <c r="N82895" s="1">
        <v>45078.47760416667</v>
      </c>
      <c r="O82895" s="1">
        <v>45079</v>
      </c>
    </row>
    <row r="82896" spans="1:15" x14ac:dyDescent="0.25">
      <c r="A82896">
        <v>20598593</v>
      </c>
      <c r="B82896" t="s">
        <v>6811</v>
      </c>
      <c r="C82896" t="s">
        <v>1342</v>
      </c>
      <c r="D82896" t="s">
        <v>84</v>
      </c>
      <c r="E82896">
        <v>10473</v>
      </c>
      <c r="F82896" t="s">
        <v>7294</v>
      </c>
      <c r="G82896" t="s">
        <v>67</v>
      </c>
      <c r="H82896" s="1">
        <v>45078.463750000003</v>
      </c>
      <c r="I82896" t="s">
        <v>70</v>
      </c>
      <c r="J82896">
        <v>26226065</v>
      </c>
      <c r="K82896" t="s">
        <v>7296</v>
      </c>
      <c r="L82896" s="1">
        <v>45077.618518518517</v>
      </c>
      <c r="M82896" s="1">
        <v>45078.396111111113</v>
      </c>
      <c r="N82896" t="s">
        <v>67</v>
      </c>
      <c r="O82896" t="s">
        <v>67</v>
      </c>
    </row>
    <row r="82897" spans="1:15" x14ac:dyDescent="0.25">
      <c r="A82897">
        <v>20598594</v>
      </c>
      <c r="B82897" t="s">
        <v>1341</v>
      </c>
      <c r="C82897" t="s">
        <v>2636</v>
      </c>
      <c r="D82897" t="s">
        <v>84</v>
      </c>
      <c r="E82897">
        <v>10465</v>
      </c>
      <c r="F82897" t="s">
        <v>7294</v>
      </c>
      <c r="G82897" t="s">
        <v>67</v>
      </c>
      <c r="H82897" s="1">
        <v>45078.412534722222</v>
      </c>
      <c r="I82897" t="s">
        <v>70</v>
      </c>
      <c r="J82897">
        <v>26215935</v>
      </c>
      <c r="K82897" t="s">
        <v>7533</v>
      </c>
      <c r="L82897" s="1">
        <v>45076.543078703704</v>
      </c>
      <c r="M82897" s="1">
        <v>45078.412627314814</v>
      </c>
      <c r="N82897" t="s">
        <v>67</v>
      </c>
      <c r="O82897" t="s">
        <v>67</v>
      </c>
    </row>
    <row r="82898" spans="1:15" x14ac:dyDescent="0.25">
      <c r="A82898">
        <v>20598595</v>
      </c>
      <c r="B82898" t="s">
        <v>10596</v>
      </c>
      <c r="C82898" t="s">
        <v>2636</v>
      </c>
      <c r="D82898" t="s">
        <v>84</v>
      </c>
      <c r="E82898">
        <v>10465</v>
      </c>
      <c r="F82898" t="s">
        <v>68</v>
      </c>
      <c r="G82898" t="s">
        <v>67</v>
      </c>
      <c r="H82898" s="1">
        <v>45078.406875000001</v>
      </c>
      <c r="I82898" t="s">
        <v>66</v>
      </c>
      <c r="J82898">
        <v>26225975</v>
      </c>
      <c r="K82898" t="s">
        <v>7283</v>
      </c>
      <c r="L82898" s="1">
        <v>45077.456574074073</v>
      </c>
      <c r="M82898" t="s">
        <v>67</v>
      </c>
      <c r="N82898" s="1">
        <v>45078.40828703704</v>
      </c>
      <c r="O82898" t="s">
        <v>67</v>
      </c>
    </row>
    <row r="82899" spans="1:15" x14ac:dyDescent="0.25">
      <c r="A82899">
        <v>20598596</v>
      </c>
      <c r="B82899" t="s">
        <v>4392</v>
      </c>
      <c r="C82899" t="s">
        <v>7810</v>
      </c>
      <c r="D82899" t="s">
        <v>84</v>
      </c>
      <c r="E82899">
        <v>10465</v>
      </c>
      <c r="F82899" t="s">
        <v>7256</v>
      </c>
      <c r="G82899" t="s">
        <v>67</v>
      </c>
      <c r="H82899" s="1">
        <v>45078.433634259258</v>
      </c>
      <c r="I82899" t="s">
        <v>70</v>
      </c>
      <c r="J82899" t="s">
        <v>67</v>
      </c>
      <c r="K82899" t="s">
        <v>67</v>
      </c>
      <c r="L82899" t="s">
        <v>67</v>
      </c>
      <c r="M82899" t="s">
        <v>67</v>
      </c>
      <c r="N82899" t="s">
        <v>67</v>
      </c>
      <c r="O82899" t="s">
        <v>67</v>
      </c>
    </row>
    <row r="82900" spans="1:15" x14ac:dyDescent="0.25">
      <c r="A82900">
        <v>20598597</v>
      </c>
      <c r="B82900" t="s">
        <v>10596</v>
      </c>
      <c r="C82900" t="s">
        <v>2636</v>
      </c>
      <c r="D82900" t="s">
        <v>84</v>
      </c>
      <c r="E82900">
        <v>10465</v>
      </c>
      <c r="F82900" t="s">
        <v>7274</v>
      </c>
      <c r="G82900" t="s">
        <v>67</v>
      </c>
      <c r="H82900" s="1">
        <v>45078.406875000001</v>
      </c>
      <c r="I82900" t="s">
        <v>70</v>
      </c>
      <c r="J82900">
        <v>26225975</v>
      </c>
      <c r="K82900" t="s">
        <v>7283</v>
      </c>
      <c r="L82900" s="1">
        <v>45077.456574074073</v>
      </c>
      <c r="M82900" t="s">
        <v>67</v>
      </c>
      <c r="N82900" s="1">
        <v>45078.407280092593</v>
      </c>
      <c r="O82900" s="1">
        <v>45167</v>
      </c>
    </row>
    <row r="82901" spans="1:15" x14ac:dyDescent="0.25">
      <c r="A82901">
        <v>20598598</v>
      </c>
      <c r="B82901" t="s">
        <v>943</v>
      </c>
      <c r="C82901" t="s">
        <v>5110</v>
      </c>
      <c r="D82901" t="s">
        <v>84</v>
      </c>
      <c r="E82901">
        <v>10473</v>
      </c>
      <c r="F82901" t="s">
        <v>7291</v>
      </c>
      <c r="G82901" t="s">
        <v>67</v>
      </c>
      <c r="H82901" s="1">
        <v>45078.453032407408</v>
      </c>
      <c r="I82901" t="s">
        <v>70</v>
      </c>
      <c r="J82901">
        <v>26216353</v>
      </c>
      <c r="K82901" t="s">
        <v>7313</v>
      </c>
      <c r="L82901" s="1">
        <v>45076.542870370373</v>
      </c>
      <c r="M82901" t="s">
        <v>67</v>
      </c>
      <c r="N82901" s="1">
        <v>45078.453472222223</v>
      </c>
      <c r="O82901" t="s">
        <v>67</v>
      </c>
    </row>
    <row r="82902" spans="1:15" x14ac:dyDescent="0.25">
      <c r="A82902">
        <v>20598609</v>
      </c>
      <c r="B82902" t="s">
        <v>3945</v>
      </c>
      <c r="C82902" t="s">
        <v>5241</v>
      </c>
      <c r="D82902" t="s">
        <v>159</v>
      </c>
      <c r="E82902">
        <v>11235</v>
      </c>
      <c r="F82902" t="s">
        <v>7294</v>
      </c>
      <c r="G82902" t="s">
        <v>58008</v>
      </c>
      <c r="H82902" s="1">
        <v>45078.475682870368</v>
      </c>
      <c r="I82902" t="s">
        <v>70</v>
      </c>
      <c r="J82902">
        <v>26226057</v>
      </c>
      <c r="K82902" t="s">
        <v>7739</v>
      </c>
      <c r="L82902" s="1">
        <v>45077.601388888892</v>
      </c>
      <c r="M82902" s="1">
        <v>45113.382638888892</v>
      </c>
      <c r="N82902" s="1">
        <v>45078.476388888892</v>
      </c>
      <c r="O82902" s="1">
        <v>45112</v>
      </c>
    </row>
    <row r="82903" spans="1:15" x14ac:dyDescent="0.25">
      <c r="A82903">
        <v>20598610</v>
      </c>
      <c r="B82903" t="s">
        <v>3945</v>
      </c>
      <c r="C82903" t="s">
        <v>5241</v>
      </c>
      <c r="D82903" t="s">
        <v>159</v>
      </c>
      <c r="E82903">
        <v>11235</v>
      </c>
      <c r="F82903" t="s">
        <v>182</v>
      </c>
      <c r="G82903" t="s">
        <v>58008</v>
      </c>
      <c r="H82903" s="1">
        <v>45078.475682870368</v>
      </c>
      <c r="I82903" t="s">
        <v>66</v>
      </c>
      <c r="J82903" t="s">
        <v>67</v>
      </c>
      <c r="K82903" t="s">
        <v>67</v>
      </c>
      <c r="L82903" t="s">
        <v>67</v>
      </c>
      <c r="M82903" t="s">
        <v>67</v>
      </c>
      <c r="N82903" s="1">
        <v>45078.482905092591</v>
      </c>
      <c r="O82903" t="s">
        <v>67</v>
      </c>
    </row>
    <row r="82904" spans="1:15" x14ac:dyDescent="0.25">
      <c r="A82904">
        <v>20598611</v>
      </c>
      <c r="B82904" t="s">
        <v>2236</v>
      </c>
      <c r="C82904" t="s">
        <v>409</v>
      </c>
      <c r="D82904" t="s">
        <v>94</v>
      </c>
      <c r="E82904">
        <v>10035</v>
      </c>
      <c r="F82904" t="s">
        <v>182</v>
      </c>
      <c r="G82904" t="s">
        <v>58009</v>
      </c>
      <c r="H82904" s="1">
        <v>45078.458877314813</v>
      </c>
      <c r="I82904" t="s">
        <v>70</v>
      </c>
      <c r="J82904">
        <v>24781019</v>
      </c>
      <c r="K82904" t="s">
        <v>7487</v>
      </c>
      <c r="L82904" s="1">
        <v>44869.573229166665</v>
      </c>
      <c r="M82904" s="1">
        <v>45078.462025462963</v>
      </c>
      <c r="N82904" t="s">
        <v>67</v>
      </c>
      <c r="O82904" t="s">
        <v>67</v>
      </c>
    </row>
    <row r="82905" spans="1:15" x14ac:dyDescent="0.25">
      <c r="A82905">
        <v>20598612</v>
      </c>
      <c r="B82905" t="s">
        <v>666</v>
      </c>
      <c r="C82905" t="s">
        <v>58011</v>
      </c>
      <c r="D82905" t="s">
        <v>94</v>
      </c>
      <c r="E82905">
        <v>10035</v>
      </c>
      <c r="F82905" t="s">
        <v>7291</v>
      </c>
      <c r="G82905" t="s">
        <v>58010</v>
      </c>
      <c r="H82905" s="1">
        <v>45078.465879629628</v>
      </c>
      <c r="I82905" t="s">
        <v>70</v>
      </c>
      <c r="J82905">
        <v>26161869</v>
      </c>
      <c r="K82905" t="s">
        <v>7382</v>
      </c>
      <c r="L82905" s="1">
        <v>45069.614583333336</v>
      </c>
      <c r="M82905" s="1">
        <v>45078.46597222222</v>
      </c>
      <c r="N82905" s="1">
        <v>45078.46597222222</v>
      </c>
      <c r="O82905" s="1">
        <v>45148</v>
      </c>
    </row>
    <row r="82906" spans="1:15" x14ac:dyDescent="0.25">
      <c r="A82906">
        <v>20598613</v>
      </c>
      <c r="B82906" t="s">
        <v>134</v>
      </c>
      <c r="C82906" t="s">
        <v>10939</v>
      </c>
      <c r="D82906" t="s">
        <v>94</v>
      </c>
      <c r="E82906">
        <v>10029</v>
      </c>
      <c r="F82906" t="s">
        <v>1830</v>
      </c>
      <c r="G82906" t="s">
        <v>58012</v>
      </c>
      <c r="H82906" s="1">
        <v>45078.472337962965</v>
      </c>
      <c r="I82906" t="s">
        <v>70</v>
      </c>
      <c r="J82906">
        <v>25876024</v>
      </c>
      <c r="K82906" t="s">
        <v>10362</v>
      </c>
      <c r="L82906" s="1">
        <v>45034.511157407411</v>
      </c>
      <c r="M82906" s="1">
        <v>45078.472916666666</v>
      </c>
      <c r="N82906" t="s">
        <v>67</v>
      </c>
      <c r="O82906" t="s">
        <v>67</v>
      </c>
    </row>
    <row r="82907" spans="1:15" x14ac:dyDescent="0.25">
      <c r="A82907">
        <v>20598614</v>
      </c>
      <c r="B82907" t="s">
        <v>37629</v>
      </c>
      <c r="C82907" t="s">
        <v>110</v>
      </c>
      <c r="D82907" t="s">
        <v>94</v>
      </c>
      <c r="E82907">
        <v>10035</v>
      </c>
      <c r="F82907" t="s">
        <v>7291</v>
      </c>
      <c r="G82907" t="s">
        <v>58013</v>
      </c>
      <c r="H82907" s="1">
        <v>45078.481666666667</v>
      </c>
      <c r="I82907" t="s">
        <v>70</v>
      </c>
      <c r="J82907">
        <v>26203419</v>
      </c>
      <c r="K82907" t="s">
        <v>7395</v>
      </c>
      <c r="L82907" s="1">
        <v>45074.505555555559</v>
      </c>
      <c r="M82907" s="1">
        <v>45113.525000000001</v>
      </c>
      <c r="N82907" s="1">
        <v>45078.481944444444</v>
      </c>
      <c r="O82907" s="1">
        <v>45113</v>
      </c>
    </row>
    <row r="82908" spans="1:15" x14ac:dyDescent="0.25">
      <c r="A82908">
        <v>20598616</v>
      </c>
      <c r="B82908" t="s">
        <v>37629</v>
      </c>
      <c r="C82908" t="s">
        <v>110</v>
      </c>
      <c r="D82908" t="s">
        <v>94</v>
      </c>
      <c r="E82908">
        <v>10035</v>
      </c>
      <c r="F82908" t="s">
        <v>7291</v>
      </c>
      <c r="G82908" t="s">
        <v>57845</v>
      </c>
      <c r="H82908" s="1">
        <v>45078.479004629633</v>
      </c>
      <c r="I82908" t="s">
        <v>70</v>
      </c>
      <c r="J82908">
        <v>26203419</v>
      </c>
      <c r="K82908" t="s">
        <v>7395</v>
      </c>
      <c r="L82908" s="1">
        <v>45074.505555555559</v>
      </c>
      <c r="M82908" s="1">
        <v>45113.525000000001</v>
      </c>
      <c r="N82908" s="1">
        <v>45078.479166666664</v>
      </c>
      <c r="O82908" s="1">
        <v>45113</v>
      </c>
    </row>
    <row r="82909" spans="1:15" x14ac:dyDescent="0.25">
      <c r="A82909">
        <v>20599019</v>
      </c>
      <c r="B82909" t="s">
        <v>58015</v>
      </c>
      <c r="C82909" t="s">
        <v>1647</v>
      </c>
      <c r="D82909" t="s">
        <v>65</v>
      </c>
      <c r="E82909">
        <v>11372</v>
      </c>
      <c r="F82909" t="s">
        <v>7291</v>
      </c>
      <c r="G82909" t="s">
        <v>58014</v>
      </c>
      <c r="H82909" s="1">
        <v>45078.478888888887</v>
      </c>
      <c r="I82909" t="s">
        <v>70</v>
      </c>
      <c r="J82909">
        <v>26219235</v>
      </c>
      <c r="K82909" t="s">
        <v>7313</v>
      </c>
      <c r="L82909" s="1">
        <v>45076.665277777778</v>
      </c>
      <c r="M82909" s="1">
        <v>45078.479108796295</v>
      </c>
      <c r="N82909" t="s">
        <v>67</v>
      </c>
      <c r="O82909" t="s">
        <v>67</v>
      </c>
    </row>
    <row r="82910" spans="1:15" x14ac:dyDescent="0.25">
      <c r="A82910">
        <v>20599020</v>
      </c>
      <c r="B82910" t="s">
        <v>17912</v>
      </c>
      <c r="C82910" t="s">
        <v>7653</v>
      </c>
      <c r="D82910" t="s">
        <v>65</v>
      </c>
      <c r="E82910">
        <v>11372</v>
      </c>
      <c r="F82910" t="s">
        <v>7294</v>
      </c>
      <c r="G82910" t="s">
        <v>58016</v>
      </c>
      <c r="H82910" s="1">
        <v>45078.447233796294</v>
      </c>
      <c r="I82910" t="s">
        <v>70</v>
      </c>
      <c r="J82910">
        <v>26204711</v>
      </c>
      <c r="K82910" t="s">
        <v>7296</v>
      </c>
      <c r="L82910" s="1">
        <v>45074.71597222222</v>
      </c>
      <c r="M82910" t="s">
        <v>67</v>
      </c>
      <c r="N82910" t="s">
        <v>67</v>
      </c>
      <c r="O82910" t="s">
        <v>67</v>
      </c>
    </row>
    <row r="82911" spans="1:15" x14ac:dyDescent="0.25">
      <c r="A82911">
        <v>20599021</v>
      </c>
      <c r="B82911" t="s">
        <v>15651</v>
      </c>
      <c r="C82911" t="s">
        <v>1145</v>
      </c>
      <c r="D82911" t="s">
        <v>65</v>
      </c>
      <c r="E82911">
        <v>11372</v>
      </c>
      <c r="F82911" t="s">
        <v>7291</v>
      </c>
      <c r="G82911" t="s">
        <v>58017</v>
      </c>
      <c r="H82911" s="1">
        <v>45078.466249999998</v>
      </c>
      <c r="I82911" t="s">
        <v>66</v>
      </c>
      <c r="J82911">
        <v>26140210</v>
      </c>
      <c r="K82911" t="s">
        <v>7313</v>
      </c>
      <c r="L82911" s="1">
        <v>45067.400694444441</v>
      </c>
      <c r="M82911" t="s">
        <v>67</v>
      </c>
      <c r="N82911" s="1">
        <v>45078.466666666667</v>
      </c>
      <c r="O82911" t="s">
        <v>67</v>
      </c>
    </row>
    <row r="82912" spans="1:15" x14ac:dyDescent="0.25">
      <c r="A82912">
        <v>20599034</v>
      </c>
      <c r="B82912" t="s">
        <v>452</v>
      </c>
      <c r="C82912" t="s">
        <v>13719</v>
      </c>
      <c r="D82912" t="s">
        <v>159</v>
      </c>
      <c r="E82912">
        <v>11211</v>
      </c>
      <c r="F82912" t="s">
        <v>7256</v>
      </c>
      <c r="G82912" t="s">
        <v>67</v>
      </c>
      <c r="H82912" s="1">
        <v>45078.492824074077</v>
      </c>
      <c r="I82912" t="s">
        <v>70</v>
      </c>
      <c r="J82912" t="s">
        <v>67</v>
      </c>
      <c r="K82912" t="s">
        <v>67</v>
      </c>
      <c r="L82912" t="s">
        <v>67</v>
      </c>
      <c r="M82912" t="s">
        <v>67</v>
      </c>
      <c r="N82912" t="s">
        <v>67</v>
      </c>
      <c r="O82912" t="s">
        <v>67</v>
      </c>
    </row>
    <row r="82913" spans="1:15" x14ac:dyDescent="0.25">
      <c r="A82913">
        <v>20599035</v>
      </c>
      <c r="B82913" t="s">
        <v>325</v>
      </c>
      <c r="C82913" t="s">
        <v>13719</v>
      </c>
      <c r="D82913" t="s">
        <v>159</v>
      </c>
      <c r="E82913">
        <v>11211</v>
      </c>
      <c r="F82913" t="s">
        <v>7256</v>
      </c>
      <c r="G82913" t="s">
        <v>67</v>
      </c>
      <c r="H82913" s="1">
        <v>45078.492349537039</v>
      </c>
      <c r="I82913" t="s">
        <v>70</v>
      </c>
      <c r="J82913" t="s">
        <v>67</v>
      </c>
      <c r="K82913" t="s">
        <v>67</v>
      </c>
      <c r="L82913" t="s">
        <v>67</v>
      </c>
      <c r="M82913" t="s">
        <v>67</v>
      </c>
      <c r="N82913" t="s">
        <v>67</v>
      </c>
      <c r="O82913" t="s">
        <v>67</v>
      </c>
    </row>
    <row r="82914" spans="1:15" x14ac:dyDescent="0.25">
      <c r="A82914">
        <v>20599445</v>
      </c>
      <c r="B82914" t="s">
        <v>198</v>
      </c>
      <c r="C82914" t="s">
        <v>13721</v>
      </c>
      <c r="D82914" t="s">
        <v>159</v>
      </c>
      <c r="E82914">
        <v>11249</v>
      </c>
      <c r="F82914" t="s">
        <v>7256</v>
      </c>
      <c r="G82914" t="s">
        <v>67</v>
      </c>
      <c r="H82914" s="1">
        <v>45078.497199074074</v>
      </c>
      <c r="I82914" t="s">
        <v>70</v>
      </c>
      <c r="J82914" t="s">
        <v>67</v>
      </c>
      <c r="K82914" t="s">
        <v>67</v>
      </c>
      <c r="L82914" t="s">
        <v>67</v>
      </c>
      <c r="M82914" t="s">
        <v>67</v>
      </c>
      <c r="N82914" t="s">
        <v>67</v>
      </c>
      <c r="O82914" t="s">
        <v>67</v>
      </c>
    </row>
    <row r="82915" spans="1:15" x14ac:dyDescent="0.25">
      <c r="A82915">
        <v>20599446</v>
      </c>
      <c r="B82915" t="s">
        <v>2022</v>
      </c>
      <c r="C82915" t="s">
        <v>13721</v>
      </c>
      <c r="D82915" t="s">
        <v>159</v>
      </c>
      <c r="E82915">
        <v>11249</v>
      </c>
      <c r="F82915" t="s">
        <v>7256</v>
      </c>
      <c r="G82915" t="s">
        <v>55175</v>
      </c>
      <c r="H82915" s="1">
        <v>45078.496400462966</v>
      </c>
      <c r="I82915" t="s">
        <v>70</v>
      </c>
      <c r="J82915" t="s">
        <v>67</v>
      </c>
      <c r="K82915" t="s">
        <v>67</v>
      </c>
      <c r="L82915" t="s">
        <v>67</v>
      </c>
      <c r="M82915" t="s">
        <v>67</v>
      </c>
      <c r="N82915" t="s">
        <v>67</v>
      </c>
      <c r="O82915" t="s">
        <v>67</v>
      </c>
    </row>
    <row r="82916" spans="1:15" x14ac:dyDescent="0.25">
      <c r="A82916">
        <v>20599451</v>
      </c>
      <c r="D82916" t="s">
        <v>94</v>
      </c>
      <c r="E82916">
        <v>10025</v>
      </c>
      <c r="F82916" t="s">
        <v>182</v>
      </c>
      <c r="G82916" t="s">
        <v>58018</v>
      </c>
      <c r="H82916" s="1">
        <v>45078.491562499999</v>
      </c>
      <c r="I82916" t="s">
        <v>70</v>
      </c>
      <c r="J82916" t="s">
        <v>67</v>
      </c>
      <c r="K82916" t="s">
        <v>67</v>
      </c>
      <c r="L82916" t="s">
        <v>67</v>
      </c>
      <c r="M82916" t="s">
        <v>67</v>
      </c>
      <c r="N82916" s="1">
        <v>45078.491666666669</v>
      </c>
      <c r="O82916" s="1">
        <v>45084</v>
      </c>
    </row>
    <row r="82917" spans="1:15" x14ac:dyDescent="0.25">
      <c r="A82917">
        <v>20599452</v>
      </c>
      <c r="D82917" t="s">
        <v>94</v>
      </c>
      <c r="E82917">
        <v>10024</v>
      </c>
      <c r="F82917" t="s">
        <v>7256</v>
      </c>
      <c r="G82917" t="s">
        <v>58019</v>
      </c>
      <c r="H82917" s="1">
        <v>45078.484930555554</v>
      </c>
      <c r="I82917" t="s">
        <v>70</v>
      </c>
      <c r="J82917" t="s">
        <v>67</v>
      </c>
      <c r="K82917" t="s">
        <v>67</v>
      </c>
      <c r="L82917" t="s">
        <v>67</v>
      </c>
      <c r="M82917" t="s">
        <v>67</v>
      </c>
      <c r="N82917" t="s">
        <v>67</v>
      </c>
      <c r="O82917" t="s">
        <v>67</v>
      </c>
    </row>
    <row r="82918" spans="1:15" x14ac:dyDescent="0.25">
      <c r="A82918">
        <v>20599453</v>
      </c>
      <c r="B82918" t="s">
        <v>692</v>
      </c>
      <c r="C82918" t="s">
        <v>12768</v>
      </c>
      <c r="D82918" t="s">
        <v>94</v>
      </c>
      <c r="E82918">
        <v>10024</v>
      </c>
      <c r="F82918" t="s">
        <v>182</v>
      </c>
      <c r="G82918" t="s">
        <v>58018</v>
      </c>
      <c r="H82918" s="1">
        <v>45078.496215277781</v>
      </c>
      <c r="I82918" t="s">
        <v>70</v>
      </c>
      <c r="J82918" t="s">
        <v>67</v>
      </c>
      <c r="K82918" t="s">
        <v>67</v>
      </c>
      <c r="L82918" t="s">
        <v>67</v>
      </c>
      <c r="M82918" t="s">
        <v>67</v>
      </c>
      <c r="N82918" s="1">
        <v>45078.496527777781</v>
      </c>
      <c r="O82918" s="1">
        <v>45084</v>
      </c>
    </row>
    <row r="82919" spans="1:15" x14ac:dyDescent="0.25">
      <c r="A82919">
        <v>20599454</v>
      </c>
      <c r="D82919" t="s">
        <v>94</v>
      </c>
      <c r="E82919">
        <v>10024</v>
      </c>
      <c r="F82919" t="s">
        <v>182</v>
      </c>
      <c r="G82919" t="s">
        <v>58020</v>
      </c>
      <c r="H82919" s="1">
        <v>45078.486458333333</v>
      </c>
      <c r="I82919" t="s">
        <v>70</v>
      </c>
      <c r="J82919" t="s">
        <v>67</v>
      </c>
      <c r="K82919" t="s">
        <v>67</v>
      </c>
      <c r="L82919" t="s">
        <v>67</v>
      </c>
      <c r="M82919" t="s">
        <v>67</v>
      </c>
      <c r="N82919" t="s">
        <v>67</v>
      </c>
      <c r="O82919" t="s">
        <v>67</v>
      </c>
    </row>
    <row r="82920" spans="1:15" x14ac:dyDescent="0.25">
      <c r="A82920">
        <v>20599463</v>
      </c>
      <c r="B82920" t="s">
        <v>3360</v>
      </c>
      <c r="C82920" t="s">
        <v>237</v>
      </c>
      <c r="D82920" t="s">
        <v>159</v>
      </c>
      <c r="E82920">
        <v>11218</v>
      </c>
      <c r="F82920" t="s">
        <v>182</v>
      </c>
      <c r="G82920" t="s">
        <v>58021</v>
      </c>
      <c r="H82920" s="1">
        <v>45078.464965277781</v>
      </c>
      <c r="I82920" t="s">
        <v>70</v>
      </c>
      <c r="J82920">
        <v>26151994</v>
      </c>
      <c r="K82920" t="s">
        <v>7269</v>
      </c>
      <c r="L82920" s="1">
        <v>45068.569791666669</v>
      </c>
      <c r="M82920" s="1">
        <v>45078.465509259258</v>
      </c>
      <c r="N82920" t="s">
        <v>67</v>
      </c>
      <c r="O82920" t="s">
        <v>67</v>
      </c>
    </row>
    <row r="82921" spans="1:15" x14ac:dyDescent="0.25">
      <c r="A82921">
        <v>20599464</v>
      </c>
      <c r="B82921" t="s">
        <v>945</v>
      </c>
      <c r="C82921" t="s">
        <v>6860</v>
      </c>
      <c r="D82921" t="s">
        <v>159</v>
      </c>
      <c r="E82921">
        <v>11218</v>
      </c>
      <c r="F82921" t="s">
        <v>7291</v>
      </c>
      <c r="G82921" t="s">
        <v>58022</v>
      </c>
      <c r="H82921" s="1">
        <v>45078.477731481478</v>
      </c>
      <c r="I82921" t="s">
        <v>70</v>
      </c>
      <c r="J82921">
        <v>26023146</v>
      </c>
      <c r="K82921" t="s">
        <v>7313</v>
      </c>
      <c r="L82921" s="1">
        <v>45055.396053240744</v>
      </c>
      <c r="M82921" s="1">
        <v>45078.478310185186</v>
      </c>
      <c r="N82921" s="1">
        <v>45078.477777777778</v>
      </c>
      <c r="O82921" s="1">
        <v>45103</v>
      </c>
    </row>
    <row r="82922" spans="1:15" x14ac:dyDescent="0.25">
      <c r="A82922">
        <v>20599465</v>
      </c>
      <c r="B82922" t="s">
        <v>1595</v>
      </c>
      <c r="C82922" t="s">
        <v>286</v>
      </c>
      <c r="D82922" t="s">
        <v>159</v>
      </c>
      <c r="E82922">
        <v>11218</v>
      </c>
      <c r="F82922" t="s">
        <v>182</v>
      </c>
      <c r="G82922" t="s">
        <v>58023</v>
      </c>
      <c r="H82922" s="1">
        <v>45078.453958333332</v>
      </c>
      <c r="I82922" t="s">
        <v>66</v>
      </c>
      <c r="J82922" t="s">
        <v>67</v>
      </c>
      <c r="K82922" t="s">
        <v>67</v>
      </c>
      <c r="L82922" t="s">
        <v>67</v>
      </c>
      <c r="M82922" t="s">
        <v>67</v>
      </c>
      <c r="N82922" s="1">
        <v>45078.454236111109</v>
      </c>
      <c r="O82922" t="s">
        <v>67</v>
      </c>
    </row>
    <row r="82923" spans="1:15" x14ac:dyDescent="0.25">
      <c r="A82923">
        <v>20599466</v>
      </c>
      <c r="B82923" t="s">
        <v>269</v>
      </c>
      <c r="C82923" t="s">
        <v>286</v>
      </c>
      <c r="D82923" t="s">
        <v>159</v>
      </c>
      <c r="E82923">
        <v>11218</v>
      </c>
      <c r="F82923" t="s">
        <v>1830</v>
      </c>
      <c r="G82923" t="s">
        <v>58024</v>
      </c>
      <c r="H82923" s="1">
        <v>45078.450057870374</v>
      </c>
      <c r="I82923" t="s">
        <v>70</v>
      </c>
      <c r="J82923">
        <v>25862430</v>
      </c>
      <c r="K82923" t="s">
        <v>7272</v>
      </c>
      <c r="L82923" s="1">
        <v>45032.700694444444</v>
      </c>
      <c r="M82923" s="1">
        <v>45090.598611111112</v>
      </c>
      <c r="N82923" s="1">
        <v>45078.45</v>
      </c>
      <c r="O82923" s="1">
        <v>45090</v>
      </c>
    </row>
    <row r="82924" spans="1:15" x14ac:dyDescent="0.25">
      <c r="A82924">
        <v>20599467</v>
      </c>
      <c r="B82924" t="s">
        <v>945</v>
      </c>
      <c r="C82924" t="s">
        <v>6860</v>
      </c>
      <c r="D82924" t="s">
        <v>159</v>
      </c>
      <c r="E82924">
        <v>11218</v>
      </c>
      <c r="F82924" t="s">
        <v>7291</v>
      </c>
      <c r="G82924" t="s">
        <v>58025</v>
      </c>
      <c r="H82924" s="1">
        <v>45078.480150462965</v>
      </c>
      <c r="I82924" t="s">
        <v>70</v>
      </c>
      <c r="J82924" t="s">
        <v>67</v>
      </c>
      <c r="K82924" t="s">
        <v>67</v>
      </c>
      <c r="L82924" t="s">
        <v>67</v>
      </c>
      <c r="M82924" t="s">
        <v>67</v>
      </c>
      <c r="N82924" s="1">
        <v>45078.479861111111</v>
      </c>
      <c r="O82924" s="1">
        <v>45103</v>
      </c>
    </row>
    <row r="82925" spans="1:15" x14ac:dyDescent="0.25">
      <c r="A82925">
        <v>20599468</v>
      </c>
      <c r="B82925" t="s">
        <v>611</v>
      </c>
      <c r="C82925" t="s">
        <v>1482</v>
      </c>
      <c r="D82925" t="s">
        <v>159</v>
      </c>
      <c r="E82925">
        <v>11218</v>
      </c>
      <c r="F82925" t="s">
        <v>7291</v>
      </c>
      <c r="G82925" t="s">
        <v>58026</v>
      </c>
      <c r="H82925" s="1">
        <v>45078.427453703705</v>
      </c>
      <c r="I82925" t="s">
        <v>70</v>
      </c>
      <c r="J82925" t="s">
        <v>67</v>
      </c>
      <c r="K82925" t="s">
        <v>67</v>
      </c>
      <c r="L82925" t="s">
        <v>67</v>
      </c>
      <c r="M82925" t="s">
        <v>67</v>
      </c>
      <c r="N82925" s="1">
        <v>45078.427083333336</v>
      </c>
      <c r="O82925" s="1">
        <v>45090</v>
      </c>
    </row>
    <row r="82926" spans="1:15" x14ac:dyDescent="0.25">
      <c r="A82926">
        <v>20599469</v>
      </c>
      <c r="B82926" t="s">
        <v>282</v>
      </c>
      <c r="C82926" t="s">
        <v>524</v>
      </c>
      <c r="D82926" t="s">
        <v>159</v>
      </c>
      <c r="E82926">
        <v>11218</v>
      </c>
      <c r="F82926" t="s">
        <v>7274</v>
      </c>
      <c r="G82926" t="s">
        <v>58027</v>
      </c>
      <c r="H82926" s="1">
        <v>45078.412407407406</v>
      </c>
      <c r="I82926" t="s">
        <v>70</v>
      </c>
      <c r="J82926">
        <v>26211758</v>
      </c>
      <c r="K82926" t="s">
        <v>7305</v>
      </c>
      <c r="L82926" s="1">
        <v>45075.80972222222</v>
      </c>
      <c r="M82926" s="1">
        <v>45189.661805555559</v>
      </c>
      <c r="N82926" s="1">
        <v>45078.413194444445</v>
      </c>
      <c r="O82926" s="1">
        <v>45189</v>
      </c>
    </row>
    <row r="82927" spans="1:15" x14ac:dyDescent="0.25">
      <c r="A82927">
        <v>20599470</v>
      </c>
      <c r="B82927" t="s">
        <v>611</v>
      </c>
      <c r="C82927" t="s">
        <v>1482</v>
      </c>
      <c r="D82927" t="s">
        <v>159</v>
      </c>
      <c r="E82927">
        <v>11218</v>
      </c>
      <c r="F82927" t="s">
        <v>7291</v>
      </c>
      <c r="G82927" t="s">
        <v>54614</v>
      </c>
      <c r="H82927" s="1">
        <v>45078.423703703702</v>
      </c>
      <c r="I82927" t="s">
        <v>70</v>
      </c>
      <c r="J82927">
        <v>26111282</v>
      </c>
      <c r="K82927" t="s">
        <v>7313</v>
      </c>
      <c r="L82927" s="1">
        <v>45063.610243055555</v>
      </c>
      <c r="M82927" s="1">
        <v>45078.425532407404</v>
      </c>
      <c r="N82927" s="1">
        <v>45078.424305555556</v>
      </c>
      <c r="O82927" s="1">
        <v>45090</v>
      </c>
    </row>
    <row r="82928" spans="1:15" x14ac:dyDescent="0.25">
      <c r="A82928">
        <v>20599492</v>
      </c>
      <c r="D82928" t="s">
        <v>65</v>
      </c>
      <c r="E82928">
        <v>11102</v>
      </c>
      <c r="F82928" t="s">
        <v>182</v>
      </c>
      <c r="G82928" t="s">
        <v>58028</v>
      </c>
      <c r="H82928" s="1">
        <v>45078.473252314812</v>
      </c>
      <c r="I82928" t="s">
        <v>70</v>
      </c>
      <c r="J82928">
        <v>26217730</v>
      </c>
      <c r="K82928" t="s">
        <v>7774</v>
      </c>
      <c r="L82928" s="1">
        <v>45076.431250000001</v>
      </c>
      <c r="M82928" s="1">
        <v>45098.602083333331</v>
      </c>
      <c r="N82928" s="1">
        <v>45078.474999999999</v>
      </c>
      <c r="O82928" s="1">
        <v>45098</v>
      </c>
    </row>
    <row r="82929" spans="1:15" x14ac:dyDescent="0.25">
      <c r="A82929">
        <v>20599493</v>
      </c>
      <c r="D82929" t="s">
        <v>65</v>
      </c>
      <c r="E82929">
        <v>11102</v>
      </c>
      <c r="F82929" t="s">
        <v>182</v>
      </c>
      <c r="G82929" t="s">
        <v>58029</v>
      </c>
      <c r="H82929" s="1">
        <v>45078.504120370373</v>
      </c>
      <c r="I82929" t="s">
        <v>66</v>
      </c>
      <c r="J82929">
        <v>26218427</v>
      </c>
      <c r="K82929" t="s">
        <v>7774</v>
      </c>
      <c r="L82929" s="1">
        <v>45076.570347222223</v>
      </c>
      <c r="M82929" t="s">
        <v>67</v>
      </c>
      <c r="N82929" s="1">
        <v>45078.505659722221</v>
      </c>
      <c r="O82929" t="s">
        <v>67</v>
      </c>
    </row>
    <row r="82930" spans="1:15" x14ac:dyDescent="0.25">
      <c r="A82930">
        <v>20599858</v>
      </c>
      <c r="B82930" t="s">
        <v>6172</v>
      </c>
      <c r="C82930" t="s">
        <v>345</v>
      </c>
      <c r="D82930" t="s">
        <v>94</v>
      </c>
      <c r="E82930">
        <v>10029</v>
      </c>
      <c r="F82930" t="s">
        <v>7391</v>
      </c>
      <c r="G82930" t="s">
        <v>15255</v>
      </c>
      <c r="H82930" s="1">
        <v>45078.460115740738</v>
      </c>
      <c r="I82930" t="s">
        <v>70</v>
      </c>
      <c r="J82930" t="s">
        <v>67</v>
      </c>
      <c r="K82930" t="s">
        <v>67</v>
      </c>
      <c r="L82930" t="s">
        <v>67</v>
      </c>
      <c r="M82930" t="s">
        <v>67</v>
      </c>
      <c r="N82930" s="1">
        <v>45078.460486111115</v>
      </c>
      <c r="O82930" s="1">
        <v>45103</v>
      </c>
    </row>
    <row r="82931" spans="1:15" x14ac:dyDescent="0.25">
      <c r="A82931">
        <v>20599859</v>
      </c>
      <c r="B82931" t="s">
        <v>6172</v>
      </c>
      <c r="C82931" t="s">
        <v>345</v>
      </c>
      <c r="D82931" t="s">
        <v>94</v>
      </c>
      <c r="E82931">
        <v>10029</v>
      </c>
      <c r="F82931" t="s">
        <v>7391</v>
      </c>
      <c r="G82931" t="s">
        <v>15255</v>
      </c>
      <c r="H82931" s="1">
        <v>45078.458402777775</v>
      </c>
      <c r="I82931" t="s">
        <v>70</v>
      </c>
      <c r="J82931" t="s">
        <v>67</v>
      </c>
      <c r="K82931" t="s">
        <v>67</v>
      </c>
      <c r="L82931" t="s">
        <v>67</v>
      </c>
      <c r="M82931" t="s">
        <v>67</v>
      </c>
      <c r="N82931" s="1">
        <v>45078.458761574075</v>
      </c>
      <c r="O82931" s="1">
        <v>45103</v>
      </c>
    </row>
    <row r="82932" spans="1:15" x14ac:dyDescent="0.25">
      <c r="A82932">
        <v>20599860</v>
      </c>
      <c r="B82932" t="s">
        <v>842</v>
      </c>
      <c r="C82932" t="s">
        <v>342</v>
      </c>
      <c r="D82932" t="s">
        <v>94</v>
      </c>
      <c r="E82932">
        <v>10029</v>
      </c>
      <c r="F82932" t="s">
        <v>7391</v>
      </c>
      <c r="G82932" t="s">
        <v>15255</v>
      </c>
      <c r="H82932" s="1">
        <v>45078.485520833332</v>
      </c>
      <c r="I82932" t="s">
        <v>70</v>
      </c>
      <c r="J82932" t="s">
        <v>67</v>
      </c>
      <c r="K82932" t="s">
        <v>67</v>
      </c>
      <c r="L82932" t="s">
        <v>67</v>
      </c>
      <c r="M82932" t="s">
        <v>67</v>
      </c>
      <c r="N82932" s="1">
        <v>45078.486643518518</v>
      </c>
      <c r="O82932" s="1">
        <v>45103</v>
      </c>
    </row>
    <row r="82933" spans="1:15" x14ac:dyDescent="0.25">
      <c r="A82933">
        <v>20599861</v>
      </c>
      <c r="B82933" t="s">
        <v>638</v>
      </c>
      <c r="C82933" t="s">
        <v>342</v>
      </c>
      <c r="D82933" t="s">
        <v>94</v>
      </c>
      <c r="E82933">
        <v>10029</v>
      </c>
      <c r="F82933" t="s">
        <v>7391</v>
      </c>
      <c r="G82933" t="s">
        <v>15255</v>
      </c>
      <c r="H82933" s="1">
        <v>45078.488599537035</v>
      </c>
      <c r="I82933" t="s">
        <v>70</v>
      </c>
      <c r="J82933" t="s">
        <v>67</v>
      </c>
      <c r="K82933" t="s">
        <v>67</v>
      </c>
      <c r="L82933" t="s">
        <v>67</v>
      </c>
      <c r="M82933" t="s">
        <v>67</v>
      </c>
      <c r="N82933" s="1">
        <v>45078.489131944443</v>
      </c>
      <c r="O82933" s="1">
        <v>45103</v>
      </c>
    </row>
    <row r="82934" spans="1:15" x14ac:dyDescent="0.25">
      <c r="A82934">
        <v>20599862</v>
      </c>
      <c r="B82934" t="s">
        <v>6172</v>
      </c>
      <c r="C82934" t="s">
        <v>345</v>
      </c>
      <c r="D82934" t="s">
        <v>94</v>
      </c>
      <c r="E82934">
        <v>10029</v>
      </c>
      <c r="F82934" t="s">
        <v>7391</v>
      </c>
      <c r="G82934" t="s">
        <v>15255</v>
      </c>
      <c r="H82934" s="1">
        <v>45078.455914351849</v>
      </c>
      <c r="I82934" t="s">
        <v>70</v>
      </c>
      <c r="J82934" t="s">
        <v>67</v>
      </c>
      <c r="K82934" t="s">
        <v>67</v>
      </c>
      <c r="L82934" t="s">
        <v>67</v>
      </c>
      <c r="M82934" t="s">
        <v>67</v>
      </c>
      <c r="N82934" s="1">
        <v>45078.456354166665</v>
      </c>
      <c r="O82934" s="1">
        <v>45103</v>
      </c>
    </row>
    <row r="82935" spans="1:15" x14ac:dyDescent="0.25">
      <c r="A82935">
        <v>20599863</v>
      </c>
      <c r="B82935" t="s">
        <v>5228</v>
      </c>
      <c r="C82935" t="s">
        <v>345</v>
      </c>
      <c r="D82935" t="s">
        <v>94</v>
      </c>
      <c r="E82935">
        <v>10029</v>
      </c>
      <c r="F82935" t="s">
        <v>7391</v>
      </c>
      <c r="G82935" t="s">
        <v>14074</v>
      </c>
      <c r="H82935" s="1">
        <v>45078.450624999998</v>
      </c>
      <c r="I82935" t="s">
        <v>70</v>
      </c>
      <c r="J82935" t="s">
        <v>67</v>
      </c>
      <c r="K82935" t="s">
        <v>67</v>
      </c>
      <c r="L82935" t="s">
        <v>67</v>
      </c>
      <c r="M82935" t="s">
        <v>67</v>
      </c>
      <c r="N82935" s="1">
        <v>45078.451388888891</v>
      </c>
      <c r="O82935" s="1">
        <v>45103</v>
      </c>
    </row>
    <row r="82936" spans="1:15" x14ac:dyDescent="0.25">
      <c r="A82936">
        <v>20599865</v>
      </c>
      <c r="D82936" t="s">
        <v>94</v>
      </c>
      <c r="E82936">
        <v>10024</v>
      </c>
      <c r="F82936" t="s">
        <v>182</v>
      </c>
      <c r="G82936" t="s">
        <v>58018</v>
      </c>
      <c r="H82936" s="1">
        <v>45078.501400462963</v>
      </c>
      <c r="I82936" t="s">
        <v>70</v>
      </c>
      <c r="J82936" t="s">
        <v>67</v>
      </c>
      <c r="K82936" t="s">
        <v>67</v>
      </c>
      <c r="L82936" t="s">
        <v>67</v>
      </c>
      <c r="M82936" t="s">
        <v>67</v>
      </c>
      <c r="N82936" s="1">
        <v>45078.501388888886</v>
      </c>
      <c r="O82936" s="1">
        <v>45084</v>
      </c>
    </row>
    <row r="82937" spans="1:15" x14ac:dyDescent="0.25">
      <c r="A82937">
        <v>20599880</v>
      </c>
      <c r="B82937" t="s">
        <v>58031</v>
      </c>
      <c r="C82937" t="s">
        <v>1433</v>
      </c>
      <c r="D82937" t="s">
        <v>65</v>
      </c>
      <c r="E82937">
        <v>11367</v>
      </c>
      <c r="F82937" t="s">
        <v>7291</v>
      </c>
      <c r="G82937" t="s">
        <v>58030</v>
      </c>
      <c r="H82937" s="1">
        <v>45078.420474537037</v>
      </c>
      <c r="I82937" t="s">
        <v>66</v>
      </c>
      <c r="J82937">
        <v>26219662</v>
      </c>
      <c r="K82937" t="s">
        <v>7395</v>
      </c>
      <c r="L82937" s="1">
        <v>45076.68141203704</v>
      </c>
      <c r="M82937" s="1">
        <v>45078.420914351853</v>
      </c>
      <c r="N82937" s="1">
        <v>45078.420717592591</v>
      </c>
      <c r="O82937" t="s">
        <v>67</v>
      </c>
    </row>
    <row r="82938" spans="1:15" x14ac:dyDescent="0.25">
      <c r="A82938">
        <v>20599881</v>
      </c>
      <c r="B82938" t="s">
        <v>58033</v>
      </c>
      <c r="C82938" t="s">
        <v>21517</v>
      </c>
      <c r="D82938" t="s">
        <v>65</v>
      </c>
      <c r="E82938">
        <v>11367</v>
      </c>
      <c r="F82938" t="s">
        <v>7291</v>
      </c>
      <c r="G82938" t="s">
        <v>58032</v>
      </c>
      <c r="H82938" s="1">
        <v>45078.410821759258</v>
      </c>
      <c r="I82938" t="s">
        <v>70</v>
      </c>
      <c r="J82938">
        <v>26099923</v>
      </c>
      <c r="K82938" t="s">
        <v>7395</v>
      </c>
      <c r="L82938" s="1">
        <v>45062.570833333331</v>
      </c>
      <c r="M82938" s="1">
        <v>45078.411087962966</v>
      </c>
      <c r="N82938" t="s">
        <v>67</v>
      </c>
      <c r="O82938" t="s">
        <v>67</v>
      </c>
    </row>
    <row r="82939" spans="1:15" x14ac:dyDescent="0.25">
      <c r="A82939">
        <v>20599882</v>
      </c>
      <c r="B82939" t="s">
        <v>5663</v>
      </c>
      <c r="C82939" t="s">
        <v>8257</v>
      </c>
      <c r="D82939" t="s">
        <v>65</v>
      </c>
      <c r="E82939">
        <v>11367</v>
      </c>
      <c r="F82939" t="s">
        <v>7291</v>
      </c>
      <c r="G82939" t="s">
        <v>58034</v>
      </c>
      <c r="H82939" s="1">
        <v>45078.429328703707</v>
      </c>
      <c r="I82939" t="s">
        <v>66</v>
      </c>
      <c r="J82939">
        <v>26038317</v>
      </c>
      <c r="K82939" t="s">
        <v>7313</v>
      </c>
      <c r="L82939" s="1">
        <v>45055.612500000003</v>
      </c>
      <c r="M82939" t="s">
        <v>67</v>
      </c>
      <c r="N82939" s="1">
        <v>45078.429166666669</v>
      </c>
      <c r="O82939" t="s">
        <v>67</v>
      </c>
    </row>
    <row r="82940" spans="1:15" x14ac:dyDescent="0.25">
      <c r="A82940">
        <v>20599883</v>
      </c>
      <c r="B82940" t="s">
        <v>52018</v>
      </c>
      <c r="C82940" t="s">
        <v>9887</v>
      </c>
      <c r="D82940" t="s">
        <v>65</v>
      </c>
      <c r="E82940">
        <v>11367</v>
      </c>
      <c r="F82940" t="s">
        <v>182</v>
      </c>
      <c r="G82940" t="s">
        <v>58035</v>
      </c>
      <c r="H82940" s="1">
        <v>45078.465474537035</v>
      </c>
      <c r="I82940" t="s">
        <v>66</v>
      </c>
      <c r="J82940">
        <v>26016377</v>
      </c>
      <c r="K82940" t="s">
        <v>7269</v>
      </c>
      <c r="L82940" s="1">
        <v>45051.780555555553</v>
      </c>
      <c r="M82940" t="s">
        <v>67</v>
      </c>
      <c r="N82940" s="1">
        <v>45078.465798611112</v>
      </c>
      <c r="O82940" t="s">
        <v>67</v>
      </c>
    </row>
    <row r="82941" spans="1:15" x14ac:dyDescent="0.25">
      <c r="A82941">
        <v>20599906</v>
      </c>
      <c r="D82941" t="s">
        <v>84</v>
      </c>
      <c r="E82941">
        <v>10463</v>
      </c>
      <c r="F82941" t="s">
        <v>7291</v>
      </c>
      <c r="G82941" t="s">
        <v>67</v>
      </c>
      <c r="H82941" s="1">
        <v>45078.491226851853</v>
      </c>
      <c r="I82941" t="s">
        <v>66</v>
      </c>
      <c r="J82941" t="s">
        <v>67</v>
      </c>
      <c r="K82941" t="s">
        <v>67</v>
      </c>
      <c r="L82941" t="s">
        <v>67</v>
      </c>
      <c r="M82941" t="s">
        <v>67</v>
      </c>
      <c r="N82941" s="1">
        <v>45078.490972222222</v>
      </c>
      <c r="O82941" t="s">
        <v>67</v>
      </c>
    </row>
    <row r="82942" spans="1:15" x14ac:dyDescent="0.25">
      <c r="A82942">
        <v>20599929</v>
      </c>
      <c r="D82942" t="s">
        <v>84</v>
      </c>
      <c r="E82942">
        <v>10463</v>
      </c>
      <c r="F82942" t="s">
        <v>7291</v>
      </c>
      <c r="G82942" t="s">
        <v>67</v>
      </c>
      <c r="H82942" s="1">
        <v>45078.496446759258</v>
      </c>
      <c r="I82942" t="s">
        <v>66</v>
      </c>
      <c r="J82942" t="s">
        <v>67</v>
      </c>
      <c r="K82942" t="s">
        <v>67</v>
      </c>
      <c r="L82942" t="s">
        <v>67</v>
      </c>
      <c r="M82942" t="s">
        <v>67</v>
      </c>
      <c r="N82942" s="1">
        <v>45078.496527777781</v>
      </c>
      <c r="O82942" t="s">
        <v>67</v>
      </c>
    </row>
    <row r="82943" spans="1:15" x14ac:dyDescent="0.25">
      <c r="A82943">
        <v>20599973</v>
      </c>
      <c r="B82943" t="s">
        <v>485</v>
      </c>
      <c r="C82943" t="s">
        <v>1094</v>
      </c>
      <c r="D82943" t="s">
        <v>191</v>
      </c>
      <c r="E82943">
        <v>10306</v>
      </c>
      <c r="F82943" t="s">
        <v>7291</v>
      </c>
      <c r="G82943" t="s">
        <v>58036</v>
      </c>
      <c r="H82943" s="1">
        <v>45078.503425925926</v>
      </c>
      <c r="I82943" t="s">
        <v>66</v>
      </c>
      <c r="J82943">
        <v>25825738</v>
      </c>
      <c r="K82943" t="s">
        <v>7395</v>
      </c>
      <c r="L82943" s="1">
        <v>45028.433333333334</v>
      </c>
      <c r="M82943" t="s">
        <v>67</v>
      </c>
      <c r="N82943" s="1">
        <v>45078.504201388889</v>
      </c>
      <c r="O82943" t="s">
        <v>67</v>
      </c>
    </row>
    <row r="82944" spans="1:15" x14ac:dyDescent="0.25">
      <c r="A82944">
        <v>20600350</v>
      </c>
      <c r="B82944" t="s">
        <v>232</v>
      </c>
      <c r="C82944" t="s">
        <v>9138</v>
      </c>
      <c r="D82944" t="s">
        <v>159</v>
      </c>
      <c r="E82944">
        <v>11222</v>
      </c>
      <c r="F82944" t="s">
        <v>7291</v>
      </c>
      <c r="G82944" t="s">
        <v>8217</v>
      </c>
      <c r="H82944" s="1">
        <v>45078.483449074076</v>
      </c>
      <c r="I82944" t="s">
        <v>66</v>
      </c>
      <c r="J82944">
        <v>25987924</v>
      </c>
      <c r="K82944" t="s">
        <v>7313</v>
      </c>
      <c r="L82944" s="1">
        <v>45048.507604166669</v>
      </c>
      <c r="M82944" s="1">
        <v>45078.483900462961</v>
      </c>
      <c r="N82944" s="1">
        <v>45078.483668981484</v>
      </c>
      <c r="O82944" t="s">
        <v>67</v>
      </c>
    </row>
    <row r="82945" spans="1:15" x14ac:dyDescent="0.25">
      <c r="A82945">
        <v>20600351</v>
      </c>
      <c r="B82945" t="s">
        <v>775</v>
      </c>
      <c r="C82945" t="s">
        <v>8923</v>
      </c>
      <c r="D82945" t="s">
        <v>159</v>
      </c>
      <c r="E82945">
        <v>11222</v>
      </c>
      <c r="F82945" t="s">
        <v>7291</v>
      </c>
      <c r="G82945" t="s">
        <v>58037</v>
      </c>
      <c r="H82945" s="1">
        <v>45078.476145833331</v>
      </c>
      <c r="I82945" t="s">
        <v>70</v>
      </c>
      <c r="J82945">
        <v>26187120</v>
      </c>
      <c r="K82945" t="s">
        <v>7382</v>
      </c>
      <c r="L82945" s="1">
        <v>45072.391226851854</v>
      </c>
      <c r="M82945" s="1">
        <v>45078.476423611108</v>
      </c>
      <c r="N82945" t="s">
        <v>67</v>
      </c>
      <c r="O82945" t="s">
        <v>67</v>
      </c>
    </row>
    <row r="82946" spans="1:15" x14ac:dyDescent="0.25">
      <c r="A82946">
        <v>20600352</v>
      </c>
      <c r="B82946" t="s">
        <v>5595</v>
      </c>
      <c r="C82946" t="s">
        <v>15791</v>
      </c>
      <c r="D82946" t="s">
        <v>159</v>
      </c>
      <c r="E82946">
        <v>11222</v>
      </c>
      <c r="F82946" t="s">
        <v>7294</v>
      </c>
      <c r="G82946" t="s">
        <v>58038</v>
      </c>
      <c r="H82946" s="1">
        <v>45078.506689814814</v>
      </c>
      <c r="I82946" t="s">
        <v>70</v>
      </c>
      <c r="J82946">
        <v>26167884</v>
      </c>
      <c r="K82946" t="s">
        <v>7296</v>
      </c>
      <c r="L82946" s="1">
        <v>45070.415393518517</v>
      </c>
      <c r="M82946" s="1">
        <v>45078.507314814815</v>
      </c>
      <c r="N82946" t="s">
        <v>67</v>
      </c>
      <c r="O82946" t="s">
        <v>67</v>
      </c>
    </row>
    <row r="82947" spans="1:15" x14ac:dyDescent="0.25">
      <c r="A82947">
        <v>20600354</v>
      </c>
      <c r="B82947" t="s">
        <v>467</v>
      </c>
      <c r="C82947" t="s">
        <v>11814</v>
      </c>
      <c r="D82947" t="s">
        <v>159</v>
      </c>
      <c r="E82947">
        <v>11222</v>
      </c>
      <c r="F82947" t="s">
        <v>7274</v>
      </c>
      <c r="G82947" t="s">
        <v>58039</v>
      </c>
      <c r="H82947" s="1">
        <v>45078.517280092594</v>
      </c>
      <c r="I82947" t="s">
        <v>70</v>
      </c>
      <c r="J82947">
        <v>25991758</v>
      </c>
      <c r="K82947" t="s">
        <v>7283</v>
      </c>
      <c r="L82947" s="1">
        <v>45048.692685185182</v>
      </c>
      <c r="M82947" s="1">
        <v>45078.517546296294</v>
      </c>
      <c r="N82947" t="s">
        <v>67</v>
      </c>
      <c r="O82947" t="s">
        <v>67</v>
      </c>
    </row>
    <row r="82948" spans="1:15" x14ac:dyDescent="0.25">
      <c r="A82948">
        <v>20600355</v>
      </c>
      <c r="B82948" t="s">
        <v>489</v>
      </c>
      <c r="C82948" t="s">
        <v>8923</v>
      </c>
      <c r="D82948" t="s">
        <v>159</v>
      </c>
      <c r="E82948">
        <v>11222</v>
      </c>
      <c r="F82948" t="s">
        <v>7291</v>
      </c>
      <c r="G82948" t="s">
        <v>58040</v>
      </c>
      <c r="H82948" s="1">
        <v>45078.470243055555</v>
      </c>
      <c r="I82948" t="s">
        <v>70</v>
      </c>
      <c r="J82948">
        <v>26056838</v>
      </c>
      <c r="K82948" t="s">
        <v>7382</v>
      </c>
      <c r="L82948" s="1">
        <v>45057.677777777775</v>
      </c>
      <c r="M82948" s="1">
        <v>45211.624305555553</v>
      </c>
      <c r="N82948" s="1">
        <v>45078.470138888886</v>
      </c>
      <c r="O82948" s="1">
        <v>45211</v>
      </c>
    </row>
    <row r="82949" spans="1:15" x14ac:dyDescent="0.25">
      <c r="A82949">
        <v>20600356</v>
      </c>
      <c r="B82949" t="s">
        <v>655</v>
      </c>
      <c r="C82949" t="s">
        <v>11814</v>
      </c>
      <c r="D82949" t="s">
        <v>159</v>
      </c>
      <c r="E82949">
        <v>11222</v>
      </c>
      <c r="F82949" t="s">
        <v>7294</v>
      </c>
      <c r="G82949" t="s">
        <v>58041</v>
      </c>
      <c r="H82949" s="1">
        <v>45078.519988425927</v>
      </c>
      <c r="I82949" t="s">
        <v>70</v>
      </c>
      <c r="J82949">
        <v>25987879</v>
      </c>
      <c r="K82949" t="s">
        <v>7427</v>
      </c>
      <c r="L82949" s="1">
        <v>45048.384085648147</v>
      </c>
      <c r="M82949" s="1">
        <v>45078.520266203705</v>
      </c>
      <c r="N82949" t="s">
        <v>67</v>
      </c>
      <c r="O82949" t="s">
        <v>67</v>
      </c>
    </row>
    <row r="82950" spans="1:15" x14ac:dyDescent="0.25">
      <c r="A82950">
        <v>20600357</v>
      </c>
      <c r="B82950" t="s">
        <v>6915</v>
      </c>
      <c r="C82950" t="s">
        <v>15791</v>
      </c>
      <c r="D82950" t="s">
        <v>159</v>
      </c>
      <c r="E82950">
        <v>11222</v>
      </c>
      <c r="F82950" t="s">
        <v>182</v>
      </c>
      <c r="G82950" t="s">
        <v>58042</v>
      </c>
      <c r="H82950" s="1">
        <v>45078.490335648145</v>
      </c>
      <c r="I82950" t="s">
        <v>70</v>
      </c>
      <c r="J82950" t="s">
        <v>67</v>
      </c>
      <c r="K82950" t="s">
        <v>67</v>
      </c>
      <c r="L82950" t="s">
        <v>67</v>
      </c>
      <c r="M82950" t="s">
        <v>67</v>
      </c>
      <c r="N82950" t="s">
        <v>67</v>
      </c>
      <c r="O82950" t="s">
        <v>67</v>
      </c>
    </row>
    <row r="82951" spans="1:15" x14ac:dyDescent="0.25">
      <c r="A82951">
        <v>20600358</v>
      </c>
      <c r="B82951" t="s">
        <v>758</v>
      </c>
      <c r="C82951" t="s">
        <v>10027</v>
      </c>
      <c r="D82951" t="s">
        <v>159</v>
      </c>
      <c r="E82951">
        <v>11222</v>
      </c>
      <c r="F82951" t="s">
        <v>7291</v>
      </c>
      <c r="G82951" t="s">
        <v>58043</v>
      </c>
      <c r="H82951" s="1">
        <v>45078.435949074075</v>
      </c>
      <c r="I82951" t="s">
        <v>70</v>
      </c>
      <c r="J82951">
        <v>26142339</v>
      </c>
      <c r="K82951" t="s">
        <v>7395</v>
      </c>
      <c r="L82951" s="1">
        <v>45067.561805555553</v>
      </c>
      <c r="M82951" s="1">
        <v>45211.620833333334</v>
      </c>
      <c r="N82951" s="1">
        <v>45078.436111111114</v>
      </c>
      <c r="O82951" s="1">
        <v>45211</v>
      </c>
    </row>
    <row r="82952" spans="1:15" x14ac:dyDescent="0.25">
      <c r="A82952">
        <v>20600359</v>
      </c>
      <c r="B82952" t="s">
        <v>421</v>
      </c>
      <c r="C82952" t="s">
        <v>20394</v>
      </c>
      <c r="D82952" t="s">
        <v>159</v>
      </c>
      <c r="E82952">
        <v>11222</v>
      </c>
      <c r="F82952" t="s">
        <v>7294</v>
      </c>
      <c r="G82952" t="s">
        <v>58044</v>
      </c>
      <c r="H82952" s="1">
        <v>45078.511967592596</v>
      </c>
      <c r="I82952" t="s">
        <v>70</v>
      </c>
      <c r="J82952">
        <v>26049742</v>
      </c>
      <c r="K82952" t="s">
        <v>7427</v>
      </c>
      <c r="L82952" s="1">
        <v>45056.585613425923</v>
      </c>
      <c r="M82952" s="1">
        <v>45078.512395833335</v>
      </c>
      <c r="N82952" t="s">
        <v>67</v>
      </c>
      <c r="O82952" t="s">
        <v>67</v>
      </c>
    </row>
    <row r="82953" spans="1:15" x14ac:dyDescent="0.25">
      <c r="A82953">
        <v>20600360</v>
      </c>
      <c r="B82953" t="s">
        <v>192</v>
      </c>
      <c r="C82953" t="s">
        <v>11769</v>
      </c>
      <c r="D82953" t="s">
        <v>159</v>
      </c>
      <c r="E82953">
        <v>11222</v>
      </c>
      <c r="F82953" t="s">
        <v>7291</v>
      </c>
      <c r="G82953" t="s">
        <v>58045</v>
      </c>
      <c r="H82953" s="1">
        <v>45078.447222222225</v>
      </c>
      <c r="I82953" t="s">
        <v>70</v>
      </c>
      <c r="J82953">
        <v>26198246</v>
      </c>
      <c r="K82953" t="s">
        <v>7395</v>
      </c>
      <c r="L82953" s="1">
        <v>45073.464224537034</v>
      </c>
      <c r="M82953" s="1">
        <v>45078.448240740741</v>
      </c>
      <c r="N82953" t="s">
        <v>67</v>
      </c>
      <c r="O82953" t="s">
        <v>67</v>
      </c>
    </row>
    <row r="82954" spans="1:15" x14ac:dyDescent="0.25">
      <c r="A82954">
        <v>20600361</v>
      </c>
      <c r="B82954" t="s">
        <v>3527</v>
      </c>
      <c r="C82954" t="s">
        <v>8923</v>
      </c>
      <c r="D82954" t="s">
        <v>159</v>
      </c>
      <c r="E82954">
        <v>11222</v>
      </c>
      <c r="F82954" t="s">
        <v>7294</v>
      </c>
      <c r="G82954" t="s">
        <v>58046</v>
      </c>
      <c r="H82954" s="1">
        <v>45078.462002314816</v>
      </c>
      <c r="I82954" t="s">
        <v>66</v>
      </c>
      <c r="J82954">
        <v>26018104</v>
      </c>
      <c r="K82954" t="s">
        <v>7427</v>
      </c>
      <c r="L82954" s="1">
        <v>45052.440358796295</v>
      </c>
      <c r="M82954" t="s">
        <v>67</v>
      </c>
      <c r="N82954" s="1">
        <v>45078.461805555555</v>
      </c>
      <c r="O82954" t="s">
        <v>67</v>
      </c>
    </row>
    <row r="82955" spans="1:15" x14ac:dyDescent="0.25">
      <c r="A82955">
        <v>20600362</v>
      </c>
      <c r="B82955" t="s">
        <v>123</v>
      </c>
      <c r="C82955" t="s">
        <v>10609</v>
      </c>
      <c r="D82955" t="s">
        <v>94</v>
      </c>
      <c r="E82955">
        <v>10029</v>
      </c>
      <c r="F82955" t="s">
        <v>7291</v>
      </c>
      <c r="G82955" t="s">
        <v>12804</v>
      </c>
      <c r="H82955" s="1">
        <v>45078.501168981478</v>
      </c>
      <c r="I82955" t="s">
        <v>70</v>
      </c>
      <c r="J82955">
        <v>26067425</v>
      </c>
      <c r="K82955" t="s">
        <v>7313</v>
      </c>
      <c r="L82955" s="1">
        <v>45058.70208333333</v>
      </c>
      <c r="M82955" s="1">
        <v>45170.643750000003</v>
      </c>
      <c r="N82955" s="1">
        <v>45078.501388888886</v>
      </c>
      <c r="O82955" s="1">
        <v>45170</v>
      </c>
    </row>
    <row r="82956" spans="1:15" x14ac:dyDescent="0.25">
      <c r="A82956">
        <v>20600363</v>
      </c>
      <c r="B82956" t="s">
        <v>936</v>
      </c>
      <c r="C82956" t="s">
        <v>10609</v>
      </c>
      <c r="D82956" t="s">
        <v>94</v>
      </c>
      <c r="E82956">
        <v>10029</v>
      </c>
      <c r="F82956" t="s">
        <v>7291</v>
      </c>
      <c r="G82956" t="s">
        <v>58047</v>
      </c>
      <c r="H82956" s="1">
        <v>45078.512025462966</v>
      </c>
      <c r="I82956" t="s">
        <v>70</v>
      </c>
      <c r="J82956">
        <v>26196158</v>
      </c>
      <c r="K82956" t="s">
        <v>7313</v>
      </c>
      <c r="L82956" s="1">
        <v>45073.442777777775</v>
      </c>
      <c r="M82956" t="s">
        <v>67</v>
      </c>
      <c r="N82956" s="1">
        <v>45078.511805555558</v>
      </c>
      <c r="O82956" s="1">
        <v>45162</v>
      </c>
    </row>
    <row r="82957" spans="1:15" x14ac:dyDescent="0.25">
      <c r="A82957">
        <v>20600364</v>
      </c>
      <c r="B82957" t="s">
        <v>1674</v>
      </c>
      <c r="C82957" t="s">
        <v>10609</v>
      </c>
      <c r="D82957" t="s">
        <v>94</v>
      </c>
      <c r="E82957">
        <v>10029</v>
      </c>
      <c r="F82957" t="s">
        <v>7291</v>
      </c>
      <c r="G82957" t="s">
        <v>58048</v>
      </c>
      <c r="H82957" s="1">
        <v>45078.504687499997</v>
      </c>
      <c r="I82957" t="s">
        <v>66</v>
      </c>
      <c r="J82957">
        <v>25811330</v>
      </c>
      <c r="K82957" t="s">
        <v>7382</v>
      </c>
      <c r="L82957" s="1">
        <v>45026.495844907404</v>
      </c>
      <c r="M82957" s="1">
        <v>45078.506180555552</v>
      </c>
      <c r="N82957" s="1">
        <v>45078.505277777775</v>
      </c>
      <c r="O82957" t="s">
        <v>67</v>
      </c>
    </row>
    <row r="82958" spans="1:15" x14ac:dyDescent="0.25">
      <c r="A82958">
        <v>20600365</v>
      </c>
      <c r="B82958" t="s">
        <v>2236</v>
      </c>
      <c r="C82958" t="s">
        <v>10609</v>
      </c>
      <c r="D82958" t="s">
        <v>94</v>
      </c>
      <c r="E82958">
        <v>10029</v>
      </c>
      <c r="F82958" t="s">
        <v>7291</v>
      </c>
      <c r="G82958" t="s">
        <v>58049</v>
      </c>
      <c r="H82958" s="1">
        <v>45078.514363425929</v>
      </c>
      <c r="I82958" t="s">
        <v>66</v>
      </c>
      <c r="J82958">
        <v>24844640</v>
      </c>
      <c r="K82958" t="s">
        <v>7313</v>
      </c>
      <c r="L82958" s="1">
        <v>44879.499074074076</v>
      </c>
      <c r="M82958" t="s">
        <v>67</v>
      </c>
      <c r="N82958" s="1">
        <v>45078.514722222222</v>
      </c>
      <c r="O82958" t="s">
        <v>67</v>
      </c>
    </row>
    <row r="82959" spans="1:15" x14ac:dyDescent="0.25">
      <c r="A82959">
        <v>20600366</v>
      </c>
      <c r="B82959" t="s">
        <v>4162</v>
      </c>
      <c r="C82959" t="s">
        <v>15493</v>
      </c>
      <c r="D82959" t="s">
        <v>94</v>
      </c>
      <c r="E82959">
        <v>10029</v>
      </c>
      <c r="F82959" t="s">
        <v>7291</v>
      </c>
      <c r="G82959" t="s">
        <v>12804</v>
      </c>
      <c r="H82959" s="1">
        <v>45078.520162037035</v>
      </c>
      <c r="I82959" t="s">
        <v>70</v>
      </c>
      <c r="J82959">
        <v>24915168</v>
      </c>
      <c r="K82959" t="s">
        <v>7313</v>
      </c>
      <c r="L82959" s="1">
        <v>44890.969444444447</v>
      </c>
      <c r="M82959" s="1">
        <v>45078.520833333336</v>
      </c>
      <c r="N82959" s="1">
        <v>45078.520833333336</v>
      </c>
      <c r="O82959" s="1">
        <v>45191</v>
      </c>
    </row>
    <row r="82960" spans="1:15" x14ac:dyDescent="0.25">
      <c r="A82960">
        <v>20600377</v>
      </c>
      <c r="B82960" t="s">
        <v>12476</v>
      </c>
      <c r="C82960" t="s">
        <v>754</v>
      </c>
      <c r="D82960" t="s">
        <v>65</v>
      </c>
      <c r="E82960">
        <v>11372</v>
      </c>
      <c r="F82960" t="s">
        <v>7291</v>
      </c>
      <c r="G82960" t="s">
        <v>58050</v>
      </c>
      <c r="H82960" s="1">
        <v>45078.52721064815</v>
      </c>
      <c r="I82960" t="s">
        <v>70</v>
      </c>
      <c r="J82960">
        <v>26113255</v>
      </c>
      <c r="K82960" t="s">
        <v>7313</v>
      </c>
      <c r="L82960" s="1">
        <v>45064.017361111109</v>
      </c>
      <c r="M82960" t="s">
        <v>67</v>
      </c>
      <c r="N82960" t="s">
        <v>67</v>
      </c>
      <c r="O82960" t="s">
        <v>67</v>
      </c>
    </row>
    <row r="82961" spans="1:15" x14ac:dyDescent="0.25">
      <c r="A82961">
        <v>20600763</v>
      </c>
      <c r="B82961" t="s">
        <v>23715</v>
      </c>
      <c r="C82961" t="s">
        <v>1430</v>
      </c>
      <c r="D82961" t="s">
        <v>65</v>
      </c>
      <c r="E82961">
        <v>11375</v>
      </c>
      <c r="F82961" t="s">
        <v>75</v>
      </c>
      <c r="G82961" t="s">
        <v>58051</v>
      </c>
      <c r="H82961" s="1">
        <v>45076.562245370369</v>
      </c>
      <c r="I82961" t="s">
        <v>70</v>
      </c>
      <c r="J82961" t="s">
        <v>67</v>
      </c>
      <c r="K82961" t="s">
        <v>67</v>
      </c>
      <c r="L82961" t="s">
        <v>67</v>
      </c>
      <c r="M82961" t="s">
        <v>67</v>
      </c>
      <c r="N82961" t="s">
        <v>67</v>
      </c>
      <c r="O82961" t="s">
        <v>67</v>
      </c>
    </row>
    <row r="82962" spans="1:15" x14ac:dyDescent="0.25">
      <c r="A82962">
        <v>20600764</v>
      </c>
      <c r="B82962" t="s">
        <v>22913</v>
      </c>
      <c r="C82962" t="s">
        <v>22914</v>
      </c>
      <c r="D82962" t="s">
        <v>65</v>
      </c>
      <c r="E82962">
        <v>11375</v>
      </c>
      <c r="F82962" t="s">
        <v>7391</v>
      </c>
      <c r="G82962" t="s">
        <v>58052</v>
      </c>
      <c r="H82962" s="1">
        <v>45076.571296296293</v>
      </c>
      <c r="I82962" t="s">
        <v>66</v>
      </c>
      <c r="J82962" t="s">
        <v>67</v>
      </c>
      <c r="K82962" t="s">
        <v>67</v>
      </c>
      <c r="L82962" t="s">
        <v>67</v>
      </c>
      <c r="M82962" t="s">
        <v>67</v>
      </c>
      <c r="N82962" s="1">
        <v>45076.57335648148</v>
      </c>
      <c r="O82962" t="s">
        <v>67</v>
      </c>
    </row>
    <row r="82963" spans="1:15" x14ac:dyDescent="0.25">
      <c r="A82963">
        <v>20600766</v>
      </c>
      <c r="B82963" t="s">
        <v>22915</v>
      </c>
      <c r="C82963" t="s">
        <v>9087</v>
      </c>
      <c r="D82963" t="s">
        <v>65</v>
      </c>
      <c r="E82963">
        <v>11375</v>
      </c>
      <c r="F82963" t="s">
        <v>75</v>
      </c>
      <c r="G82963" t="s">
        <v>58053</v>
      </c>
      <c r="H82963" s="1">
        <v>45076.527627314812</v>
      </c>
      <c r="I82963" t="s">
        <v>70</v>
      </c>
      <c r="J82963" t="s">
        <v>67</v>
      </c>
      <c r="K82963" t="s">
        <v>67</v>
      </c>
      <c r="L82963" t="s">
        <v>67</v>
      </c>
      <c r="M82963" t="s">
        <v>67</v>
      </c>
      <c r="N82963" t="s">
        <v>67</v>
      </c>
      <c r="O82963" t="s">
        <v>67</v>
      </c>
    </row>
    <row r="82964" spans="1:15" x14ac:dyDescent="0.25">
      <c r="A82964">
        <v>20600770</v>
      </c>
      <c r="B82964" t="s">
        <v>58055</v>
      </c>
      <c r="C82964" t="s">
        <v>3454</v>
      </c>
      <c r="D82964" t="s">
        <v>159</v>
      </c>
      <c r="E82964">
        <v>11203</v>
      </c>
      <c r="F82964" t="s">
        <v>182</v>
      </c>
      <c r="G82964" t="s">
        <v>58054</v>
      </c>
      <c r="H82964" s="1">
        <v>45078.501400462963</v>
      </c>
      <c r="I82964" t="s">
        <v>70</v>
      </c>
      <c r="J82964">
        <v>26230280</v>
      </c>
      <c r="K82964" t="s">
        <v>7349</v>
      </c>
      <c r="L82964" s="1">
        <v>45077.879108796296</v>
      </c>
      <c r="M82964" s="1">
        <v>45078.501539351855</v>
      </c>
      <c r="N82964" s="1">
        <v>45078.501956018517</v>
      </c>
      <c r="O82964" s="1">
        <v>45078</v>
      </c>
    </row>
    <row r="82965" spans="1:15" x14ac:dyDescent="0.25">
      <c r="A82965">
        <v>20600771</v>
      </c>
      <c r="B82965" t="s">
        <v>58055</v>
      </c>
      <c r="C82965" t="s">
        <v>3454</v>
      </c>
      <c r="D82965" t="s">
        <v>159</v>
      </c>
      <c r="E82965">
        <v>11203</v>
      </c>
      <c r="F82965" t="s">
        <v>75</v>
      </c>
      <c r="G82965" t="s">
        <v>58056</v>
      </c>
      <c r="H82965" s="1">
        <v>45078.522824074076</v>
      </c>
      <c r="I82965" t="s">
        <v>70</v>
      </c>
      <c r="J82965" t="s">
        <v>67</v>
      </c>
      <c r="K82965" t="s">
        <v>67</v>
      </c>
      <c r="L82965" t="s">
        <v>67</v>
      </c>
      <c r="M82965" t="s">
        <v>67</v>
      </c>
      <c r="N82965" s="1">
        <v>45078.524305555555</v>
      </c>
      <c r="O82965" s="1">
        <v>45098</v>
      </c>
    </row>
    <row r="82966" spans="1:15" x14ac:dyDescent="0.25">
      <c r="A82966">
        <v>20600772</v>
      </c>
      <c r="B82966" t="s">
        <v>5716</v>
      </c>
      <c r="C82966" t="s">
        <v>2529</v>
      </c>
      <c r="D82966" t="s">
        <v>159</v>
      </c>
      <c r="E82966">
        <v>11203</v>
      </c>
      <c r="F82966" t="s">
        <v>7294</v>
      </c>
      <c r="G82966" t="s">
        <v>58057</v>
      </c>
      <c r="H82966" s="1">
        <v>45078.516724537039</v>
      </c>
      <c r="I82966" t="s">
        <v>66</v>
      </c>
      <c r="J82966">
        <v>26228762</v>
      </c>
      <c r="K82966" t="s">
        <v>7427</v>
      </c>
      <c r="L82966" s="1">
        <v>45077.652604166666</v>
      </c>
      <c r="M82966" t="s">
        <v>67</v>
      </c>
      <c r="N82966" s="1">
        <v>45078.517488425925</v>
      </c>
      <c r="O82966" t="s">
        <v>67</v>
      </c>
    </row>
    <row r="82967" spans="1:15" x14ac:dyDescent="0.25">
      <c r="A82967">
        <v>20600773</v>
      </c>
      <c r="B82967" t="s">
        <v>58055</v>
      </c>
      <c r="C82967" t="s">
        <v>3454</v>
      </c>
      <c r="D82967" t="s">
        <v>159</v>
      </c>
      <c r="E82967">
        <v>11203</v>
      </c>
      <c r="F82967" t="s">
        <v>182</v>
      </c>
      <c r="G82967" t="s">
        <v>58054</v>
      </c>
      <c r="H82967" s="1">
        <v>45078.490416666667</v>
      </c>
      <c r="I82967" t="s">
        <v>70</v>
      </c>
      <c r="J82967">
        <v>26230280</v>
      </c>
      <c r="K82967" t="s">
        <v>7349</v>
      </c>
      <c r="L82967" s="1">
        <v>45077.879108796296</v>
      </c>
      <c r="M82967" s="1">
        <v>45078.501539351855</v>
      </c>
      <c r="N82967" s="1">
        <v>45078.490949074076</v>
      </c>
      <c r="O82967" s="1">
        <v>45078</v>
      </c>
    </row>
    <row r="82968" spans="1:15" x14ac:dyDescent="0.25">
      <c r="A82968">
        <v>20600774</v>
      </c>
      <c r="B82968" t="s">
        <v>58055</v>
      </c>
      <c r="C82968" t="s">
        <v>3454</v>
      </c>
      <c r="D82968" t="s">
        <v>159</v>
      </c>
      <c r="E82968">
        <v>11203</v>
      </c>
      <c r="F82968" t="s">
        <v>182</v>
      </c>
      <c r="G82968" t="s">
        <v>58054</v>
      </c>
      <c r="H82968" s="1">
        <v>45078.499826388892</v>
      </c>
      <c r="I82968" t="s">
        <v>70</v>
      </c>
      <c r="J82968">
        <v>26230280</v>
      </c>
      <c r="K82968" t="s">
        <v>7349</v>
      </c>
      <c r="L82968" s="1">
        <v>45077.879108796296</v>
      </c>
      <c r="M82968" s="1">
        <v>45078.501539351855</v>
      </c>
      <c r="N82968" s="1">
        <v>45078.5003125</v>
      </c>
      <c r="O82968" s="1">
        <v>45078</v>
      </c>
    </row>
    <row r="82969" spans="1:15" x14ac:dyDescent="0.25">
      <c r="A82969">
        <v>20600775</v>
      </c>
      <c r="B82969" t="s">
        <v>58055</v>
      </c>
      <c r="C82969" t="s">
        <v>3454</v>
      </c>
      <c r="D82969" t="s">
        <v>159</v>
      </c>
      <c r="E82969">
        <v>11203</v>
      </c>
      <c r="F82969" t="s">
        <v>68</v>
      </c>
      <c r="G82969" t="s">
        <v>58054</v>
      </c>
      <c r="H82969" s="1">
        <v>45078.501400462963</v>
      </c>
      <c r="I82969" t="s">
        <v>70</v>
      </c>
      <c r="J82969">
        <v>26230280</v>
      </c>
      <c r="K82969" t="s">
        <v>7349</v>
      </c>
      <c r="L82969" s="1">
        <v>45077.879108796296</v>
      </c>
      <c r="M82969" s="1">
        <v>45078.501539351855</v>
      </c>
      <c r="N82969" s="1">
        <v>45078.525694444441</v>
      </c>
      <c r="O82969" s="1">
        <v>45098</v>
      </c>
    </row>
    <row r="82970" spans="1:15" x14ac:dyDescent="0.25">
      <c r="A82970">
        <v>20600776</v>
      </c>
      <c r="B82970" t="s">
        <v>58055</v>
      </c>
      <c r="C82970" t="s">
        <v>3454</v>
      </c>
      <c r="D82970" t="s">
        <v>159</v>
      </c>
      <c r="E82970">
        <v>11203</v>
      </c>
      <c r="F82970" t="s">
        <v>68</v>
      </c>
      <c r="G82970" t="s">
        <v>58054</v>
      </c>
      <c r="H82970" s="1">
        <v>45078.499826388892</v>
      </c>
      <c r="I82970" t="s">
        <v>70</v>
      </c>
      <c r="J82970">
        <v>26230280</v>
      </c>
      <c r="K82970" t="s">
        <v>7349</v>
      </c>
      <c r="L82970" s="1">
        <v>45077.879108796296</v>
      </c>
      <c r="M82970" s="1">
        <v>45078.501539351855</v>
      </c>
      <c r="N82970" s="1">
        <v>45078.525000000001</v>
      </c>
      <c r="O82970" s="1">
        <v>45098</v>
      </c>
    </row>
    <row r="82971" spans="1:15" x14ac:dyDescent="0.25">
      <c r="A82971">
        <v>20600788</v>
      </c>
      <c r="D82971" t="s">
        <v>94</v>
      </c>
      <c r="E82971">
        <v>10026</v>
      </c>
      <c r="F82971" t="s">
        <v>7291</v>
      </c>
      <c r="G82971" t="s">
        <v>67</v>
      </c>
      <c r="H82971" s="1">
        <v>45078.486400462964</v>
      </c>
      <c r="I82971" t="s">
        <v>70</v>
      </c>
      <c r="J82971" t="s">
        <v>67</v>
      </c>
      <c r="K82971" t="s">
        <v>67</v>
      </c>
      <c r="L82971" t="s">
        <v>67</v>
      </c>
      <c r="M82971" t="s">
        <v>67</v>
      </c>
      <c r="N82971" s="1">
        <v>45078.486805555556</v>
      </c>
      <c r="O82971" t="s">
        <v>67</v>
      </c>
    </row>
    <row r="82972" spans="1:15" x14ac:dyDescent="0.25">
      <c r="A82972">
        <v>20601487</v>
      </c>
      <c r="D82972" t="s">
        <v>159</v>
      </c>
      <c r="E82972">
        <v>11236</v>
      </c>
      <c r="F82972" t="s">
        <v>7294</v>
      </c>
      <c r="G82972" t="s">
        <v>58058</v>
      </c>
      <c r="H82972" s="1">
        <v>45078.5078125</v>
      </c>
      <c r="I82972" t="s">
        <v>70</v>
      </c>
      <c r="J82972">
        <v>26146954</v>
      </c>
      <c r="K82972" t="s">
        <v>7325</v>
      </c>
      <c r="L82972" s="1">
        <v>45074.564583333333</v>
      </c>
      <c r="M82972" s="1">
        <v>45078.507962962962</v>
      </c>
      <c r="N82972" t="s">
        <v>67</v>
      </c>
      <c r="O82972" t="s">
        <v>67</v>
      </c>
    </row>
    <row r="82973" spans="1:15" x14ac:dyDescent="0.25">
      <c r="A82973">
        <v>20601493</v>
      </c>
      <c r="B82973" t="s">
        <v>4584</v>
      </c>
      <c r="C82973" t="s">
        <v>363</v>
      </c>
      <c r="D82973" t="s">
        <v>94</v>
      </c>
      <c r="E82973">
        <v>10026</v>
      </c>
      <c r="F82973" t="s">
        <v>7391</v>
      </c>
      <c r="G82973" t="s">
        <v>14074</v>
      </c>
      <c r="H82973" s="1">
        <v>45078.530023148145</v>
      </c>
      <c r="I82973" t="s">
        <v>70</v>
      </c>
      <c r="J82973" t="s">
        <v>67</v>
      </c>
      <c r="K82973" t="s">
        <v>67</v>
      </c>
      <c r="L82973" t="s">
        <v>67</v>
      </c>
      <c r="M82973" t="s">
        <v>67</v>
      </c>
      <c r="N82973" s="1">
        <v>45078.530590277776</v>
      </c>
      <c r="O82973" s="1">
        <v>45104</v>
      </c>
    </row>
    <row r="82974" spans="1:15" x14ac:dyDescent="0.25">
      <c r="A82974">
        <v>20601494</v>
      </c>
      <c r="B82974" t="s">
        <v>4584</v>
      </c>
      <c r="C82974" t="s">
        <v>363</v>
      </c>
      <c r="D82974" t="s">
        <v>94</v>
      </c>
      <c r="E82974">
        <v>10026</v>
      </c>
      <c r="F82974" t="s">
        <v>7391</v>
      </c>
      <c r="G82974" t="s">
        <v>15255</v>
      </c>
      <c r="H82974" s="1">
        <v>45078.531909722224</v>
      </c>
      <c r="I82974" t="s">
        <v>70</v>
      </c>
      <c r="J82974" t="s">
        <v>67</v>
      </c>
      <c r="K82974" t="s">
        <v>67</v>
      </c>
      <c r="L82974" t="s">
        <v>67</v>
      </c>
      <c r="M82974" t="s">
        <v>67</v>
      </c>
      <c r="N82974" s="1">
        <v>45078.532349537039</v>
      </c>
      <c r="O82974" s="1">
        <v>45104</v>
      </c>
    </row>
    <row r="82975" spans="1:15" x14ac:dyDescent="0.25">
      <c r="A82975">
        <v>20601495</v>
      </c>
      <c r="B82975" t="s">
        <v>624</v>
      </c>
      <c r="C82975" t="s">
        <v>36048</v>
      </c>
      <c r="D82975" t="s">
        <v>94</v>
      </c>
      <c r="E82975">
        <v>10026</v>
      </c>
      <c r="F82975" t="s">
        <v>7391</v>
      </c>
      <c r="G82975" t="s">
        <v>23767</v>
      </c>
      <c r="H82975" s="1">
        <v>45078.524212962962</v>
      </c>
      <c r="I82975" t="s">
        <v>70</v>
      </c>
      <c r="J82975" t="s">
        <v>67</v>
      </c>
      <c r="K82975" t="s">
        <v>67</v>
      </c>
      <c r="L82975" t="s">
        <v>67</v>
      </c>
      <c r="M82975" t="s">
        <v>67</v>
      </c>
      <c r="N82975" s="1">
        <v>45078.524953703702</v>
      </c>
      <c r="O82975" s="1">
        <v>45104</v>
      </c>
    </row>
    <row r="82976" spans="1:15" x14ac:dyDescent="0.25">
      <c r="A82976">
        <v>20601496</v>
      </c>
      <c r="B82976" t="s">
        <v>4584</v>
      </c>
      <c r="C82976" t="s">
        <v>363</v>
      </c>
      <c r="D82976" t="s">
        <v>94</v>
      </c>
      <c r="E82976">
        <v>10026</v>
      </c>
      <c r="F82976" t="s">
        <v>7391</v>
      </c>
      <c r="G82976" t="s">
        <v>15255</v>
      </c>
      <c r="H82976" s="1">
        <v>45078.533263888887</v>
      </c>
      <c r="I82976" t="s">
        <v>70</v>
      </c>
      <c r="J82976" t="s">
        <v>67</v>
      </c>
      <c r="K82976" t="s">
        <v>67</v>
      </c>
      <c r="L82976" t="s">
        <v>67</v>
      </c>
      <c r="M82976" t="s">
        <v>67</v>
      </c>
      <c r="N82976" s="1">
        <v>45078.533645833333</v>
      </c>
      <c r="O82976" s="1">
        <v>45104</v>
      </c>
    </row>
    <row r="82977" spans="1:15" x14ac:dyDescent="0.25">
      <c r="A82977">
        <v>20601500</v>
      </c>
      <c r="B82977" t="s">
        <v>4699</v>
      </c>
      <c r="C82977" t="s">
        <v>2259</v>
      </c>
      <c r="D82977" t="s">
        <v>191</v>
      </c>
      <c r="E82977">
        <v>10304</v>
      </c>
      <c r="F82977" t="s">
        <v>7274</v>
      </c>
      <c r="G82977" t="s">
        <v>58059</v>
      </c>
      <c r="H82977" s="1">
        <v>45078.502523148149</v>
      </c>
      <c r="I82977" t="s">
        <v>70</v>
      </c>
      <c r="J82977">
        <v>26226026</v>
      </c>
      <c r="K82977" t="s">
        <v>7306</v>
      </c>
      <c r="L82977" s="1">
        <v>45077.54583333333</v>
      </c>
      <c r="M82977" s="1">
        <v>45078.506944444445</v>
      </c>
      <c r="N82977" s="1">
        <v>45078.506249999999</v>
      </c>
      <c r="O82977" s="1">
        <v>45088</v>
      </c>
    </row>
    <row r="82978" spans="1:15" x14ac:dyDescent="0.25">
      <c r="A82978">
        <v>20601501</v>
      </c>
      <c r="B82978" t="s">
        <v>544</v>
      </c>
      <c r="C82978" t="s">
        <v>11943</v>
      </c>
      <c r="D82978" t="s">
        <v>191</v>
      </c>
      <c r="E82978">
        <v>10304</v>
      </c>
      <c r="F82978" t="s">
        <v>1830</v>
      </c>
      <c r="G82978" t="s">
        <v>58060</v>
      </c>
      <c r="H82978" s="1">
        <v>45078.530532407407</v>
      </c>
      <c r="I82978" t="s">
        <v>66</v>
      </c>
      <c r="J82978">
        <v>26238055</v>
      </c>
      <c r="K82978" t="s">
        <v>7754</v>
      </c>
      <c r="L82978" s="1">
        <v>45079.411805555559</v>
      </c>
      <c r="M82978" t="s">
        <v>67</v>
      </c>
      <c r="N82978" s="1">
        <v>45078.530810185184</v>
      </c>
      <c r="O82978" t="s">
        <v>67</v>
      </c>
    </row>
    <row r="82979" spans="1:15" x14ac:dyDescent="0.25">
      <c r="A82979">
        <v>20601502</v>
      </c>
      <c r="B82979" t="s">
        <v>4627</v>
      </c>
      <c r="C82979" t="s">
        <v>3600</v>
      </c>
      <c r="D82979" t="s">
        <v>191</v>
      </c>
      <c r="E82979">
        <v>10314</v>
      </c>
      <c r="F82979" t="s">
        <v>182</v>
      </c>
      <c r="G82979" t="s">
        <v>58061</v>
      </c>
      <c r="H82979" s="1">
        <v>45078.432071759256</v>
      </c>
      <c r="I82979" t="s">
        <v>70</v>
      </c>
      <c r="J82979">
        <v>26056845</v>
      </c>
      <c r="K82979" t="s">
        <v>7269</v>
      </c>
      <c r="L82979" s="1">
        <v>45057.71597222222</v>
      </c>
      <c r="M82979" s="1">
        <v>45096.365277777775</v>
      </c>
      <c r="N82979" s="1">
        <v>45078.43240740741</v>
      </c>
      <c r="O82979" s="1">
        <v>45094</v>
      </c>
    </row>
    <row r="82980" spans="1:15" x14ac:dyDescent="0.25">
      <c r="A82980">
        <v>20601503</v>
      </c>
      <c r="B82980" t="s">
        <v>429</v>
      </c>
      <c r="C82980" t="s">
        <v>11940</v>
      </c>
      <c r="D82980" t="s">
        <v>191</v>
      </c>
      <c r="E82980">
        <v>10304</v>
      </c>
      <c r="F82980" t="s">
        <v>7291</v>
      </c>
      <c r="G82980" t="s">
        <v>18865</v>
      </c>
      <c r="H82980" s="1">
        <v>45078.534953703704</v>
      </c>
      <c r="I82980" t="s">
        <v>66</v>
      </c>
      <c r="J82980" t="s">
        <v>67</v>
      </c>
      <c r="K82980" t="s">
        <v>67</v>
      </c>
      <c r="L82980" t="s">
        <v>67</v>
      </c>
      <c r="M82980" t="s">
        <v>67</v>
      </c>
      <c r="N82980" s="1">
        <v>45078.535173611112</v>
      </c>
      <c r="O82980" t="s">
        <v>67</v>
      </c>
    </row>
    <row r="82981" spans="1:15" x14ac:dyDescent="0.25">
      <c r="A82981">
        <v>20601504</v>
      </c>
      <c r="B82981" t="s">
        <v>2337</v>
      </c>
      <c r="C82981" t="s">
        <v>2024</v>
      </c>
      <c r="D82981" t="s">
        <v>191</v>
      </c>
      <c r="E82981">
        <v>10301</v>
      </c>
      <c r="F82981" t="s">
        <v>182</v>
      </c>
      <c r="G82981" t="s">
        <v>58062</v>
      </c>
      <c r="H82981" s="1">
        <v>45078.463020833333</v>
      </c>
      <c r="I82981" t="s">
        <v>70</v>
      </c>
      <c r="J82981" t="s">
        <v>67</v>
      </c>
      <c r="K82981" t="s">
        <v>67</v>
      </c>
      <c r="L82981" t="s">
        <v>67</v>
      </c>
      <c r="M82981" t="s">
        <v>67</v>
      </c>
      <c r="N82981" s="1">
        <v>45078.46597222222</v>
      </c>
      <c r="O82981" t="s">
        <v>67</v>
      </c>
    </row>
    <row r="82982" spans="1:15" x14ac:dyDescent="0.25">
      <c r="A82982">
        <v>20601505</v>
      </c>
      <c r="B82982" t="s">
        <v>2236</v>
      </c>
      <c r="C82982" t="s">
        <v>10058</v>
      </c>
      <c r="D82982" t="s">
        <v>191</v>
      </c>
      <c r="E82982">
        <v>10301</v>
      </c>
      <c r="F82982" t="s">
        <v>7731</v>
      </c>
      <c r="G82982" t="s">
        <v>58063</v>
      </c>
      <c r="H82982" s="1">
        <v>45078.48877314815</v>
      </c>
      <c r="I82982" t="s">
        <v>70</v>
      </c>
      <c r="J82982" t="s">
        <v>67</v>
      </c>
      <c r="K82982" t="s">
        <v>67</v>
      </c>
      <c r="L82982" t="s">
        <v>67</v>
      </c>
      <c r="M82982" t="s">
        <v>67</v>
      </c>
      <c r="N82982" s="1">
        <v>45078.488888888889</v>
      </c>
      <c r="O82982" s="1">
        <v>45088</v>
      </c>
    </row>
    <row r="82983" spans="1:15" x14ac:dyDescent="0.25">
      <c r="A82983">
        <v>20601506</v>
      </c>
      <c r="B82983" t="s">
        <v>385</v>
      </c>
      <c r="C82983" t="s">
        <v>1188</v>
      </c>
      <c r="D82983" t="s">
        <v>191</v>
      </c>
      <c r="E82983">
        <v>10314</v>
      </c>
      <c r="F82983" t="s">
        <v>7291</v>
      </c>
      <c r="G82983" t="s">
        <v>58064</v>
      </c>
      <c r="H82983" s="1">
        <v>45078.443368055552</v>
      </c>
      <c r="I82983" t="s">
        <v>70</v>
      </c>
      <c r="J82983">
        <v>26022978</v>
      </c>
      <c r="K82983" t="s">
        <v>7313</v>
      </c>
      <c r="L82983" s="1">
        <v>45054.561111111114</v>
      </c>
      <c r="M82983" s="1">
        <v>45177.472222222219</v>
      </c>
      <c r="N82983" s="1">
        <v>45078.443749999999</v>
      </c>
      <c r="O82983" s="1">
        <v>45167</v>
      </c>
    </row>
    <row r="82984" spans="1:15" x14ac:dyDescent="0.25">
      <c r="A82984">
        <v>20601508</v>
      </c>
      <c r="B82984" t="s">
        <v>4627</v>
      </c>
      <c r="C82984" t="s">
        <v>3600</v>
      </c>
      <c r="D82984" t="s">
        <v>191</v>
      </c>
      <c r="E82984">
        <v>10314</v>
      </c>
      <c r="F82984" t="s">
        <v>182</v>
      </c>
      <c r="G82984" t="s">
        <v>58065</v>
      </c>
      <c r="H82984" s="1">
        <v>45078.430347222224</v>
      </c>
      <c r="I82984" t="s">
        <v>70</v>
      </c>
      <c r="J82984">
        <v>26056845</v>
      </c>
      <c r="K82984" t="s">
        <v>7269</v>
      </c>
      <c r="L82984" s="1">
        <v>45057.71597222222</v>
      </c>
      <c r="M82984" s="1">
        <v>45096.365277777775</v>
      </c>
      <c r="N82984" s="1">
        <v>45078.430555555555</v>
      </c>
      <c r="O82984" s="1">
        <v>45094</v>
      </c>
    </row>
    <row r="82985" spans="1:15" x14ac:dyDescent="0.25">
      <c r="A82985">
        <v>20601509</v>
      </c>
      <c r="B82985" t="s">
        <v>2116</v>
      </c>
      <c r="C82985" t="s">
        <v>3600</v>
      </c>
      <c r="D82985" t="s">
        <v>191</v>
      </c>
      <c r="E82985">
        <v>10314</v>
      </c>
      <c r="F82985" t="s">
        <v>182</v>
      </c>
      <c r="G82985" t="s">
        <v>58066</v>
      </c>
      <c r="H82985" s="1">
        <v>45078.433877314812</v>
      </c>
      <c r="I82985" t="s">
        <v>70</v>
      </c>
      <c r="J82985">
        <v>26056845</v>
      </c>
      <c r="K82985" t="s">
        <v>7269</v>
      </c>
      <c r="L82985" s="1">
        <v>45057.71597222222</v>
      </c>
      <c r="M82985" s="1">
        <v>45096.365277777775</v>
      </c>
      <c r="N82985" s="1">
        <v>45078.434432870374</v>
      </c>
      <c r="O82985" s="1">
        <v>45094</v>
      </c>
    </row>
    <row r="82986" spans="1:15" x14ac:dyDescent="0.25">
      <c r="A82986">
        <v>20601512</v>
      </c>
      <c r="B82986" t="s">
        <v>2116</v>
      </c>
      <c r="C82986" t="s">
        <v>3600</v>
      </c>
      <c r="D82986" t="s">
        <v>191</v>
      </c>
      <c r="E82986">
        <v>10314</v>
      </c>
      <c r="F82986" t="s">
        <v>182</v>
      </c>
      <c r="G82986" t="s">
        <v>58067</v>
      </c>
      <c r="H82986" s="1">
        <v>45078.435752314814</v>
      </c>
      <c r="I82986" t="s">
        <v>70</v>
      </c>
      <c r="J82986">
        <v>26056845</v>
      </c>
      <c r="K82986" t="s">
        <v>7269</v>
      </c>
      <c r="L82986" s="1">
        <v>45057.71597222222</v>
      </c>
      <c r="M82986" s="1">
        <v>45096.365277777775</v>
      </c>
      <c r="N82986" s="1">
        <v>45078.436215277776</v>
      </c>
      <c r="O82986" s="1">
        <v>45094</v>
      </c>
    </row>
    <row r="82987" spans="1:15" x14ac:dyDescent="0.25">
      <c r="A82987">
        <v>20601514</v>
      </c>
      <c r="B82987" t="s">
        <v>679</v>
      </c>
      <c r="C82987" t="s">
        <v>2019</v>
      </c>
      <c r="D82987" t="s">
        <v>191</v>
      </c>
      <c r="E82987">
        <v>10304</v>
      </c>
      <c r="F82987" t="s">
        <v>7274</v>
      </c>
      <c r="G82987" t="s">
        <v>67</v>
      </c>
      <c r="H82987" s="1">
        <v>45078.52548611111</v>
      </c>
      <c r="I82987" t="s">
        <v>70</v>
      </c>
      <c r="J82987">
        <v>26231955</v>
      </c>
      <c r="K82987" t="s">
        <v>7283</v>
      </c>
      <c r="L82987" s="1">
        <v>45078.272916666669</v>
      </c>
      <c r="M82987" s="1">
        <v>45089.427083333336</v>
      </c>
      <c r="N82987" s="1">
        <v>45078.525694444441</v>
      </c>
      <c r="O82987" s="1">
        <v>45088</v>
      </c>
    </row>
    <row r="82988" spans="1:15" x14ac:dyDescent="0.25">
      <c r="A82988">
        <v>20601516</v>
      </c>
      <c r="B82988" t="s">
        <v>494</v>
      </c>
      <c r="C82988" t="s">
        <v>922</v>
      </c>
      <c r="D82988" t="s">
        <v>84</v>
      </c>
      <c r="E82988">
        <v>10463</v>
      </c>
      <c r="F82988" t="s">
        <v>7256</v>
      </c>
      <c r="G82988" t="s">
        <v>67</v>
      </c>
      <c r="H82988" s="1">
        <v>45078.511493055557</v>
      </c>
      <c r="I82988" t="s">
        <v>70</v>
      </c>
      <c r="J82988" t="s">
        <v>67</v>
      </c>
      <c r="K82988" t="s">
        <v>67</v>
      </c>
      <c r="L82988" t="s">
        <v>67</v>
      </c>
      <c r="M82988" t="s">
        <v>67</v>
      </c>
      <c r="N82988" t="s">
        <v>67</v>
      </c>
      <c r="O82988" t="s">
        <v>67</v>
      </c>
    </row>
    <row r="82989" spans="1:15" x14ac:dyDescent="0.25">
      <c r="A82989">
        <v>20601517</v>
      </c>
      <c r="B82989" t="s">
        <v>58068</v>
      </c>
      <c r="C82989" t="s">
        <v>12761</v>
      </c>
      <c r="D82989" t="s">
        <v>84</v>
      </c>
      <c r="E82989">
        <v>10471</v>
      </c>
      <c r="F82989" t="s">
        <v>7256</v>
      </c>
      <c r="G82989" t="s">
        <v>67</v>
      </c>
      <c r="H82989" s="1">
        <v>45078.492592592593</v>
      </c>
      <c r="I82989" t="s">
        <v>70</v>
      </c>
      <c r="J82989" t="s">
        <v>67</v>
      </c>
      <c r="K82989" t="s">
        <v>67</v>
      </c>
      <c r="L82989" t="s">
        <v>67</v>
      </c>
      <c r="M82989" t="s">
        <v>67</v>
      </c>
      <c r="N82989" t="s">
        <v>67</v>
      </c>
      <c r="O82989" t="s">
        <v>67</v>
      </c>
    </row>
    <row r="82990" spans="1:15" x14ac:dyDescent="0.25">
      <c r="A82990">
        <v>20601518</v>
      </c>
      <c r="B82990" t="s">
        <v>255</v>
      </c>
      <c r="C82990" t="s">
        <v>922</v>
      </c>
      <c r="D82990" t="s">
        <v>84</v>
      </c>
      <c r="E82990">
        <v>10463</v>
      </c>
      <c r="F82990" t="s">
        <v>7256</v>
      </c>
      <c r="G82990" t="s">
        <v>67</v>
      </c>
      <c r="H82990" s="1">
        <v>45078.518460648149</v>
      </c>
      <c r="I82990" t="s">
        <v>70</v>
      </c>
      <c r="J82990" t="s">
        <v>67</v>
      </c>
      <c r="K82990" t="s">
        <v>67</v>
      </c>
      <c r="L82990" t="s">
        <v>67</v>
      </c>
      <c r="M82990" t="s">
        <v>67</v>
      </c>
      <c r="N82990" t="s">
        <v>67</v>
      </c>
      <c r="O82990" t="s">
        <v>67</v>
      </c>
    </row>
    <row r="82991" spans="1:15" x14ac:dyDescent="0.25">
      <c r="A82991">
        <v>20601519</v>
      </c>
      <c r="B82991" t="s">
        <v>6849</v>
      </c>
      <c r="C82991" t="s">
        <v>12725</v>
      </c>
      <c r="D82991" t="s">
        <v>84</v>
      </c>
      <c r="E82991">
        <v>10463</v>
      </c>
      <c r="F82991" t="s">
        <v>7256</v>
      </c>
      <c r="G82991" t="s">
        <v>67</v>
      </c>
      <c r="H82991" s="1">
        <v>45078.535266203704</v>
      </c>
      <c r="I82991" t="s">
        <v>70</v>
      </c>
      <c r="J82991" t="s">
        <v>67</v>
      </c>
      <c r="K82991" t="s">
        <v>67</v>
      </c>
      <c r="L82991" t="s">
        <v>67</v>
      </c>
      <c r="M82991" t="s">
        <v>67</v>
      </c>
      <c r="N82991" t="s">
        <v>67</v>
      </c>
      <c r="O82991" t="s">
        <v>67</v>
      </c>
    </row>
    <row r="82992" spans="1:15" x14ac:dyDescent="0.25">
      <c r="A82992">
        <v>20601520</v>
      </c>
      <c r="B82992" t="s">
        <v>25569</v>
      </c>
      <c r="C82992" t="s">
        <v>3233</v>
      </c>
      <c r="D82992" t="s">
        <v>84</v>
      </c>
      <c r="E82992">
        <v>10471</v>
      </c>
      <c r="F82992" t="s">
        <v>7256</v>
      </c>
      <c r="G82992" t="s">
        <v>58069</v>
      </c>
      <c r="H82992" s="1">
        <v>45078.493483796294</v>
      </c>
      <c r="I82992" t="s">
        <v>70</v>
      </c>
      <c r="J82992" t="s">
        <v>67</v>
      </c>
      <c r="K82992" t="s">
        <v>67</v>
      </c>
      <c r="L82992" t="s">
        <v>67</v>
      </c>
      <c r="M82992" t="s">
        <v>67</v>
      </c>
      <c r="N82992" t="s">
        <v>67</v>
      </c>
      <c r="O82992" t="s">
        <v>67</v>
      </c>
    </row>
    <row r="82993" spans="1:15" x14ac:dyDescent="0.25">
      <c r="A82993">
        <v>20601521</v>
      </c>
      <c r="B82993" t="s">
        <v>6849</v>
      </c>
      <c r="C82993" t="s">
        <v>12725</v>
      </c>
      <c r="D82993" t="s">
        <v>84</v>
      </c>
      <c r="E82993">
        <v>10463</v>
      </c>
      <c r="F82993" t="s">
        <v>7731</v>
      </c>
      <c r="G82993" t="s">
        <v>58070</v>
      </c>
      <c r="H82993" s="1">
        <v>45084.463159722225</v>
      </c>
      <c r="I82993" t="s">
        <v>70</v>
      </c>
      <c r="J82993" t="s">
        <v>67</v>
      </c>
      <c r="K82993" t="s">
        <v>67</v>
      </c>
      <c r="L82993" t="s">
        <v>67</v>
      </c>
      <c r="M82993" t="s">
        <v>67</v>
      </c>
      <c r="N82993" t="s">
        <v>67</v>
      </c>
      <c r="O82993" t="s">
        <v>67</v>
      </c>
    </row>
    <row r="82994" spans="1:15" x14ac:dyDescent="0.25">
      <c r="A82994">
        <v>20601522</v>
      </c>
      <c r="B82994" t="s">
        <v>6849</v>
      </c>
      <c r="C82994" t="s">
        <v>12725</v>
      </c>
      <c r="D82994" t="s">
        <v>84</v>
      </c>
      <c r="E82994">
        <v>10463</v>
      </c>
      <c r="F82994" t="s">
        <v>7256</v>
      </c>
      <c r="G82994" t="s">
        <v>67</v>
      </c>
      <c r="H82994" s="1">
        <v>45078.523495370369</v>
      </c>
      <c r="I82994" t="s">
        <v>70</v>
      </c>
      <c r="J82994" t="s">
        <v>67</v>
      </c>
      <c r="K82994" t="s">
        <v>67</v>
      </c>
      <c r="L82994" t="s">
        <v>67</v>
      </c>
      <c r="M82994" t="s">
        <v>67</v>
      </c>
      <c r="N82994" t="s">
        <v>67</v>
      </c>
      <c r="O82994" t="s">
        <v>67</v>
      </c>
    </row>
    <row r="82995" spans="1:15" x14ac:dyDescent="0.25">
      <c r="A82995">
        <v>20601523</v>
      </c>
      <c r="B82995" t="s">
        <v>494</v>
      </c>
      <c r="C82995" t="s">
        <v>922</v>
      </c>
      <c r="D82995" t="s">
        <v>84</v>
      </c>
      <c r="E82995">
        <v>10463</v>
      </c>
      <c r="F82995" t="s">
        <v>7256</v>
      </c>
      <c r="G82995" t="s">
        <v>67</v>
      </c>
      <c r="H82995" s="1">
        <v>45078.513657407406</v>
      </c>
      <c r="I82995" t="s">
        <v>70</v>
      </c>
      <c r="J82995" t="s">
        <v>67</v>
      </c>
      <c r="K82995" t="s">
        <v>67</v>
      </c>
      <c r="L82995" t="s">
        <v>67</v>
      </c>
      <c r="M82995" t="s">
        <v>67</v>
      </c>
      <c r="N82995" t="s">
        <v>67</v>
      </c>
      <c r="O82995" t="s">
        <v>67</v>
      </c>
    </row>
    <row r="82996" spans="1:15" x14ac:dyDescent="0.25">
      <c r="A82996">
        <v>20601524</v>
      </c>
      <c r="B82996" t="s">
        <v>372</v>
      </c>
      <c r="C82996" t="s">
        <v>12725</v>
      </c>
      <c r="D82996" t="s">
        <v>84</v>
      </c>
      <c r="E82996">
        <v>10463</v>
      </c>
      <c r="F82996" t="s">
        <v>7256</v>
      </c>
      <c r="G82996" t="s">
        <v>67</v>
      </c>
      <c r="H82996" s="1">
        <v>45078.539340277777</v>
      </c>
      <c r="I82996" t="s">
        <v>70</v>
      </c>
      <c r="J82996" t="s">
        <v>67</v>
      </c>
      <c r="K82996" t="s">
        <v>67</v>
      </c>
      <c r="L82996" t="s">
        <v>67</v>
      </c>
      <c r="M82996" t="s">
        <v>67</v>
      </c>
      <c r="N82996" t="s">
        <v>67</v>
      </c>
      <c r="O82996" t="s">
        <v>67</v>
      </c>
    </row>
    <row r="82997" spans="1:15" x14ac:dyDescent="0.25">
      <c r="A82997">
        <v>20601525</v>
      </c>
      <c r="B82997" t="s">
        <v>372</v>
      </c>
      <c r="C82997" t="s">
        <v>12725</v>
      </c>
      <c r="D82997" t="s">
        <v>84</v>
      </c>
      <c r="E82997">
        <v>10463</v>
      </c>
      <c r="F82997" t="s">
        <v>7256</v>
      </c>
      <c r="G82997" t="s">
        <v>67</v>
      </c>
      <c r="H82997" s="1">
        <v>45078.539560185185</v>
      </c>
      <c r="I82997" t="s">
        <v>70</v>
      </c>
      <c r="J82997" t="s">
        <v>67</v>
      </c>
      <c r="K82997" t="s">
        <v>67</v>
      </c>
      <c r="L82997" t="s">
        <v>67</v>
      </c>
      <c r="M82997" t="s">
        <v>67</v>
      </c>
      <c r="N82997" t="s">
        <v>67</v>
      </c>
      <c r="O82997" t="s">
        <v>67</v>
      </c>
    </row>
    <row r="82998" spans="1:15" x14ac:dyDescent="0.25">
      <c r="A82998">
        <v>20601526</v>
      </c>
      <c r="B82998" t="s">
        <v>255</v>
      </c>
      <c r="C82998" t="s">
        <v>922</v>
      </c>
      <c r="D82998" t="s">
        <v>84</v>
      </c>
      <c r="E82998">
        <v>10463</v>
      </c>
      <c r="F82998" t="s">
        <v>7256</v>
      </c>
      <c r="G82998" t="s">
        <v>67</v>
      </c>
      <c r="H82998" s="1">
        <v>45078.517013888886</v>
      </c>
      <c r="I82998" t="s">
        <v>70</v>
      </c>
      <c r="J82998" t="s">
        <v>67</v>
      </c>
      <c r="K82998" t="s">
        <v>67</v>
      </c>
      <c r="L82998" t="s">
        <v>67</v>
      </c>
      <c r="M82998" t="s">
        <v>67</v>
      </c>
      <c r="N82998" t="s">
        <v>67</v>
      </c>
      <c r="O82998" t="s">
        <v>67</v>
      </c>
    </row>
    <row r="82999" spans="1:15" x14ac:dyDescent="0.25">
      <c r="A82999">
        <v>20601527</v>
      </c>
      <c r="B82999" t="s">
        <v>6849</v>
      </c>
      <c r="C82999" t="s">
        <v>12725</v>
      </c>
      <c r="D82999" t="s">
        <v>84</v>
      </c>
      <c r="E82999">
        <v>10463</v>
      </c>
      <c r="F82999" t="s">
        <v>7256</v>
      </c>
      <c r="G82999" t="s">
        <v>67</v>
      </c>
      <c r="H82999" s="1">
        <v>45078.524837962963</v>
      </c>
      <c r="I82999" t="s">
        <v>70</v>
      </c>
      <c r="J82999" t="s">
        <v>67</v>
      </c>
      <c r="K82999" t="s">
        <v>67</v>
      </c>
      <c r="L82999" t="s">
        <v>67</v>
      </c>
      <c r="M82999" t="s">
        <v>67</v>
      </c>
      <c r="N82999" t="s">
        <v>67</v>
      </c>
      <c r="O82999" t="s">
        <v>67</v>
      </c>
    </row>
    <row r="83000" spans="1:15" x14ac:dyDescent="0.25">
      <c r="A83000">
        <v>20601528</v>
      </c>
      <c r="B83000" t="s">
        <v>494</v>
      </c>
      <c r="C83000" t="s">
        <v>922</v>
      </c>
      <c r="D83000" t="s">
        <v>84</v>
      </c>
      <c r="E83000">
        <v>10463</v>
      </c>
      <c r="F83000" t="s">
        <v>7256</v>
      </c>
      <c r="G83000" t="s">
        <v>67</v>
      </c>
      <c r="H83000" s="1">
        <v>45078.509583333333</v>
      </c>
      <c r="I83000" t="s">
        <v>70</v>
      </c>
      <c r="J83000" t="s">
        <v>67</v>
      </c>
      <c r="K83000" t="s">
        <v>67</v>
      </c>
      <c r="L83000" t="s">
        <v>67</v>
      </c>
      <c r="M83000" t="s">
        <v>67</v>
      </c>
      <c r="N83000" t="s">
        <v>67</v>
      </c>
      <c r="O83000" t="s">
        <v>67</v>
      </c>
    </row>
    <row r="83001" spans="1:15" x14ac:dyDescent="0.25">
      <c r="A83001">
        <v>20601529</v>
      </c>
      <c r="B83001" t="s">
        <v>494</v>
      </c>
      <c r="C83001" t="s">
        <v>922</v>
      </c>
      <c r="D83001" t="s">
        <v>84</v>
      </c>
      <c r="E83001">
        <v>10463</v>
      </c>
      <c r="F83001" t="s">
        <v>7256</v>
      </c>
      <c r="G83001" t="s">
        <v>67</v>
      </c>
      <c r="H83001" s="1">
        <v>45078.512476851851</v>
      </c>
      <c r="I83001" t="s">
        <v>70</v>
      </c>
      <c r="J83001" t="s">
        <v>67</v>
      </c>
      <c r="K83001" t="s">
        <v>67</v>
      </c>
      <c r="L83001" t="s">
        <v>67</v>
      </c>
      <c r="M83001" t="s">
        <v>67</v>
      </c>
      <c r="N83001" t="s">
        <v>67</v>
      </c>
      <c r="O83001" t="s">
        <v>67</v>
      </c>
    </row>
    <row r="83002" spans="1:15" x14ac:dyDescent="0.25">
      <c r="A83002">
        <v>20601530</v>
      </c>
      <c r="B83002" t="s">
        <v>58068</v>
      </c>
      <c r="C83002" t="s">
        <v>12761</v>
      </c>
      <c r="D83002" t="s">
        <v>84</v>
      </c>
      <c r="E83002">
        <v>10471</v>
      </c>
      <c r="F83002" t="s">
        <v>7256</v>
      </c>
      <c r="G83002" t="s">
        <v>67</v>
      </c>
      <c r="H83002" s="1">
        <v>45078.492835648147</v>
      </c>
      <c r="I83002" t="s">
        <v>70</v>
      </c>
      <c r="J83002" t="s">
        <v>67</v>
      </c>
      <c r="K83002" t="s">
        <v>67</v>
      </c>
      <c r="L83002" t="s">
        <v>67</v>
      </c>
      <c r="M83002" t="s">
        <v>67</v>
      </c>
      <c r="N83002" t="s">
        <v>67</v>
      </c>
      <c r="O83002" t="s">
        <v>67</v>
      </c>
    </row>
    <row r="83003" spans="1:15" x14ac:dyDescent="0.25">
      <c r="A83003">
        <v>20601531</v>
      </c>
      <c r="B83003" t="s">
        <v>6849</v>
      </c>
      <c r="C83003" t="s">
        <v>12725</v>
      </c>
      <c r="D83003" t="s">
        <v>84</v>
      </c>
      <c r="E83003">
        <v>10463</v>
      </c>
      <c r="F83003" t="s">
        <v>7291</v>
      </c>
      <c r="G83003" t="s">
        <v>58071</v>
      </c>
      <c r="H83003" s="1">
        <v>45078.535810185182</v>
      </c>
      <c r="I83003" t="s">
        <v>70</v>
      </c>
      <c r="J83003" t="s">
        <v>67</v>
      </c>
      <c r="K83003" t="s">
        <v>67</v>
      </c>
      <c r="L83003" t="s">
        <v>67</v>
      </c>
      <c r="M83003" t="s">
        <v>67</v>
      </c>
      <c r="N83003" t="s">
        <v>67</v>
      </c>
      <c r="O83003" t="s">
        <v>67</v>
      </c>
    </row>
    <row r="83004" spans="1:15" x14ac:dyDescent="0.25">
      <c r="A83004">
        <v>20601532</v>
      </c>
      <c r="B83004" t="s">
        <v>255</v>
      </c>
      <c r="C83004" t="s">
        <v>922</v>
      </c>
      <c r="D83004" t="s">
        <v>84</v>
      </c>
      <c r="E83004">
        <v>10463</v>
      </c>
      <c r="F83004" t="s">
        <v>7256</v>
      </c>
      <c r="G83004" t="s">
        <v>67</v>
      </c>
      <c r="H83004" s="1">
        <v>45078.514803240738</v>
      </c>
      <c r="I83004" t="s">
        <v>70</v>
      </c>
      <c r="J83004" t="s">
        <v>67</v>
      </c>
      <c r="K83004" t="s">
        <v>67</v>
      </c>
      <c r="L83004" t="s">
        <v>67</v>
      </c>
      <c r="M83004" t="s">
        <v>67</v>
      </c>
      <c r="N83004" t="s">
        <v>67</v>
      </c>
      <c r="O83004" t="s">
        <v>67</v>
      </c>
    </row>
    <row r="83005" spans="1:15" x14ac:dyDescent="0.25">
      <c r="A83005">
        <v>20601533</v>
      </c>
      <c r="B83005" t="s">
        <v>255</v>
      </c>
      <c r="C83005" t="s">
        <v>922</v>
      </c>
      <c r="D83005" t="s">
        <v>84</v>
      </c>
      <c r="E83005">
        <v>10463</v>
      </c>
      <c r="F83005" t="s">
        <v>7256</v>
      </c>
      <c r="G83005" t="s">
        <v>67</v>
      </c>
      <c r="H83005" s="1">
        <v>45078.522141203706</v>
      </c>
      <c r="I83005" t="s">
        <v>70</v>
      </c>
      <c r="J83005" t="s">
        <v>67</v>
      </c>
      <c r="K83005" t="s">
        <v>67</v>
      </c>
      <c r="L83005" t="s">
        <v>67</v>
      </c>
      <c r="M83005" t="s">
        <v>67</v>
      </c>
      <c r="N83005" t="s">
        <v>67</v>
      </c>
      <c r="O83005" t="s">
        <v>67</v>
      </c>
    </row>
    <row r="83006" spans="1:15" x14ac:dyDescent="0.25">
      <c r="A83006">
        <v>20601534</v>
      </c>
      <c r="B83006" t="s">
        <v>15854</v>
      </c>
      <c r="C83006" t="s">
        <v>363</v>
      </c>
      <c r="D83006" t="s">
        <v>94</v>
      </c>
      <c r="E83006">
        <v>10029</v>
      </c>
      <c r="F83006" t="s">
        <v>7391</v>
      </c>
      <c r="G83006" t="s">
        <v>58072</v>
      </c>
      <c r="H83006" s="1">
        <v>45078.537557870368</v>
      </c>
      <c r="I83006" t="s">
        <v>70</v>
      </c>
      <c r="J83006" t="s">
        <v>67</v>
      </c>
      <c r="K83006" t="s">
        <v>67</v>
      </c>
      <c r="L83006" t="s">
        <v>67</v>
      </c>
      <c r="M83006" t="s">
        <v>67</v>
      </c>
      <c r="N83006" s="1">
        <v>45078.538194444445</v>
      </c>
      <c r="O83006" s="1">
        <v>45104</v>
      </c>
    </row>
    <row r="83007" spans="1:15" x14ac:dyDescent="0.25">
      <c r="A83007">
        <v>20601535</v>
      </c>
      <c r="B83007" t="s">
        <v>2323</v>
      </c>
      <c r="C83007" t="s">
        <v>10938</v>
      </c>
      <c r="D83007" t="s">
        <v>94</v>
      </c>
      <c r="E83007">
        <v>10029</v>
      </c>
      <c r="F83007" t="s">
        <v>7391</v>
      </c>
      <c r="G83007" t="s">
        <v>14074</v>
      </c>
      <c r="H83007" s="1">
        <v>45078.538969907408</v>
      </c>
      <c r="I83007" t="s">
        <v>70</v>
      </c>
      <c r="J83007" t="s">
        <v>67</v>
      </c>
      <c r="K83007" t="s">
        <v>67</v>
      </c>
      <c r="L83007" t="s">
        <v>67</v>
      </c>
      <c r="M83007" t="s">
        <v>67</v>
      </c>
      <c r="N83007" s="1">
        <v>45078.538888888892</v>
      </c>
      <c r="O83007" s="1">
        <v>45104</v>
      </c>
    </row>
    <row r="83008" spans="1:15" x14ac:dyDescent="0.25">
      <c r="A83008">
        <v>20601536</v>
      </c>
      <c r="B83008" t="s">
        <v>36727</v>
      </c>
      <c r="C83008" t="s">
        <v>8528</v>
      </c>
      <c r="D83008" t="s">
        <v>65</v>
      </c>
      <c r="E83008">
        <v>11370</v>
      </c>
      <c r="F83008" t="s">
        <v>7291</v>
      </c>
      <c r="G83008" t="s">
        <v>58073</v>
      </c>
      <c r="H83008" s="1">
        <v>45078.53707175926</v>
      </c>
      <c r="I83008" t="s">
        <v>66</v>
      </c>
      <c r="J83008">
        <v>26203840</v>
      </c>
      <c r="K83008" t="s">
        <v>7313</v>
      </c>
      <c r="L83008" s="1">
        <v>45074.564583333333</v>
      </c>
      <c r="M83008" s="1">
        <v>45078.539548611108</v>
      </c>
      <c r="N83008" s="1">
        <v>45078.537546296298</v>
      </c>
      <c r="O83008" t="s">
        <v>67</v>
      </c>
    </row>
    <row r="83009" spans="1:15" x14ac:dyDescent="0.25">
      <c r="A83009">
        <v>20602378</v>
      </c>
      <c r="B83009" t="s">
        <v>6811</v>
      </c>
      <c r="C83009" t="s">
        <v>1342</v>
      </c>
      <c r="D83009" t="s">
        <v>84</v>
      </c>
      <c r="E83009">
        <v>10473</v>
      </c>
      <c r="F83009" t="s">
        <v>7294</v>
      </c>
      <c r="G83009" t="s">
        <v>67</v>
      </c>
      <c r="H83009" s="1">
        <v>45078.395439814813</v>
      </c>
      <c r="I83009" t="s">
        <v>66</v>
      </c>
      <c r="J83009">
        <v>26226065</v>
      </c>
      <c r="K83009" t="s">
        <v>7296</v>
      </c>
      <c r="L83009" s="1">
        <v>45077.618518518517</v>
      </c>
      <c r="M83009" s="1">
        <v>45078.396111111113</v>
      </c>
      <c r="N83009" s="1">
        <v>45078.395740740743</v>
      </c>
      <c r="O83009" t="s">
        <v>67</v>
      </c>
    </row>
    <row r="83010" spans="1:15" x14ac:dyDescent="0.25">
      <c r="A83010">
        <v>20602379</v>
      </c>
      <c r="B83010" t="s">
        <v>1378</v>
      </c>
      <c r="C83010" t="s">
        <v>2726</v>
      </c>
      <c r="D83010" t="s">
        <v>84</v>
      </c>
      <c r="E83010">
        <v>10452</v>
      </c>
      <c r="F83010" t="s">
        <v>182</v>
      </c>
      <c r="G83010" t="s">
        <v>67</v>
      </c>
      <c r="H83010" s="1">
        <v>45078.469201388885</v>
      </c>
      <c r="I83010" t="s">
        <v>70</v>
      </c>
      <c r="J83010">
        <v>26215878</v>
      </c>
      <c r="K83010" t="s">
        <v>7464</v>
      </c>
      <c r="L83010" s="1">
        <v>45076.415671296294</v>
      </c>
      <c r="M83010" s="1">
        <v>45078.469247685185</v>
      </c>
      <c r="N83010" t="s">
        <v>67</v>
      </c>
      <c r="O83010" t="s">
        <v>67</v>
      </c>
    </row>
    <row r="83011" spans="1:15" x14ac:dyDescent="0.25">
      <c r="A83011">
        <v>20602380</v>
      </c>
      <c r="B83011" t="s">
        <v>192</v>
      </c>
      <c r="C83011" t="s">
        <v>8599</v>
      </c>
      <c r="D83011" t="s">
        <v>84</v>
      </c>
      <c r="E83011">
        <v>10452</v>
      </c>
      <c r="F83011" t="s">
        <v>7291</v>
      </c>
      <c r="G83011" t="s">
        <v>67</v>
      </c>
      <c r="H83011" s="1">
        <v>45078.453159722223</v>
      </c>
      <c r="I83011" t="s">
        <v>70</v>
      </c>
      <c r="J83011">
        <v>26188999</v>
      </c>
      <c r="K83011" t="s">
        <v>7313</v>
      </c>
      <c r="L83011" s="1">
        <v>45072.62462962963</v>
      </c>
      <c r="M83011" s="1">
        <v>45078.453530092593</v>
      </c>
      <c r="N83011" t="s">
        <v>67</v>
      </c>
      <c r="O83011" t="s">
        <v>67</v>
      </c>
    </row>
    <row r="83012" spans="1:15" x14ac:dyDescent="0.25">
      <c r="A83012">
        <v>20602381</v>
      </c>
      <c r="B83012" t="s">
        <v>1029</v>
      </c>
      <c r="C83012" t="s">
        <v>1031</v>
      </c>
      <c r="D83012" t="s">
        <v>84</v>
      </c>
      <c r="E83012">
        <v>10455</v>
      </c>
      <c r="F83012" t="s">
        <v>7291</v>
      </c>
      <c r="G83012" t="s">
        <v>67</v>
      </c>
      <c r="H83012" s="1">
        <v>45078.418981481482</v>
      </c>
      <c r="I83012" t="s">
        <v>70</v>
      </c>
      <c r="J83012">
        <v>26223498</v>
      </c>
      <c r="K83012" t="s">
        <v>7313</v>
      </c>
      <c r="L83012" s="1">
        <v>45077.269791666666</v>
      </c>
      <c r="M83012" s="1">
        <v>45078.419328703705</v>
      </c>
      <c r="N83012" t="s">
        <v>67</v>
      </c>
      <c r="O83012" t="s">
        <v>67</v>
      </c>
    </row>
    <row r="83013" spans="1:15" x14ac:dyDescent="0.25">
      <c r="A83013">
        <v>20602402</v>
      </c>
      <c r="B83013" t="s">
        <v>307</v>
      </c>
      <c r="C83013" t="s">
        <v>19242</v>
      </c>
      <c r="D83013" t="s">
        <v>159</v>
      </c>
      <c r="E83013">
        <v>11206</v>
      </c>
      <c r="F83013" t="s">
        <v>7274</v>
      </c>
      <c r="G83013" t="s">
        <v>58074</v>
      </c>
      <c r="H83013" s="1">
        <v>45078.553703703707</v>
      </c>
      <c r="I83013" t="s">
        <v>70</v>
      </c>
      <c r="J83013">
        <v>26256416</v>
      </c>
      <c r="K83013" t="s">
        <v>7432</v>
      </c>
      <c r="L83013" s="1">
        <v>45081.84097222222</v>
      </c>
      <c r="M83013" s="1">
        <v>45082.614583333336</v>
      </c>
      <c r="N83013" s="1">
        <v>45078.553472222222</v>
      </c>
      <c r="O83013" s="1">
        <v>45082</v>
      </c>
    </row>
    <row r="83014" spans="1:15" x14ac:dyDescent="0.25">
      <c r="A83014">
        <v>20602403</v>
      </c>
      <c r="B83014" t="s">
        <v>975</v>
      </c>
      <c r="C83014" t="s">
        <v>13569</v>
      </c>
      <c r="D83014" t="s">
        <v>159</v>
      </c>
      <c r="E83014">
        <v>11222</v>
      </c>
      <c r="F83014" t="s">
        <v>7294</v>
      </c>
      <c r="G83014" t="s">
        <v>58075</v>
      </c>
      <c r="H83014" s="1">
        <v>45078.53665509259</v>
      </c>
      <c r="I83014" t="s">
        <v>66</v>
      </c>
      <c r="J83014">
        <v>26100323</v>
      </c>
      <c r="K83014" t="s">
        <v>7427</v>
      </c>
      <c r="L83014" s="1">
        <v>45062.56417824074</v>
      </c>
      <c r="M83014" t="s">
        <v>67</v>
      </c>
      <c r="N83014" s="1">
        <v>45078.536979166667</v>
      </c>
      <c r="O83014" t="s">
        <v>67</v>
      </c>
    </row>
    <row r="83015" spans="1:15" x14ac:dyDescent="0.25">
      <c r="A83015">
        <v>20602404</v>
      </c>
      <c r="B83015" t="s">
        <v>21796</v>
      </c>
      <c r="C83015" t="s">
        <v>9201</v>
      </c>
      <c r="D83015" t="s">
        <v>84</v>
      </c>
      <c r="E83015">
        <v>10468</v>
      </c>
      <c r="F83015" t="s">
        <v>7256</v>
      </c>
      <c r="G83015" t="s">
        <v>67</v>
      </c>
      <c r="H83015" s="1">
        <v>45078.559050925927</v>
      </c>
      <c r="I83015" t="s">
        <v>70</v>
      </c>
      <c r="J83015" t="s">
        <v>67</v>
      </c>
      <c r="K83015" t="s">
        <v>67</v>
      </c>
      <c r="L83015" t="s">
        <v>67</v>
      </c>
      <c r="M83015" t="s">
        <v>67</v>
      </c>
      <c r="N83015" t="s">
        <v>67</v>
      </c>
      <c r="O83015" t="s">
        <v>67</v>
      </c>
    </row>
    <row r="83016" spans="1:15" x14ac:dyDescent="0.25">
      <c r="A83016">
        <v>20602405</v>
      </c>
      <c r="B83016" t="s">
        <v>21796</v>
      </c>
      <c r="C83016" t="s">
        <v>9201</v>
      </c>
      <c r="D83016" t="s">
        <v>84</v>
      </c>
      <c r="E83016">
        <v>10468</v>
      </c>
      <c r="F83016" t="s">
        <v>7256</v>
      </c>
      <c r="G83016" t="s">
        <v>67</v>
      </c>
      <c r="H83016" s="1">
        <v>45078.559398148151</v>
      </c>
      <c r="I83016" t="s">
        <v>70</v>
      </c>
      <c r="J83016" t="s">
        <v>67</v>
      </c>
      <c r="K83016" t="s">
        <v>67</v>
      </c>
      <c r="L83016" t="s">
        <v>67</v>
      </c>
      <c r="M83016" t="s">
        <v>67</v>
      </c>
      <c r="N83016" t="s">
        <v>67</v>
      </c>
      <c r="O83016" t="s">
        <v>67</v>
      </c>
    </row>
    <row r="83017" spans="1:15" x14ac:dyDescent="0.25">
      <c r="A83017">
        <v>20602406</v>
      </c>
      <c r="B83017" t="s">
        <v>23147</v>
      </c>
      <c r="C83017" t="s">
        <v>2497</v>
      </c>
      <c r="D83017" t="s">
        <v>65</v>
      </c>
      <c r="E83017">
        <v>11103</v>
      </c>
      <c r="F83017" t="s">
        <v>75</v>
      </c>
      <c r="G83017" t="s">
        <v>43375</v>
      </c>
      <c r="H83017" s="1">
        <v>45078.513796296298</v>
      </c>
      <c r="I83017" t="s">
        <v>70</v>
      </c>
      <c r="J83017">
        <v>25932349</v>
      </c>
      <c r="K83017" t="s">
        <v>7572</v>
      </c>
      <c r="L83017" s="1">
        <v>45042.498078703706</v>
      </c>
      <c r="M83017" s="1">
        <v>45078.556921296295</v>
      </c>
      <c r="N83017" t="s">
        <v>67</v>
      </c>
      <c r="O83017" t="s">
        <v>67</v>
      </c>
    </row>
    <row r="83018" spans="1:15" x14ac:dyDescent="0.25">
      <c r="A83018">
        <v>20602407</v>
      </c>
      <c r="B83018" t="s">
        <v>40478</v>
      </c>
      <c r="C83018" t="s">
        <v>40479</v>
      </c>
      <c r="D83018" t="s">
        <v>65</v>
      </c>
      <c r="E83018">
        <v>11102</v>
      </c>
      <c r="F83018" t="s">
        <v>75</v>
      </c>
      <c r="G83018" t="s">
        <v>7569</v>
      </c>
      <c r="H83018" s="1">
        <v>45078.549108796295</v>
      </c>
      <c r="I83018" t="s">
        <v>70</v>
      </c>
      <c r="J83018">
        <v>25916652</v>
      </c>
      <c r="K83018" t="s">
        <v>7572</v>
      </c>
      <c r="L83018" s="1">
        <v>45039.744050925925</v>
      </c>
      <c r="M83018" s="1">
        <v>45078.549305555556</v>
      </c>
      <c r="N83018" t="s">
        <v>67</v>
      </c>
      <c r="O83018" t="s">
        <v>67</v>
      </c>
    </row>
    <row r="83019" spans="1:15" x14ac:dyDescent="0.25">
      <c r="A83019">
        <v>20602408</v>
      </c>
      <c r="B83019" t="s">
        <v>37026</v>
      </c>
      <c r="C83019" t="s">
        <v>11826</v>
      </c>
      <c r="D83019" t="s">
        <v>65</v>
      </c>
      <c r="E83019">
        <v>11102</v>
      </c>
      <c r="F83019" t="s">
        <v>75</v>
      </c>
      <c r="G83019" t="s">
        <v>43375</v>
      </c>
      <c r="H83019" s="1">
        <v>45078.558981481481</v>
      </c>
      <c r="I83019" t="s">
        <v>66</v>
      </c>
      <c r="J83019">
        <v>24992567</v>
      </c>
      <c r="K83019" t="s">
        <v>7572</v>
      </c>
      <c r="L83019" s="1">
        <v>44903.769768518519</v>
      </c>
      <c r="M83019" s="1">
        <v>45078.559131944443</v>
      </c>
      <c r="N83019" s="1">
        <v>45152.341666666667</v>
      </c>
      <c r="O83019" t="s">
        <v>67</v>
      </c>
    </row>
    <row r="83020" spans="1:15" x14ac:dyDescent="0.25">
      <c r="A83020">
        <v>20602409</v>
      </c>
      <c r="B83020" t="s">
        <v>28192</v>
      </c>
      <c r="C83020" t="s">
        <v>1660</v>
      </c>
      <c r="D83020" t="s">
        <v>65</v>
      </c>
      <c r="E83020">
        <v>11373</v>
      </c>
      <c r="F83020" t="s">
        <v>75</v>
      </c>
      <c r="G83020" t="s">
        <v>43375</v>
      </c>
      <c r="H83020" s="1">
        <v>45078.448379629626</v>
      </c>
      <c r="I83020" t="s">
        <v>66</v>
      </c>
      <c r="J83020">
        <v>25846847</v>
      </c>
      <c r="K83020" t="s">
        <v>7572</v>
      </c>
      <c r="L83020" s="1">
        <v>45030.267858796295</v>
      </c>
      <c r="M83020" s="1">
        <v>45078.448518518519</v>
      </c>
      <c r="N83020" s="1">
        <v>45238.440972222219</v>
      </c>
      <c r="O83020" t="s">
        <v>67</v>
      </c>
    </row>
    <row r="83021" spans="1:15" x14ac:dyDescent="0.25">
      <c r="A83021">
        <v>20602410</v>
      </c>
      <c r="B83021" t="s">
        <v>3028</v>
      </c>
      <c r="C83021" t="s">
        <v>8633</v>
      </c>
      <c r="D83021" t="s">
        <v>65</v>
      </c>
      <c r="E83021">
        <v>11373</v>
      </c>
      <c r="F83021" t="s">
        <v>75</v>
      </c>
      <c r="G83021" t="s">
        <v>43375</v>
      </c>
      <c r="H83021" s="1">
        <v>45078.420914351853</v>
      </c>
      <c r="I83021" t="s">
        <v>66</v>
      </c>
      <c r="J83021">
        <v>26116994</v>
      </c>
      <c r="K83021" t="s">
        <v>7572</v>
      </c>
      <c r="L83021" s="1">
        <v>45064.537141203706</v>
      </c>
      <c r="M83021" s="1">
        <v>45078.421354166669</v>
      </c>
      <c r="N83021" s="1">
        <v>45238.445138888892</v>
      </c>
      <c r="O83021" t="s">
        <v>67</v>
      </c>
    </row>
    <row r="83022" spans="1:15" x14ac:dyDescent="0.25">
      <c r="A83022">
        <v>20602411</v>
      </c>
      <c r="B83022" t="s">
        <v>21196</v>
      </c>
      <c r="C83022" t="s">
        <v>5186</v>
      </c>
      <c r="D83022" t="s">
        <v>65</v>
      </c>
      <c r="E83022">
        <v>11105</v>
      </c>
      <c r="F83022" t="s">
        <v>75</v>
      </c>
      <c r="G83022" t="s">
        <v>7569</v>
      </c>
      <c r="H83022" s="1">
        <v>45078.539236111108</v>
      </c>
      <c r="I83022" t="s">
        <v>66</v>
      </c>
      <c r="J83022">
        <v>25967121</v>
      </c>
      <c r="K83022" t="s">
        <v>7572</v>
      </c>
      <c r="L83022" s="1">
        <v>45046.486631944441</v>
      </c>
      <c r="M83022" s="1">
        <v>45078.539409722223</v>
      </c>
      <c r="N83022" s="1">
        <v>45197.444444444445</v>
      </c>
      <c r="O83022" t="s">
        <v>67</v>
      </c>
    </row>
    <row r="83023" spans="1:15" x14ac:dyDescent="0.25">
      <c r="A83023">
        <v>20602412</v>
      </c>
      <c r="B83023" t="s">
        <v>58076</v>
      </c>
      <c r="C83023" t="s">
        <v>1759</v>
      </c>
      <c r="D83023" t="s">
        <v>65</v>
      </c>
      <c r="E83023">
        <v>11358</v>
      </c>
      <c r="F83023" t="s">
        <v>75</v>
      </c>
      <c r="G83023" t="s">
        <v>43375</v>
      </c>
      <c r="H83023" s="1">
        <v>45078.362129629626</v>
      </c>
      <c r="I83023" t="s">
        <v>70</v>
      </c>
      <c r="J83023">
        <v>25986052</v>
      </c>
      <c r="K83023" t="s">
        <v>7572</v>
      </c>
      <c r="L83023" s="1">
        <v>45048.365231481483</v>
      </c>
      <c r="M83023" s="1">
        <v>45078.362314814818</v>
      </c>
      <c r="N83023" t="s">
        <v>67</v>
      </c>
      <c r="O83023" t="s">
        <v>67</v>
      </c>
    </row>
    <row r="83024" spans="1:15" x14ac:dyDescent="0.25">
      <c r="A83024">
        <v>20602413</v>
      </c>
      <c r="B83024" t="s">
        <v>55284</v>
      </c>
      <c r="C83024" t="s">
        <v>14504</v>
      </c>
      <c r="D83024" t="s">
        <v>65</v>
      </c>
      <c r="E83024">
        <v>11103</v>
      </c>
      <c r="F83024" t="s">
        <v>75</v>
      </c>
      <c r="G83024" t="s">
        <v>7569</v>
      </c>
      <c r="H83024" s="1">
        <v>45078.519687499997</v>
      </c>
      <c r="I83024" t="s">
        <v>66</v>
      </c>
      <c r="J83024">
        <v>26088630</v>
      </c>
      <c r="K83024" t="s">
        <v>7572</v>
      </c>
      <c r="L83024" s="1">
        <v>45061.678761574076</v>
      </c>
      <c r="M83024" s="1">
        <v>45078.519791666666</v>
      </c>
      <c r="N83024" s="1">
        <v>45196.438194444447</v>
      </c>
      <c r="O83024" t="s">
        <v>67</v>
      </c>
    </row>
    <row r="83025" spans="1:15" x14ac:dyDescent="0.25">
      <c r="A83025">
        <v>20602414</v>
      </c>
      <c r="B83025" t="s">
        <v>8062</v>
      </c>
      <c r="C83025" t="s">
        <v>2497</v>
      </c>
      <c r="D83025" t="s">
        <v>65</v>
      </c>
      <c r="E83025">
        <v>11377</v>
      </c>
      <c r="F83025" t="s">
        <v>75</v>
      </c>
      <c r="G83025" t="s">
        <v>43375</v>
      </c>
      <c r="H83025" s="1">
        <v>45078.475069444445</v>
      </c>
      <c r="I83025" t="s">
        <v>66</v>
      </c>
      <c r="J83025">
        <v>25846866</v>
      </c>
      <c r="K83025" t="s">
        <v>7572</v>
      </c>
      <c r="L83025" s="1">
        <v>45030.267858796295</v>
      </c>
      <c r="M83025" s="1">
        <v>45078.475231481483</v>
      </c>
      <c r="N83025" s="1">
        <v>45196.440972222219</v>
      </c>
      <c r="O83025" t="s">
        <v>67</v>
      </c>
    </row>
    <row r="83026" spans="1:15" x14ac:dyDescent="0.25">
      <c r="A83026">
        <v>20602415</v>
      </c>
      <c r="B83026" t="s">
        <v>16597</v>
      </c>
      <c r="C83026" t="s">
        <v>37075</v>
      </c>
      <c r="D83026" t="s">
        <v>65</v>
      </c>
      <c r="E83026">
        <v>11373</v>
      </c>
      <c r="F83026" t="s">
        <v>75</v>
      </c>
      <c r="G83026" t="s">
        <v>43375</v>
      </c>
      <c r="H83026" s="1">
        <v>45078.429988425924</v>
      </c>
      <c r="I83026" t="s">
        <v>70</v>
      </c>
      <c r="J83026">
        <v>26004580</v>
      </c>
      <c r="K83026" t="s">
        <v>7572</v>
      </c>
      <c r="L83026" s="1">
        <v>45051.580474537041</v>
      </c>
      <c r="M83026" s="1">
        <v>45078.430277777778</v>
      </c>
      <c r="N83026" t="s">
        <v>67</v>
      </c>
      <c r="O83026" t="s">
        <v>67</v>
      </c>
    </row>
    <row r="83027" spans="1:15" x14ac:dyDescent="0.25">
      <c r="A83027">
        <v>20602416</v>
      </c>
      <c r="B83027" t="s">
        <v>58077</v>
      </c>
      <c r="C83027" t="s">
        <v>2497</v>
      </c>
      <c r="D83027" t="s">
        <v>65</v>
      </c>
      <c r="E83027">
        <v>11377</v>
      </c>
      <c r="F83027" t="s">
        <v>75</v>
      </c>
      <c r="G83027" t="s">
        <v>43375</v>
      </c>
      <c r="H83027" s="1">
        <v>45078.476886574077</v>
      </c>
      <c r="I83027" t="s">
        <v>66</v>
      </c>
      <c r="J83027">
        <v>25716189</v>
      </c>
      <c r="K83027" t="s">
        <v>7572</v>
      </c>
      <c r="L83027" s="1">
        <v>45013.603680555556</v>
      </c>
      <c r="M83027" s="1">
        <v>45078.477071759262</v>
      </c>
      <c r="N83027" s="1">
        <v>45198.352083333331</v>
      </c>
      <c r="O83027" t="s">
        <v>67</v>
      </c>
    </row>
    <row r="83028" spans="1:15" x14ac:dyDescent="0.25">
      <c r="A83028">
        <v>20602417</v>
      </c>
      <c r="B83028" t="s">
        <v>8903</v>
      </c>
      <c r="C83028" t="s">
        <v>2497</v>
      </c>
      <c r="D83028" t="s">
        <v>65</v>
      </c>
      <c r="E83028">
        <v>11377</v>
      </c>
      <c r="F83028" t="s">
        <v>75</v>
      </c>
      <c r="G83028" t="s">
        <v>43375</v>
      </c>
      <c r="H83028" s="1">
        <v>45078.478703703702</v>
      </c>
      <c r="I83028" t="s">
        <v>66</v>
      </c>
      <c r="J83028">
        <v>25717240</v>
      </c>
      <c r="K83028" t="s">
        <v>7572</v>
      </c>
      <c r="L83028" s="1">
        <v>45013.769733796296</v>
      </c>
      <c r="M83028" s="1">
        <v>45078.478888888887</v>
      </c>
      <c r="N83028" s="1">
        <v>45197.48333333333</v>
      </c>
      <c r="O83028" t="s">
        <v>67</v>
      </c>
    </row>
    <row r="83029" spans="1:15" x14ac:dyDescent="0.25">
      <c r="A83029">
        <v>20602418</v>
      </c>
      <c r="B83029" t="s">
        <v>35114</v>
      </c>
      <c r="C83029" t="s">
        <v>4710</v>
      </c>
      <c r="D83029" t="s">
        <v>65</v>
      </c>
      <c r="E83029">
        <v>11373</v>
      </c>
      <c r="F83029" t="s">
        <v>75</v>
      </c>
      <c r="G83029" t="s">
        <v>58078</v>
      </c>
      <c r="H83029" s="1">
        <v>45078.413715277777</v>
      </c>
      <c r="I83029" t="s">
        <v>66</v>
      </c>
      <c r="J83029">
        <v>25752462</v>
      </c>
      <c r="K83029" t="s">
        <v>7572</v>
      </c>
      <c r="L83029" s="1">
        <v>45018.536180555559</v>
      </c>
      <c r="M83029" s="1">
        <v>45078.413877314815</v>
      </c>
      <c r="N83029" s="1">
        <v>45238.513194444444</v>
      </c>
      <c r="O83029" t="s">
        <v>67</v>
      </c>
    </row>
    <row r="83030" spans="1:15" x14ac:dyDescent="0.25">
      <c r="A83030">
        <v>20602419</v>
      </c>
      <c r="B83030" t="s">
        <v>3191</v>
      </c>
      <c r="C83030" t="s">
        <v>37075</v>
      </c>
      <c r="D83030" t="s">
        <v>65</v>
      </c>
      <c r="E83030">
        <v>11373</v>
      </c>
      <c r="F83030" t="s">
        <v>75</v>
      </c>
      <c r="G83030" t="s">
        <v>43375</v>
      </c>
      <c r="H83030" s="1">
        <v>45078.431550925925</v>
      </c>
      <c r="I83030" t="s">
        <v>70</v>
      </c>
      <c r="J83030">
        <v>25952767</v>
      </c>
      <c r="K83030" t="s">
        <v>7572</v>
      </c>
      <c r="L83030" s="1">
        <v>45044.468773148146</v>
      </c>
      <c r="M83030" s="1">
        <v>45078.431701388887</v>
      </c>
      <c r="N83030" t="s">
        <v>67</v>
      </c>
      <c r="O83030" t="s">
        <v>67</v>
      </c>
    </row>
    <row r="83031" spans="1:15" x14ac:dyDescent="0.25">
      <c r="A83031">
        <v>20602420</v>
      </c>
      <c r="B83031" t="s">
        <v>12476</v>
      </c>
      <c r="C83031" t="s">
        <v>45321</v>
      </c>
      <c r="D83031" t="s">
        <v>65</v>
      </c>
      <c r="E83031" t="s">
        <v>67</v>
      </c>
      <c r="F83031" t="s">
        <v>7256</v>
      </c>
      <c r="G83031" t="s">
        <v>67</v>
      </c>
      <c r="H83031" s="1">
        <v>45078.560324074075</v>
      </c>
      <c r="I83031" t="s">
        <v>70</v>
      </c>
      <c r="J83031" t="s">
        <v>67</v>
      </c>
      <c r="K83031" t="s">
        <v>67</v>
      </c>
      <c r="L83031" t="s">
        <v>67</v>
      </c>
      <c r="M83031" t="s">
        <v>67</v>
      </c>
      <c r="N83031" t="s">
        <v>67</v>
      </c>
      <c r="O83031" t="s">
        <v>67</v>
      </c>
    </row>
    <row r="83032" spans="1:15" x14ac:dyDescent="0.25">
      <c r="A83032">
        <v>20602421</v>
      </c>
      <c r="B83032" t="s">
        <v>58079</v>
      </c>
      <c r="C83032" t="s">
        <v>7312</v>
      </c>
      <c r="D83032" t="s">
        <v>65</v>
      </c>
      <c r="E83032">
        <v>11354</v>
      </c>
      <c r="F83032" t="s">
        <v>7256</v>
      </c>
      <c r="G83032" t="s">
        <v>67</v>
      </c>
      <c r="H83032" s="1">
        <v>45078.561944444446</v>
      </c>
      <c r="I83032" t="s">
        <v>70</v>
      </c>
      <c r="J83032" t="s">
        <v>67</v>
      </c>
      <c r="K83032" t="s">
        <v>67</v>
      </c>
      <c r="L83032" t="s">
        <v>67</v>
      </c>
      <c r="M83032" t="s">
        <v>67</v>
      </c>
      <c r="N83032" t="s">
        <v>67</v>
      </c>
      <c r="O83032" t="s">
        <v>67</v>
      </c>
    </row>
    <row r="83033" spans="1:15" x14ac:dyDescent="0.25">
      <c r="A83033">
        <v>20602422</v>
      </c>
      <c r="B83033" t="s">
        <v>58080</v>
      </c>
      <c r="C83033" t="s">
        <v>45321</v>
      </c>
      <c r="D83033" t="s">
        <v>65</v>
      </c>
      <c r="E83033">
        <v>11358</v>
      </c>
      <c r="F83033" t="s">
        <v>7256</v>
      </c>
      <c r="G83033" t="s">
        <v>67</v>
      </c>
      <c r="H83033" s="1">
        <v>45078.55809027778</v>
      </c>
      <c r="I83033" t="s">
        <v>70</v>
      </c>
      <c r="J83033" t="s">
        <v>67</v>
      </c>
      <c r="K83033" t="s">
        <v>67</v>
      </c>
      <c r="L83033" t="s">
        <v>67</v>
      </c>
      <c r="M83033" t="s">
        <v>67</v>
      </c>
      <c r="N83033" t="s">
        <v>67</v>
      </c>
      <c r="O83033" t="s">
        <v>67</v>
      </c>
    </row>
    <row r="83034" spans="1:15" x14ac:dyDescent="0.25">
      <c r="A83034">
        <v>20602423</v>
      </c>
      <c r="B83034" t="s">
        <v>2835</v>
      </c>
      <c r="C83034" t="s">
        <v>7312</v>
      </c>
      <c r="D83034" t="s">
        <v>65</v>
      </c>
      <c r="E83034" t="s">
        <v>67</v>
      </c>
      <c r="F83034" t="s">
        <v>7256</v>
      </c>
      <c r="G83034" t="s">
        <v>67</v>
      </c>
      <c r="H83034" s="1">
        <v>45078.548854166664</v>
      </c>
      <c r="I83034" t="s">
        <v>70</v>
      </c>
      <c r="J83034" t="s">
        <v>67</v>
      </c>
      <c r="K83034" t="s">
        <v>67</v>
      </c>
      <c r="L83034" t="s">
        <v>67</v>
      </c>
      <c r="M83034" t="s">
        <v>67</v>
      </c>
      <c r="N83034" t="s">
        <v>67</v>
      </c>
      <c r="O83034" t="s">
        <v>67</v>
      </c>
    </row>
    <row r="83035" spans="1:15" x14ac:dyDescent="0.25">
      <c r="A83035">
        <v>20602424</v>
      </c>
      <c r="B83035" t="s">
        <v>58081</v>
      </c>
      <c r="C83035" t="s">
        <v>7312</v>
      </c>
      <c r="D83035" t="s">
        <v>65</v>
      </c>
      <c r="E83035" t="s">
        <v>67</v>
      </c>
      <c r="F83035" t="s">
        <v>7256</v>
      </c>
      <c r="G83035" t="s">
        <v>67</v>
      </c>
      <c r="H83035" s="1">
        <v>45078.554606481484</v>
      </c>
      <c r="I83035" t="s">
        <v>70</v>
      </c>
      <c r="J83035" t="s">
        <v>67</v>
      </c>
      <c r="K83035" t="s">
        <v>67</v>
      </c>
      <c r="L83035" t="s">
        <v>67</v>
      </c>
      <c r="M83035" t="s">
        <v>67</v>
      </c>
      <c r="N83035" t="s">
        <v>67</v>
      </c>
      <c r="O83035" t="s">
        <v>67</v>
      </c>
    </row>
    <row r="83036" spans="1:15" x14ac:dyDescent="0.25">
      <c r="A83036">
        <v>20602425</v>
      </c>
      <c r="B83036" t="s">
        <v>2835</v>
      </c>
      <c r="C83036" t="s">
        <v>7312</v>
      </c>
      <c r="D83036" t="s">
        <v>65</v>
      </c>
      <c r="E83036" t="s">
        <v>67</v>
      </c>
      <c r="F83036" t="s">
        <v>7256</v>
      </c>
      <c r="G83036" t="s">
        <v>67</v>
      </c>
      <c r="H83036" s="1">
        <v>45078.550023148149</v>
      </c>
      <c r="I83036" t="s">
        <v>70</v>
      </c>
      <c r="J83036" t="s">
        <v>67</v>
      </c>
      <c r="K83036" t="s">
        <v>67</v>
      </c>
      <c r="L83036" t="s">
        <v>67</v>
      </c>
      <c r="M83036" t="s">
        <v>67</v>
      </c>
      <c r="N83036" t="s">
        <v>67</v>
      </c>
      <c r="O83036" t="s">
        <v>67</v>
      </c>
    </row>
    <row r="83037" spans="1:15" x14ac:dyDescent="0.25">
      <c r="A83037">
        <v>20602429</v>
      </c>
      <c r="D83037" t="s">
        <v>191</v>
      </c>
      <c r="E83037">
        <v>10308</v>
      </c>
      <c r="F83037" t="s">
        <v>1830</v>
      </c>
      <c r="G83037" t="s">
        <v>58082</v>
      </c>
      <c r="H83037" s="1">
        <v>45078.529374999998</v>
      </c>
      <c r="I83037" t="s">
        <v>70</v>
      </c>
      <c r="J83037">
        <v>26228784</v>
      </c>
      <c r="K83037" t="s">
        <v>7754</v>
      </c>
      <c r="L83037" s="1">
        <v>45077.790972222225</v>
      </c>
      <c r="M83037" s="1">
        <v>45078.529456018521</v>
      </c>
      <c r="N83037" t="s">
        <v>67</v>
      </c>
      <c r="O83037" t="s">
        <v>67</v>
      </c>
    </row>
    <row r="83038" spans="1:15" x14ac:dyDescent="0.25">
      <c r="A83038">
        <v>20602430</v>
      </c>
      <c r="B83038" t="s">
        <v>255</v>
      </c>
      <c r="C83038" t="s">
        <v>5581</v>
      </c>
      <c r="D83038" t="s">
        <v>191</v>
      </c>
      <c r="E83038">
        <v>10308</v>
      </c>
      <c r="F83038" t="s">
        <v>7294</v>
      </c>
      <c r="G83038" t="s">
        <v>58083</v>
      </c>
      <c r="H83038" s="1">
        <v>45078.56417824074</v>
      </c>
      <c r="I83038" t="s">
        <v>70</v>
      </c>
      <c r="J83038">
        <v>26197869</v>
      </c>
      <c r="K83038" t="s">
        <v>7296</v>
      </c>
      <c r="L83038" s="1">
        <v>45073.551388888889</v>
      </c>
      <c r="M83038" t="s">
        <v>67</v>
      </c>
      <c r="N83038" s="1">
        <v>45078.564583333333</v>
      </c>
      <c r="O83038" s="1">
        <v>45153</v>
      </c>
    </row>
    <row r="83039" spans="1:15" x14ac:dyDescent="0.25">
      <c r="A83039">
        <v>20602431</v>
      </c>
      <c r="B83039" t="s">
        <v>255</v>
      </c>
      <c r="C83039" t="s">
        <v>5581</v>
      </c>
      <c r="D83039" t="s">
        <v>191</v>
      </c>
      <c r="E83039">
        <v>10308</v>
      </c>
      <c r="F83039" t="s">
        <v>7294</v>
      </c>
      <c r="G83039" t="s">
        <v>58084</v>
      </c>
      <c r="H83039" s="1">
        <v>45078.549976851849</v>
      </c>
      <c r="I83039" t="s">
        <v>66</v>
      </c>
      <c r="J83039">
        <v>26197869</v>
      </c>
      <c r="K83039" t="s">
        <v>7296</v>
      </c>
      <c r="L83039" s="1">
        <v>45073.551388888889</v>
      </c>
      <c r="M83039" t="s">
        <v>67</v>
      </c>
      <c r="N83039" s="1">
        <v>45078.556863425925</v>
      </c>
      <c r="O83039" t="s">
        <v>67</v>
      </c>
    </row>
    <row r="83040" spans="1:15" x14ac:dyDescent="0.25">
      <c r="A83040">
        <v>20602432</v>
      </c>
      <c r="B83040" t="s">
        <v>255</v>
      </c>
      <c r="C83040" t="s">
        <v>5581</v>
      </c>
      <c r="D83040" t="s">
        <v>191</v>
      </c>
      <c r="E83040">
        <v>10308</v>
      </c>
      <c r="F83040" t="s">
        <v>7294</v>
      </c>
      <c r="G83040" t="s">
        <v>58085</v>
      </c>
      <c r="H83040" s="1">
        <v>45078.559849537036</v>
      </c>
      <c r="I83040" t="s">
        <v>70</v>
      </c>
      <c r="J83040">
        <v>26197869</v>
      </c>
      <c r="K83040" t="s">
        <v>7296</v>
      </c>
      <c r="L83040" s="1">
        <v>45073.551388888889</v>
      </c>
      <c r="M83040" t="s">
        <v>67</v>
      </c>
      <c r="N83040" s="1">
        <v>45078.561111111114</v>
      </c>
      <c r="O83040" t="s">
        <v>67</v>
      </c>
    </row>
    <row r="83041" spans="1:15" x14ac:dyDescent="0.25">
      <c r="A83041">
        <v>20602434</v>
      </c>
      <c r="D83041" t="s">
        <v>65</v>
      </c>
      <c r="E83041">
        <v>11422</v>
      </c>
      <c r="F83041" t="s">
        <v>7291</v>
      </c>
      <c r="G83041" t="s">
        <v>58086</v>
      </c>
      <c r="H83041" s="1">
        <v>45078.54278935185</v>
      </c>
      <c r="I83041" t="s">
        <v>66</v>
      </c>
      <c r="J83041" t="s">
        <v>67</v>
      </c>
      <c r="K83041" t="s">
        <v>67</v>
      </c>
      <c r="L83041" t="s">
        <v>67</v>
      </c>
      <c r="M83041" t="s">
        <v>67</v>
      </c>
      <c r="N83041" s="1">
        <v>45078.542986111112</v>
      </c>
      <c r="O83041" t="s">
        <v>67</v>
      </c>
    </row>
    <row r="83042" spans="1:15" x14ac:dyDescent="0.25">
      <c r="A83042">
        <v>20602435</v>
      </c>
      <c r="D83042" t="s">
        <v>65</v>
      </c>
      <c r="E83042">
        <v>11422</v>
      </c>
      <c r="F83042" t="s">
        <v>182</v>
      </c>
      <c r="G83042" t="s">
        <v>58087</v>
      </c>
      <c r="H83042" s="1">
        <v>45078.546064814815</v>
      </c>
      <c r="I83042" t="s">
        <v>66</v>
      </c>
      <c r="J83042" t="s">
        <v>67</v>
      </c>
      <c r="K83042" t="s">
        <v>67</v>
      </c>
      <c r="L83042" t="s">
        <v>67</v>
      </c>
      <c r="M83042" t="s">
        <v>67</v>
      </c>
      <c r="N83042" s="1">
        <v>45078.546296296299</v>
      </c>
      <c r="O83042" t="s">
        <v>67</v>
      </c>
    </row>
    <row r="83043" spans="1:15" x14ac:dyDescent="0.25">
      <c r="A83043">
        <v>20602436</v>
      </c>
      <c r="D83043" t="s">
        <v>65</v>
      </c>
      <c r="E83043">
        <v>11422</v>
      </c>
      <c r="F83043" t="s">
        <v>182</v>
      </c>
      <c r="G83043" t="s">
        <v>58088</v>
      </c>
      <c r="H83043" s="1">
        <v>45078.560104166667</v>
      </c>
      <c r="I83043" t="s">
        <v>66</v>
      </c>
      <c r="J83043" t="s">
        <v>67</v>
      </c>
      <c r="K83043" t="s">
        <v>67</v>
      </c>
      <c r="L83043" t="s">
        <v>67</v>
      </c>
      <c r="M83043" t="s">
        <v>67</v>
      </c>
      <c r="N83043" s="1">
        <v>45078.560266203705</v>
      </c>
      <c r="O83043" t="s">
        <v>67</v>
      </c>
    </row>
    <row r="83044" spans="1:15" x14ac:dyDescent="0.25">
      <c r="A83044">
        <v>20602437</v>
      </c>
      <c r="D83044" t="s">
        <v>65</v>
      </c>
      <c r="E83044">
        <v>11422</v>
      </c>
      <c r="F83044" t="s">
        <v>182</v>
      </c>
      <c r="G83044" t="s">
        <v>58089</v>
      </c>
      <c r="H83044" s="1">
        <v>45078.531990740739</v>
      </c>
      <c r="I83044" t="s">
        <v>66</v>
      </c>
      <c r="J83044" t="s">
        <v>67</v>
      </c>
      <c r="K83044" t="s">
        <v>67</v>
      </c>
      <c r="L83044" t="s">
        <v>67</v>
      </c>
      <c r="M83044" t="s">
        <v>67</v>
      </c>
      <c r="N83044" s="1">
        <v>45078.532175925924</v>
      </c>
      <c r="O83044" t="s">
        <v>67</v>
      </c>
    </row>
    <row r="83045" spans="1:15" x14ac:dyDescent="0.25">
      <c r="A83045">
        <v>20602439</v>
      </c>
      <c r="D83045" t="s">
        <v>65</v>
      </c>
      <c r="E83045">
        <v>11422</v>
      </c>
      <c r="F83045" t="s">
        <v>182</v>
      </c>
      <c r="G83045" t="s">
        <v>58090</v>
      </c>
      <c r="H83045" s="1">
        <v>45078.534884259258</v>
      </c>
      <c r="I83045" t="s">
        <v>66</v>
      </c>
      <c r="J83045" t="s">
        <v>67</v>
      </c>
      <c r="K83045" t="s">
        <v>67</v>
      </c>
      <c r="L83045" t="s">
        <v>67</v>
      </c>
      <c r="M83045" t="s">
        <v>67</v>
      </c>
      <c r="N83045" s="1">
        <v>45078.535231481481</v>
      </c>
      <c r="O83045" t="s">
        <v>67</v>
      </c>
    </row>
    <row r="83046" spans="1:15" x14ac:dyDescent="0.25">
      <c r="A83046">
        <v>20602441</v>
      </c>
      <c r="D83046" t="s">
        <v>65</v>
      </c>
      <c r="E83046">
        <v>11413</v>
      </c>
      <c r="F83046" t="s">
        <v>7291</v>
      </c>
      <c r="G83046" t="s">
        <v>58091</v>
      </c>
      <c r="H83046" s="1">
        <v>45078.566655092596</v>
      </c>
      <c r="I83046" t="s">
        <v>70</v>
      </c>
      <c r="J83046" t="s">
        <v>67</v>
      </c>
      <c r="K83046" t="s">
        <v>67</v>
      </c>
      <c r="L83046" t="s">
        <v>67</v>
      </c>
      <c r="M83046" t="s">
        <v>67</v>
      </c>
      <c r="N83046" s="1">
        <v>45078.566666666666</v>
      </c>
      <c r="O83046" s="1">
        <v>45078</v>
      </c>
    </row>
    <row r="83047" spans="1:15" x14ac:dyDescent="0.25">
      <c r="A83047">
        <v>20602443</v>
      </c>
      <c r="D83047" t="s">
        <v>65</v>
      </c>
      <c r="E83047">
        <v>11422</v>
      </c>
      <c r="F83047" t="s">
        <v>182</v>
      </c>
      <c r="G83047" t="s">
        <v>58092</v>
      </c>
      <c r="H83047" s="1">
        <v>45078.538495370369</v>
      </c>
      <c r="I83047" t="s">
        <v>66</v>
      </c>
      <c r="J83047" t="s">
        <v>67</v>
      </c>
      <c r="K83047" t="s">
        <v>67</v>
      </c>
      <c r="L83047" t="s">
        <v>67</v>
      </c>
      <c r="M83047" t="s">
        <v>67</v>
      </c>
      <c r="N83047" s="1">
        <v>45078.538761574076</v>
      </c>
      <c r="O83047" t="s">
        <v>67</v>
      </c>
    </row>
    <row r="83048" spans="1:15" x14ac:dyDescent="0.25">
      <c r="A83048">
        <v>20602472</v>
      </c>
      <c r="B83048" t="s">
        <v>482</v>
      </c>
      <c r="C83048" t="s">
        <v>58094</v>
      </c>
      <c r="D83048" t="s">
        <v>191</v>
      </c>
      <c r="E83048">
        <v>10304</v>
      </c>
      <c r="F83048" t="s">
        <v>7274</v>
      </c>
      <c r="G83048" t="s">
        <v>58093</v>
      </c>
      <c r="H83048" s="1">
        <v>45078.544340277775</v>
      </c>
      <c r="I83048" t="s">
        <v>70</v>
      </c>
      <c r="J83048">
        <v>26225558</v>
      </c>
      <c r="K83048" t="s">
        <v>7306</v>
      </c>
      <c r="L83048" s="1">
        <v>45077.434027777781</v>
      </c>
      <c r="M83048" s="1">
        <v>45089.417361111111</v>
      </c>
      <c r="N83048" s="1">
        <v>45078.54583333333</v>
      </c>
      <c r="O83048" s="1">
        <v>45088</v>
      </c>
    </row>
    <row r="83049" spans="1:15" x14ac:dyDescent="0.25">
      <c r="A83049">
        <v>20602473</v>
      </c>
      <c r="B83049" t="s">
        <v>417</v>
      </c>
      <c r="C83049" t="s">
        <v>47417</v>
      </c>
      <c r="D83049" t="s">
        <v>191</v>
      </c>
      <c r="E83049">
        <v>10305</v>
      </c>
      <c r="F83049" t="s">
        <v>7274</v>
      </c>
      <c r="G83049" t="s">
        <v>58095</v>
      </c>
      <c r="H83049" s="1">
        <v>45078.559502314813</v>
      </c>
      <c r="I83049" t="s">
        <v>70</v>
      </c>
      <c r="J83049">
        <v>26231969</v>
      </c>
      <c r="K83049" t="s">
        <v>7283</v>
      </c>
      <c r="L83049" s="1">
        <v>45078.375694444447</v>
      </c>
      <c r="M83049" s="1">
        <v>45089.418055555558</v>
      </c>
      <c r="N83049" s="1">
        <v>45078.55972222222</v>
      </c>
      <c r="O83049" s="1">
        <v>45088</v>
      </c>
    </row>
    <row r="83050" spans="1:15" x14ac:dyDescent="0.25">
      <c r="A83050">
        <v>20602474</v>
      </c>
      <c r="B83050" t="s">
        <v>482</v>
      </c>
      <c r="C83050" t="s">
        <v>58094</v>
      </c>
      <c r="D83050" t="s">
        <v>191</v>
      </c>
      <c r="E83050">
        <v>10304</v>
      </c>
      <c r="F83050" t="s">
        <v>7274</v>
      </c>
      <c r="G83050" t="s">
        <v>58093</v>
      </c>
      <c r="H83050" s="1">
        <v>45078.544340277775</v>
      </c>
      <c r="I83050" t="s">
        <v>70</v>
      </c>
      <c r="J83050">
        <v>26225558</v>
      </c>
      <c r="K83050" t="s">
        <v>7306</v>
      </c>
      <c r="L83050" s="1">
        <v>45077.434027777781</v>
      </c>
      <c r="M83050" s="1">
        <v>45089.417361111111</v>
      </c>
      <c r="N83050" s="1">
        <v>45078.545138888891</v>
      </c>
      <c r="O83050" s="1">
        <v>45088</v>
      </c>
    </row>
    <row r="83051" spans="1:15" x14ac:dyDescent="0.25">
      <c r="A83051">
        <v>20602482</v>
      </c>
      <c r="B83051" t="s">
        <v>12870</v>
      </c>
      <c r="C83051" t="s">
        <v>113</v>
      </c>
      <c r="D83051" t="s">
        <v>94</v>
      </c>
      <c r="E83051">
        <v>10075</v>
      </c>
      <c r="F83051" t="s">
        <v>7291</v>
      </c>
      <c r="G83051" t="s">
        <v>58096</v>
      </c>
      <c r="H83051" s="1">
        <v>45078.564918981479</v>
      </c>
      <c r="I83051" t="s">
        <v>70</v>
      </c>
      <c r="J83051">
        <v>26023072</v>
      </c>
      <c r="K83051" t="s">
        <v>7313</v>
      </c>
      <c r="L83051" s="1">
        <v>45054.703472222223</v>
      </c>
      <c r="M83051" s="1">
        <v>45140.523611111108</v>
      </c>
      <c r="N83051" s="1">
        <v>45078.565972222219</v>
      </c>
      <c r="O83051" s="1">
        <v>45140</v>
      </c>
    </row>
    <row r="83052" spans="1:15" x14ac:dyDescent="0.25">
      <c r="A83052">
        <v>20602483</v>
      </c>
      <c r="B83052" t="s">
        <v>596</v>
      </c>
      <c r="C83052" t="s">
        <v>9481</v>
      </c>
      <c r="D83052" t="s">
        <v>94</v>
      </c>
      <c r="E83052">
        <v>10028</v>
      </c>
      <c r="F83052" t="s">
        <v>7291</v>
      </c>
      <c r="G83052" t="s">
        <v>12804</v>
      </c>
      <c r="H83052" s="1">
        <v>45078.55027777778</v>
      </c>
      <c r="I83052" t="s">
        <v>70</v>
      </c>
      <c r="J83052">
        <v>26155518</v>
      </c>
      <c r="K83052" t="s">
        <v>7313</v>
      </c>
      <c r="L83052" s="1">
        <v>45068.790972222225</v>
      </c>
      <c r="M83052" s="1">
        <v>45128.509722222225</v>
      </c>
      <c r="N83052" s="1">
        <v>45078.550694444442</v>
      </c>
      <c r="O83052" s="1">
        <v>45117</v>
      </c>
    </row>
    <row r="83053" spans="1:15" x14ac:dyDescent="0.25">
      <c r="A83053">
        <v>20602484</v>
      </c>
      <c r="B83053" t="s">
        <v>630</v>
      </c>
      <c r="C83053" t="s">
        <v>8975</v>
      </c>
      <c r="D83053" t="s">
        <v>94</v>
      </c>
      <c r="E83053">
        <v>10075</v>
      </c>
      <c r="F83053" t="s">
        <v>1830</v>
      </c>
      <c r="G83053" t="s">
        <v>58097</v>
      </c>
      <c r="H83053" s="1">
        <v>45078.570150462961</v>
      </c>
      <c r="I83053" t="s">
        <v>70</v>
      </c>
      <c r="J83053">
        <v>26023236</v>
      </c>
      <c r="K83053" t="s">
        <v>7272</v>
      </c>
      <c r="L83053" s="1">
        <v>45053.477083333331</v>
      </c>
      <c r="M83053" s="1">
        <v>45078.570497685185</v>
      </c>
      <c r="N83053" t="s">
        <v>67</v>
      </c>
      <c r="O83053" t="s">
        <v>67</v>
      </c>
    </row>
    <row r="83054" spans="1:15" x14ac:dyDescent="0.25">
      <c r="A83054">
        <v>20602485</v>
      </c>
      <c r="B83054" t="s">
        <v>6734</v>
      </c>
      <c r="C83054" t="s">
        <v>209</v>
      </c>
      <c r="D83054" t="s">
        <v>94</v>
      </c>
      <c r="E83054">
        <v>10028</v>
      </c>
      <c r="F83054" t="s">
        <v>7291</v>
      </c>
      <c r="G83054" t="s">
        <v>58098</v>
      </c>
      <c r="H83054" s="1">
        <v>45078.556701388887</v>
      </c>
      <c r="I83054" t="s">
        <v>70</v>
      </c>
      <c r="J83054">
        <v>26155518</v>
      </c>
      <c r="K83054" t="s">
        <v>7313</v>
      </c>
      <c r="L83054" s="1">
        <v>45068.790972222225</v>
      </c>
      <c r="M83054" s="1">
        <v>45128.509722222225</v>
      </c>
      <c r="N83054" s="1">
        <v>45078.556944444441</v>
      </c>
      <c r="O83054" s="1">
        <v>45128</v>
      </c>
    </row>
    <row r="83055" spans="1:15" x14ac:dyDescent="0.25">
      <c r="A83055">
        <v>20602487</v>
      </c>
      <c r="B83055" t="s">
        <v>4167</v>
      </c>
      <c r="C83055" t="s">
        <v>881</v>
      </c>
      <c r="D83055" t="s">
        <v>159</v>
      </c>
      <c r="E83055">
        <v>11216</v>
      </c>
      <c r="F83055" t="s">
        <v>182</v>
      </c>
      <c r="G83055" t="s">
        <v>58099</v>
      </c>
      <c r="H83055" s="1">
        <v>45078.502500000002</v>
      </c>
      <c r="I83055" t="s">
        <v>70</v>
      </c>
      <c r="J83055">
        <v>26079128</v>
      </c>
      <c r="K83055" t="s">
        <v>7269</v>
      </c>
      <c r="L83055" s="1">
        <v>45060.367268518516</v>
      </c>
      <c r="M83055" s="1">
        <v>45078.502812500003</v>
      </c>
      <c r="N83055" t="s">
        <v>67</v>
      </c>
      <c r="O83055" t="s">
        <v>67</v>
      </c>
    </row>
    <row r="83056" spans="1:15" x14ac:dyDescent="0.25">
      <c r="A83056">
        <v>20602488</v>
      </c>
      <c r="B83056" t="s">
        <v>4256</v>
      </c>
      <c r="C83056" t="s">
        <v>7938</v>
      </c>
      <c r="D83056" t="s">
        <v>159</v>
      </c>
      <c r="E83056">
        <v>11216</v>
      </c>
      <c r="F83056" t="s">
        <v>7274</v>
      </c>
      <c r="G83056" t="s">
        <v>58100</v>
      </c>
      <c r="H83056" s="1">
        <v>45078.485324074078</v>
      </c>
      <c r="I83056" t="s">
        <v>66</v>
      </c>
      <c r="J83056">
        <v>26171658</v>
      </c>
      <c r="K83056" t="s">
        <v>7283</v>
      </c>
      <c r="L83056" s="1">
        <v>45070.643888888888</v>
      </c>
      <c r="M83056" s="1">
        <v>45078.486435185187</v>
      </c>
      <c r="N83056" s="1">
        <v>45078.485625000001</v>
      </c>
      <c r="O83056" t="s">
        <v>67</v>
      </c>
    </row>
    <row r="83057" spans="1:15" x14ac:dyDescent="0.25">
      <c r="A83057">
        <v>20602489</v>
      </c>
      <c r="B83057" t="s">
        <v>513</v>
      </c>
      <c r="C83057" t="s">
        <v>13758</v>
      </c>
      <c r="D83057" t="s">
        <v>159</v>
      </c>
      <c r="E83057">
        <v>11216</v>
      </c>
      <c r="F83057" t="s">
        <v>7291</v>
      </c>
      <c r="G83057" t="s">
        <v>8927</v>
      </c>
      <c r="H83057" s="1">
        <v>45078.508333333331</v>
      </c>
      <c r="I83057" t="s">
        <v>66</v>
      </c>
      <c r="J83057">
        <v>26192225</v>
      </c>
      <c r="K83057" t="s">
        <v>7321</v>
      </c>
      <c r="L83057" s="1">
        <v>45072.766250000001</v>
      </c>
      <c r="M83057" s="1">
        <v>45078.509050925924</v>
      </c>
      <c r="N83057" s="1">
        <v>45078.508784722224</v>
      </c>
      <c r="O83057" t="s">
        <v>67</v>
      </c>
    </row>
    <row r="83058" spans="1:15" x14ac:dyDescent="0.25">
      <c r="A83058">
        <v>20602490</v>
      </c>
      <c r="B83058" t="s">
        <v>11122</v>
      </c>
      <c r="C83058" t="s">
        <v>1685</v>
      </c>
      <c r="D83058" t="s">
        <v>159</v>
      </c>
      <c r="E83058">
        <v>11216</v>
      </c>
      <c r="F83058" t="s">
        <v>7291</v>
      </c>
      <c r="G83058" t="s">
        <v>58101</v>
      </c>
      <c r="H83058" s="1">
        <v>45078.520567129628</v>
      </c>
      <c r="I83058" t="s">
        <v>70</v>
      </c>
      <c r="J83058">
        <v>26168904</v>
      </c>
      <c r="K83058" t="s">
        <v>7382</v>
      </c>
      <c r="L83058" s="1">
        <v>45070.539259259262</v>
      </c>
      <c r="M83058" s="1">
        <v>45078.521006944444</v>
      </c>
      <c r="N83058" t="s">
        <v>67</v>
      </c>
      <c r="O83058" t="s">
        <v>67</v>
      </c>
    </row>
    <row r="83059" spans="1:15" x14ac:dyDescent="0.25">
      <c r="A83059">
        <v>20602491</v>
      </c>
      <c r="B83059" t="s">
        <v>4699</v>
      </c>
      <c r="C83059" t="s">
        <v>10928</v>
      </c>
      <c r="D83059" t="s">
        <v>159</v>
      </c>
      <c r="E83059">
        <v>11216</v>
      </c>
      <c r="F83059" t="s">
        <v>7291</v>
      </c>
      <c r="G83059" t="s">
        <v>58102</v>
      </c>
      <c r="H83059" s="1">
        <v>45078.469004629631</v>
      </c>
      <c r="I83059" t="s">
        <v>70</v>
      </c>
      <c r="J83059">
        <v>26069921</v>
      </c>
      <c r="K83059" t="s">
        <v>7395</v>
      </c>
      <c r="L83059" s="1">
        <v>45058.815057870372</v>
      </c>
      <c r="M83059" s="1">
        <v>45078.469699074078</v>
      </c>
      <c r="N83059" t="s">
        <v>67</v>
      </c>
      <c r="O83059" t="s">
        <v>67</v>
      </c>
    </row>
    <row r="83060" spans="1:15" x14ac:dyDescent="0.25">
      <c r="A83060">
        <v>20602492</v>
      </c>
      <c r="B83060" t="s">
        <v>608</v>
      </c>
      <c r="C83060" t="s">
        <v>881</v>
      </c>
      <c r="D83060" t="s">
        <v>159</v>
      </c>
      <c r="E83060">
        <v>11238</v>
      </c>
      <c r="F83060" t="s">
        <v>7291</v>
      </c>
      <c r="G83060" t="s">
        <v>7428</v>
      </c>
      <c r="H83060" s="1">
        <v>45078.497754629629</v>
      </c>
      <c r="I83060" t="s">
        <v>66</v>
      </c>
      <c r="J83060">
        <v>26202161</v>
      </c>
      <c r="K83060" t="s">
        <v>7395</v>
      </c>
      <c r="L83060" s="1">
        <v>45074.380949074075</v>
      </c>
      <c r="M83060" s="1">
        <v>45078.498298611114</v>
      </c>
      <c r="N83060" s="1">
        <v>45078.498136574075</v>
      </c>
      <c r="O83060" t="s">
        <v>67</v>
      </c>
    </row>
    <row r="83061" spans="1:15" x14ac:dyDescent="0.25">
      <c r="A83061">
        <v>20602493</v>
      </c>
      <c r="B83061" t="s">
        <v>541</v>
      </c>
      <c r="C83061" t="s">
        <v>518</v>
      </c>
      <c r="D83061" t="s">
        <v>159</v>
      </c>
      <c r="E83061">
        <v>11238</v>
      </c>
      <c r="F83061" t="s">
        <v>182</v>
      </c>
      <c r="G83061" t="s">
        <v>58103</v>
      </c>
      <c r="H83061" s="1">
        <v>45078.492847222224</v>
      </c>
      <c r="I83061" t="s">
        <v>70</v>
      </c>
      <c r="J83061">
        <v>26128453</v>
      </c>
      <c r="K83061" t="s">
        <v>7269</v>
      </c>
      <c r="L83061" s="1">
        <v>45065.601863425924</v>
      </c>
      <c r="M83061" s="1">
        <v>45078.493136574078</v>
      </c>
      <c r="N83061" t="s">
        <v>67</v>
      </c>
      <c r="O83061" t="s">
        <v>67</v>
      </c>
    </row>
    <row r="83062" spans="1:15" x14ac:dyDescent="0.25">
      <c r="A83062">
        <v>20602494</v>
      </c>
      <c r="B83062" t="s">
        <v>3603</v>
      </c>
      <c r="C83062" t="s">
        <v>9608</v>
      </c>
      <c r="D83062" t="s">
        <v>159</v>
      </c>
      <c r="E83062">
        <v>11216</v>
      </c>
      <c r="F83062" t="s">
        <v>7291</v>
      </c>
      <c r="G83062" t="s">
        <v>7428</v>
      </c>
      <c r="H83062" s="1">
        <v>45078.473819444444</v>
      </c>
      <c r="I83062" t="s">
        <v>66</v>
      </c>
      <c r="J83062">
        <v>26188555</v>
      </c>
      <c r="K83062" t="s">
        <v>7382</v>
      </c>
      <c r="L83062" s="1">
        <v>45072.502245370371</v>
      </c>
      <c r="M83062" s="1">
        <v>45078.474490740744</v>
      </c>
      <c r="N83062" s="1">
        <v>45078.474131944444</v>
      </c>
      <c r="O83062" t="s">
        <v>67</v>
      </c>
    </row>
    <row r="83063" spans="1:15" x14ac:dyDescent="0.25">
      <c r="A83063">
        <v>20602498</v>
      </c>
      <c r="B83063" t="s">
        <v>1761</v>
      </c>
      <c r="C83063" t="s">
        <v>16008</v>
      </c>
      <c r="D83063" t="s">
        <v>84</v>
      </c>
      <c r="E83063">
        <v>10474</v>
      </c>
      <c r="F83063" t="s">
        <v>7274</v>
      </c>
      <c r="G83063" t="s">
        <v>67</v>
      </c>
      <c r="H83063" s="1">
        <v>45078.574861111112</v>
      </c>
      <c r="I83063" t="s">
        <v>70</v>
      </c>
      <c r="J83063" t="s">
        <v>67</v>
      </c>
      <c r="K83063" t="s">
        <v>67</v>
      </c>
      <c r="L83063" t="s">
        <v>67</v>
      </c>
      <c r="M83063" t="s">
        <v>67</v>
      </c>
      <c r="N83063" s="1">
        <v>45078.575416666667</v>
      </c>
      <c r="O83063" s="1">
        <v>45079</v>
      </c>
    </row>
    <row r="83064" spans="1:15" x14ac:dyDescent="0.25">
      <c r="A83064">
        <v>20602866</v>
      </c>
      <c r="B83064" t="s">
        <v>184</v>
      </c>
      <c r="C83064" t="s">
        <v>4615</v>
      </c>
      <c r="D83064" t="s">
        <v>191</v>
      </c>
      <c r="E83064">
        <v>10308</v>
      </c>
      <c r="F83064" t="s">
        <v>7294</v>
      </c>
      <c r="G83064" t="s">
        <v>67</v>
      </c>
      <c r="H83064" s="1">
        <v>45078.58</v>
      </c>
      <c r="I83064" t="s">
        <v>66</v>
      </c>
      <c r="J83064">
        <v>26155489</v>
      </c>
      <c r="K83064" t="s">
        <v>7427</v>
      </c>
      <c r="L83064" s="1">
        <v>45068.722222222219</v>
      </c>
      <c r="M83064" s="1">
        <v>45078.580671296295</v>
      </c>
      <c r="N83064" s="1">
        <v>45078.580613425926</v>
      </c>
      <c r="O83064" t="s">
        <v>67</v>
      </c>
    </row>
    <row r="83065" spans="1:15" x14ac:dyDescent="0.25">
      <c r="A83065">
        <v>20602941</v>
      </c>
      <c r="B83065" t="s">
        <v>491</v>
      </c>
      <c r="C83065" t="s">
        <v>5589</v>
      </c>
      <c r="D83065" t="s">
        <v>191</v>
      </c>
      <c r="E83065">
        <v>10309</v>
      </c>
      <c r="F83065" t="s">
        <v>7291</v>
      </c>
      <c r="G83065" t="s">
        <v>58104</v>
      </c>
      <c r="H83065" s="1">
        <v>45078.502939814818</v>
      </c>
      <c r="I83065" t="s">
        <v>70</v>
      </c>
      <c r="J83065">
        <v>26136778</v>
      </c>
      <c r="K83065" t="s">
        <v>7395</v>
      </c>
      <c r="L83065" s="1">
        <v>45066.626388888886</v>
      </c>
      <c r="M83065" s="1">
        <v>45078.504467592589</v>
      </c>
      <c r="N83065" t="s">
        <v>67</v>
      </c>
      <c r="O83065" t="s">
        <v>67</v>
      </c>
    </row>
    <row r="83066" spans="1:15" x14ac:dyDescent="0.25">
      <c r="A83066">
        <v>20602943</v>
      </c>
      <c r="B83066" t="s">
        <v>7422</v>
      </c>
      <c r="C83066" t="s">
        <v>14450</v>
      </c>
      <c r="D83066" t="s">
        <v>159</v>
      </c>
      <c r="E83066">
        <v>11218</v>
      </c>
      <c r="F83066" t="s">
        <v>7291</v>
      </c>
      <c r="G83066" t="s">
        <v>58105</v>
      </c>
      <c r="H83066" s="1">
        <v>45078.549560185187</v>
      </c>
      <c r="I83066" t="s">
        <v>70</v>
      </c>
      <c r="J83066">
        <v>26207780</v>
      </c>
      <c r="K83066" t="s">
        <v>7395</v>
      </c>
      <c r="L83066" s="1">
        <v>45075.442361111112</v>
      </c>
      <c r="M83066" s="1">
        <v>45224.352777777778</v>
      </c>
      <c r="N83066" s="1">
        <v>45078.549305555556</v>
      </c>
      <c r="O83066" t="s">
        <v>67</v>
      </c>
    </row>
    <row r="83067" spans="1:15" x14ac:dyDescent="0.25">
      <c r="A83067">
        <v>20602944</v>
      </c>
      <c r="B83067" t="s">
        <v>3337</v>
      </c>
      <c r="C83067" t="s">
        <v>11127</v>
      </c>
      <c r="D83067" t="s">
        <v>159</v>
      </c>
      <c r="E83067">
        <v>11218</v>
      </c>
      <c r="F83067" t="s">
        <v>7274</v>
      </c>
      <c r="G83067" t="s">
        <v>58106</v>
      </c>
      <c r="H83067" s="1">
        <v>45078.585231481484</v>
      </c>
      <c r="I83067" t="s">
        <v>70</v>
      </c>
      <c r="J83067">
        <v>26183007</v>
      </c>
      <c r="K83067" t="s">
        <v>7283</v>
      </c>
      <c r="L83067" s="1">
        <v>45071.66201388889</v>
      </c>
      <c r="M83067" t="s">
        <v>67</v>
      </c>
      <c r="N83067" t="s">
        <v>67</v>
      </c>
      <c r="O83067" t="s">
        <v>67</v>
      </c>
    </row>
    <row r="83068" spans="1:15" x14ac:dyDescent="0.25">
      <c r="A83068">
        <v>20602945</v>
      </c>
      <c r="B83068" t="s">
        <v>16964</v>
      </c>
      <c r="C83068" t="s">
        <v>11127</v>
      </c>
      <c r="D83068" t="s">
        <v>159</v>
      </c>
      <c r="E83068">
        <v>11215</v>
      </c>
      <c r="F83068" t="s">
        <v>7291</v>
      </c>
      <c r="G83068" t="s">
        <v>58107</v>
      </c>
      <c r="H83068" s="1">
        <v>45078.565127314818</v>
      </c>
      <c r="I83068" t="s">
        <v>70</v>
      </c>
      <c r="J83068" t="s">
        <v>67</v>
      </c>
      <c r="K83068" t="s">
        <v>67</v>
      </c>
      <c r="L83068" t="s">
        <v>67</v>
      </c>
      <c r="M83068" t="s">
        <v>67</v>
      </c>
      <c r="N83068" t="s">
        <v>67</v>
      </c>
      <c r="O83068" t="s">
        <v>67</v>
      </c>
    </row>
    <row r="83069" spans="1:15" x14ac:dyDescent="0.25">
      <c r="A83069">
        <v>20602946</v>
      </c>
      <c r="B83069" t="s">
        <v>7630</v>
      </c>
      <c r="C83069" t="s">
        <v>11127</v>
      </c>
      <c r="D83069" t="s">
        <v>159</v>
      </c>
      <c r="E83069">
        <v>11215</v>
      </c>
      <c r="F83069" t="s">
        <v>7274</v>
      </c>
      <c r="G83069" t="s">
        <v>58108</v>
      </c>
      <c r="H83069" s="1">
        <v>45078.577974537038</v>
      </c>
      <c r="I83069" t="s">
        <v>70</v>
      </c>
      <c r="J83069">
        <v>26228756</v>
      </c>
      <c r="K83069" t="s">
        <v>7819</v>
      </c>
      <c r="L83069" s="1">
        <v>45077.634652777779</v>
      </c>
      <c r="M83069" s="1">
        <v>45078.579155092593</v>
      </c>
      <c r="N83069" s="1">
        <v>45078.578472222223</v>
      </c>
      <c r="O83069" t="s">
        <v>67</v>
      </c>
    </row>
    <row r="83070" spans="1:15" x14ac:dyDescent="0.25">
      <c r="A83070">
        <v>20602948</v>
      </c>
      <c r="B83070" t="s">
        <v>17907</v>
      </c>
      <c r="C83070" t="s">
        <v>930</v>
      </c>
      <c r="D83070" t="s">
        <v>84</v>
      </c>
      <c r="E83070">
        <v>10467</v>
      </c>
      <c r="F83070" t="s">
        <v>75</v>
      </c>
      <c r="G83070" t="s">
        <v>57935</v>
      </c>
      <c r="H83070" s="1">
        <v>45078.550254629627</v>
      </c>
      <c r="I83070" t="s">
        <v>70</v>
      </c>
      <c r="J83070">
        <v>25839483</v>
      </c>
      <c r="K83070" t="s">
        <v>7572</v>
      </c>
      <c r="L83070" s="1">
        <v>45029.671307870369</v>
      </c>
      <c r="M83070" s="1">
        <v>45078.550393518519</v>
      </c>
      <c r="N83070" t="s">
        <v>67</v>
      </c>
      <c r="O83070" t="s">
        <v>67</v>
      </c>
    </row>
    <row r="83071" spans="1:15" x14ac:dyDescent="0.25">
      <c r="A83071">
        <v>20602961</v>
      </c>
      <c r="B83071" t="s">
        <v>3247</v>
      </c>
      <c r="C83071" t="s">
        <v>4618</v>
      </c>
      <c r="D83071" t="s">
        <v>191</v>
      </c>
      <c r="E83071">
        <v>10308</v>
      </c>
      <c r="F83071" t="s">
        <v>182</v>
      </c>
      <c r="G83071" t="s">
        <v>58109</v>
      </c>
      <c r="H83071" s="1">
        <v>45078.591840277775</v>
      </c>
      <c r="I83071" t="s">
        <v>66</v>
      </c>
      <c r="J83071" t="s">
        <v>67</v>
      </c>
      <c r="K83071" t="s">
        <v>67</v>
      </c>
      <c r="L83071" t="s">
        <v>67</v>
      </c>
      <c r="M83071" t="s">
        <v>67</v>
      </c>
      <c r="N83071" s="1">
        <v>45078.593148148146</v>
      </c>
      <c r="O83071" t="s">
        <v>67</v>
      </c>
    </row>
    <row r="83072" spans="1:15" x14ac:dyDescent="0.25">
      <c r="A83072">
        <v>20602962</v>
      </c>
      <c r="B83072" t="s">
        <v>544</v>
      </c>
      <c r="C83072" t="s">
        <v>18784</v>
      </c>
      <c r="D83072" t="s">
        <v>159</v>
      </c>
      <c r="E83072">
        <v>11201</v>
      </c>
      <c r="F83072" t="s">
        <v>7256</v>
      </c>
      <c r="G83072" t="s">
        <v>58110</v>
      </c>
      <c r="H83072" s="1">
        <v>45078.584513888891</v>
      </c>
      <c r="I83072" t="s">
        <v>70</v>
      </c>
      <c r="J83072" t="s">
        <v>67</v>
      </c>
      <c r="K83072" t="s">
        <v>67</v>
      </c>
      <c r="L83072" t="s">
        <v>67</v>
      </c>
      <c r="M83072" t="s">
        <v>67</v>
      </c>
      <c r="N83072" t="s">
        <v>67</v>
      </c>
      <c r="O83072" t="s">
        <v>67</v>
      </c>
    </row>
    <row r="83073" spans="1:15" x14ac:dyDescent="0.25">
      <c r="A83073">
        <v>20602963</v>
      </c>
      <c r="B83073" t="s">
        <v>271</v>
      </c>
      <c r="C83073" t="s">
        <v>7286</v>
      </c>
      <c r="D83073" t="s">
        <v>159</v>
      </c>
      <c r="E83073">
        <v>11201</v>
      </c>
      <c r="F83073" t="s">
        <v>1830</v>
      </c>
      <c r="G83073" t="s">
        <v>58111</v>
      </c>
      <c r="H83073" s="1">
        <v>45078.5312962963</v>
      </c>
      <c r="I83073" t="s">
        <v>70</v>
      </c>
      <c r="J83073">
        <v>26229223</v>
      </c>
      <c r="K83073" t="s">
        <v>7754</v>
      </c>
      <c r="L83073" s="1">
        <v>45077.764039351852</v>
      </c>
      <c r="M83073" s="1">
        <v>45078.533587962964</v>
      </c>
      <c r="N83073" t="s">
        <v>67</v>
      </c>
      <c r="O83073" t="s">
        <v>67</v>
      </c>
    </row>
    <row r="83074" spans="1:15" x14ac:dyDescent="0.25">
      <c r="A83074">
        <v>20603279</v>
      </c>
      <c r="D83074" t="s">
        <v>94</v>
      </c>
      <c r="E83074">
        <v>10029</v>
      </c>
      <c r="F83074" t="s">
        <v>7291</v>
      </c>
      <c r="G83074" t="s">
        <v>67</v>
      </c>
      <c r="H83074" s="1">
        <v>45078.589571759258</v>
      </c>
      <c r="I83074" t="s">
        <v>66</v>
      </c>
      <c r="J83074" t="s">
        <v>67</v>
      </c>
      <c r="K83074" t="s">
        <v>67</v>
      </c>
      <c r="L83074" t="s">
        <v>67</v>
      </c>
      <c r="M83074" t="s">
        <v>67</v>
      </c>
      <c r="N83074" s="1">
        <v>45078.590312499997</v>
      </c>
      <c r="O83074" t="s">
        <v>67</v>
      </c>
    </row>
    <row r="83075" spans="1:15" x14ac:dyDescent="0.25">
      <c r="A83075">
        <v>20603284</v>
      </c>
      <c r="D83075" t="s">
        <v>94</v>
      </c>
      <c r="E83075">
        <v>10029</v>
      </c>
      <c r="F83075" t="s">
        <v>7291</v>
      </c>
      <c r="G83075" t="s">
        <v>67</v>
      </c>
      <c r="H83075" s="1">
        <v>45078.588472222225</v>
      </c>
      <c r="I83075" t="s">
        <v>66</v>
      </c>
      <c r="J83075" t="s">
        <v>67</v>
      </c>
      <c r="K83075" t="s">
        <v>67</v>
      </c>
      <c r="L83075" t="s">
        <v>67</v>
      </c>
      <c r="M83075" t="s">
        <v>67</v>
      </c>
      <c r="N83075" s="1">
        <v>45078.589143518519</v>
      </c>
      <c r="O83075" t="s">
        <v>67</v>
      </c>
    </row>
    <row r="83076" spans="1:15" x14ac:dyDescent="0.25">
      <c r="A83076">
        <v>20603300</v>
      </c>
      <c r="B83076" t="s">
        <v>35496</v>
      </c>
      <c r="C83076" t="s">
        <v>2509</v>
      </c>
      <c r="D83076" t="s">
        <v>94</v>
      </c>
      <c r="E83076">
        <v>10027</v>
      </c>
      <c r="F83076" t="s">
        <v>7291</v>
      </c>
      <c r="G83076" t="s">
        <v>67</v>
      </c>
      <c r="H83076" s="1">
        <v>45078.563333333332</v>
      </c>
      <c r="I83076" t="s">
        <v>66</v>
      </c>
      <c r="J83076" t="s">
        <v>67</v>
      </c>
      <c r="K83076" t="s">
        <v>67</v>
      </c>
      <c r="L83076" t="s">
        <v>67</v>
      </c>
      <c r="M83076" t="s">
        <v>67</v>
      </c>
      <c r="N83076" s="1">
        <v>45078.563194444447</v>
      </c>
      <c r="O83076" t="s">
        <v>67</v>
      </c>
    </row>
    <row r="83077" spans="1:15" x14ac:dyDescent="0.25">
      <c r="A83077">
        <v>20603330</v>
      </c>
      <c r="B83077" t="s">
        <v>2144</v>
      </c>
      <c r="C83077" t="s">
        <v>10719</v>
      </c>
      <c r="D83077" t="s">
        <v>159</v>
      </c>
      <c r="E83077">
        <v>11203</v>
      </c>
      <c r="F83077" t="s">
        <v>7291</v>
      </c>
      <c r="G83077" t="s">
        <v>58112</v>
      </c>
      <c r="H83077" s="1">
        <v>45078.557974537034</v>
      </c>
      <c r="I83077" t="s">
        <v>66</v>
      </c>
      <c r="J83077" t="s">
        <v>67</v>
      </c>
      <c r="K83077" t="s">
        <v>67</v>
      </c>
      <c r="L83077" t="s">
        <v>67</v>
      </c>
      <c r="M83077" t="s">
        <v>67</v>
      </c>
      <c r="N83077" s="1">
        <v>45078.558483796296</v>
      </c>
      <c r="O83077" t="s">
        <v>67</v>
      </c>
    </row>
    <row r="83078" spans="1:15" x14ac:dyDescent="0.25">
      <c r="A83078">
        <v>20603331</v>
      </c>
      <c r="B83078" t="s">
        <v>2144</v>
      </c>
      <c r="C83078" t="s">
        <v>10719</v>
      </c>
      <c r="D83078" t="s">
        <v>159</v>
      </c>
      <c r="E83078">
        <v>11203</v>
      </c>
      <c r="F83078" t="s">
        <v>7291</v>
      </c>
      <c r="G83078" t="s">
        <v>58113</v>
      </c>
      <c r="H83078" s="1">
        <v>45078.553564814814</v>
      </c>
      <c r="I83078" t="s">
        <v>70</v>
      </c>
      <c r="J83078">
        <v>26114530</v>
      </c>
      <c r="K83078" t="s">
        <v>7313</v>
      </c>
      <c r="L83078" s="1">
        <v>45064.339270833334</v>
      </c>
      <c r="M83078" s="1">
        <v>45078.553726851853</v>
      </c>
      <c r="N83078" t="s">
        <v>67</v>
      </c>
      <c r="O83078" t="s">
        <v>67</v>
      </c>
    </row>
    <row r="83079" spans="1:15" x14ac:dyDescent="0.25">
      <c r="A83079">
        <v>20603332</v>
      </c>
      <c r="B83079" t="s">
        <v>232</v>
      </c>
      <c r="C83079" t="s">
        <v>15974</v>
      </c>
      <c r="D83079" t="s">
        <v>159</v>
      </c>
      <c r="E83079">
        <v>11226</v>
      </c>
      <c r="F83079" t="s">
        <v>7291</v>
      </c>
      <c r="G83079" t="s">
        <v>17408</v>
      </c>
      <c r="H83079" s="1">
        <v>45078.594652777778</v>
      </c>
      <c r="I83079" t="s">
        <v>70</v>
      </c>
      <c r="J83079">
        <v>26099986</v>
      </c>
      <c r="K83079" t="s">
        <v>7382</v>
      </c>
      <c r="L83079" s="1">
        <v>45062.738425925927</v>
      </c>
      <c r="M83079" t="s">
        <v>67</v>
      </c>
      <c r="N83079" t="s">
        <v>67</v>
      </c>
      <c r="O83079" t="s">
        <v>67</v>
      </c>
    </row>
    <row r="83080" spans="1:15" x14ac:dyDescent="0.25">
      <c r="A83080">
        <v>20603333</v>
      </c>
      <c r="B83080" t="s">
        <v>5716</v>
      </c>
      <c r="C83080" t="s">
        <v>2529</v>
      </c>
      <c r="D83080" t="s">
        <v>159</v>
      </c>
      <c r="E83080">
        <v>11203</v>
      </c>
      <c r="F83080" t="s">
        <v>7294</v>
      </c>
      <c r="G83080" t="s">
        <v>58114</v>
      </c>
      <c r="H83080" s="1">
        <v>45078.533310185187</v>
      </c>
      <c r="I83080" t="s">
        <v>70</v>
      </c>
      <c r="J83080">
        <v>26221759</v>
      </c>
      <c r="K83080" t="s">
        <v>7427</v>
      </c>
      <c r="L83080" s="1">
        <v>45076.829629629632</v>
      </c>
      <c r="M83080" t="s">
        <v>67</v>
      </c>
      <c r="N83080" t="s">
        <v>67</v>
      </c>
      <c r="O83080" t="s">
        <v>67</v>
      </c>
    </row>
    <row r="83081" spans="1:15" x14ac:dyDescent="0.25">
      <c r="A83081">
        <v>20603334</v>
      </c>
      <c r="B83081" t="s">
        <v>5716</v>
      </c>
      <c r="C83081" t="s">
        <v>2529</v>
      </c>
      <c r="D83081" t="s">
        <v>159</v>
      </c>
      <c r="E83081">
        <v>11203</v>
      </c>
      <c r="F83081" t="s">
        <v>182</v>
      </c>
      <c r="G83081" t="s">
        <v>58057</v>
      </c>
      <c r="H83081" s="1">
        <v>45078.516724537039</v>
      </c>
      <c r="I83081" t="s">
        <v>70</v>
      </c>
      <c r="J83081">
        <v>26228762</v>
      </c>
      <c r="K83081" t="s">
        <v>7427</v>
      </c>
      <c r="L83081" s="1">
        <v>45077.652604166666</v>
      </c>
      <c r="M83081" t="s">
        <v>67</v>
      </c>
      <c r="N83081" t="s">
        <v>67</v>
      </c>
      <c r="O83081" t="s">
        <v>67</v>
      </c>
    </row>
    <row r="83082" spans="1:15" x14ac:dyDescent="0.25">
      <c r="A83082">
        <v>20604151</v>
      </c>
      <c r="B83082" t="s">
        <v>467</v>
      </c>
      <c r="C83082" t="s">
        <v>9292</v>
      </c>
      <c r="D83082" t="s">
        <v>191</v>
      </c>
      <c r="E83082">
        <v>10306</v>
      </c>
      <c r="F83082" t="s">
        <v>182</v>
      </c>
      <c r="G83082" t="s">
        <v>67</v>
      </c>
      <c r="H83082" s="1">
        <v>45078.600682870368</v>
      </c>
      <c r="I83082" t="s">
        <v>66</v>
      </c>
      <c r="J83082">
        <v>27282442</v>
      </c>
      <c r="K83082" t="s">
        <v>7269</v>
      </c>
      <c r="L83082" s="1">
        <v>45192.504166666666</v>
      </c>
      <c r="M83082" t="s">
        <v>67</v>
      </c>
      <c r="N83082" s="1">
        <v>45078.601388888892</v>
      </c>
      <c r="O83082" t="s">
        <v>67</v>
      </c>
    </row>
    <row r="83083" spans="1:15" x14ac:dyDescent="0.25">
      <c r="A83083">
        <v>20604157</v>
      </c>
      <c r="B83083" t="s">
        <v>5918</v>
      </c>
      <c r="C83083" t="s">
        <v>5241</v>
      </c>
      <c r="D83083" t="s">
        <v>159</v>
      </c>
      <c r="E83083">
        <v>11235</v>
      </c>
      <c r="F83083" t="s">
        <v>7294</v>
      </c>
      <c r="G83083" t="s">
        <v>58115</v>
      </c>
      <c r="H83083" s="1">
        <v>45078.502071759256</v>
      </c>
      <c r="I83083" t="s">
        <v>70</v>
      </c>
      <c r="J83083">
        <v>26152032</v>
      </c>
      <c r="K83083" t="s">
        <v>7427</v>
      </c>
      <c r="L83083" s="1">
        <v>45068.654050925928</v>
      </c>
      <c r="M83083" s="1">
        <v>45078.502291666664</v>
      </c>
      <c r="N83083" t="s">
        <v>67</v>
      </c>
      <c r="O83083" t="s">
        <v>67</v>
      </c>
    </row>
    <row r="83084" spans="1:15" x14ac:dyDescent="0.25">
      <c r="A83084">
        <v>20604158</v>
      </c>
      <c r="B83084" t="s">
        <v>47745</v>
      </c>
      <c r="C83084" t="s">
        <v>5241</v>
      </c>
      <c r="D83084" t="s">
        <v>159</v>
      </c>
      <c r="E83084">
        <v>11235</v>
      </c>
      <c r="F83084" t="s">
        <v>7274</v>
      </c>
      <c r="G83084" t="s">
        <v>58116</v>
      </c>
      <c r="H83084" s="1">
        <v>45078.504328703704</v>
      </c>
      <c r="I83084" t="s">
        <v>70</v>
      </c>
      <c r="J83084">
        <v>26187119</v>
      </c>
      <c r="K83084" t="s">
        <v>7283</v>
      </c>
      <c r="L83084" s="1">
        <v>45072.38721064815</v>
      </c>
      <c r="M83084" s="1">
        <v>45078.504502314812</v>
      </c>
      <c r="N83084" t="s">
        <v>67</v>
      </c>
      <c r="O83084" t="s">
        <v>67</v>
      </c>
    </row>
    <row r="83085" spans="1:15" x14ac:dyDescent="0.25">
      <c r="A83085">
        <v>20604159</v>
      </c>
      <c r="B83085" t="s">
        <v>1555</v>
      </c>
      <c r="C83085" t="s">
        <v>1268</v>
      </c>
      <c r="D83085" t="s">
        <v>159</v>
      </c>
      <c r="E83085">
        <v>11235</v>
      </c>
      <c r="F83085" t="s">
        <v>7291</v>
      </c>
      <c r="G83085" t="s">
        <v>58117</v>
      </c>
      <c r="H83085" s="1">
        <v>45078.60355324074</v>
      </c>
      <c r="I83085" t="s">
        <v>66</v>
      </c>
      <c r="J83085" t="s">
        <v>67</v>
      </c>
      <c r="K83085" t="s">
        <v>67</v>
      </c>
      <c r="L83085" t="s">
        <v>67</v>
      </c>
      <c r="M83085" t="s">
        <v>67</v>
      </c>
      <c r="N83085" s="1">
        <v>45078.603946759256</v>
      </c>
      <c r="O83085" t="s">
        <v>67</v>
      </c>
    </row>
    <row r="83086" spans="1:15" x14ac:dyDescent="0.25">
      <c r="A83086">
        <v>20604160</v>
      </c>
      <c r="B83086" t="s">
        <v>482</v>
      </c>
      <c r="C83086" t="s">
        <v>1268</v>
      </c>
      <c r="D83086" t="s">
        <v>159</v>
      </c>
      <c r="E83086">
        <v>11235</v>
      </c>
      <c r="F83086" t="s">
        <v>7291</v>
      </c>
      <c r="G83086" t="s">
        <v>58118</v>
      </c>
      <c r="H83086" s="1">
        <v>45078.598113425927</v>
      </c>
      <c r="I83086" t="s">
        <v>70</v>
      </c>
      <c r="J83086">
        <v>25895207</v>
      </c>
      <c r="K83086" t="s">
        <v>7313</v>
      </c>
      <c r="L83086" s="1">
        <v>45036.705277777779</v>
      </c>
      <c r="M83086" s="1">
        <v>45078.598182870373</v>
      </c>
      <c r="N83086" t="s">
        <v>67</v>
      </c>
      <c r="O83086" t="s">
        <v>67</v>
      </c>
    </row>
    <row r="83087" spans="1:15" x14ac:dyDescent="0.25">
      <c r="A83087">
        <v>20604161</v>
      </c>
      <c r="B83087" t="s">
        <v>617</v>
      </c>
      <c r="C83087" t="s">
        <v>5225</v>
      </c>
      <c r="D83087" t="s">
        <v>159</v>
      </c>
      <c r="E83087">
        <v>11235</v>
      </c>
      <c r="F83087" t="s">
        <v>7291</v>
      </c>
      <c r="G83087" t="s">
        <v>58119</v>
      </c>
      <c r="H83087" s="1">
        <v>45078.549664351849</v>
      </c>
      <c r="I83087" t="s">
        <v>70</v>
      </c>
      <c r="J83087">
        <v>26116984</v>
      </c>
      <c r="K83087" t="s">
        <v>7313</v>
      </c>
      <c r="L83087" s="1">
        <v>45064.505659722221</v>
      </c>
      <c r="M83087" t="s">
        <v>67</v>
      </c>
      <c r="N83087" t="s">
        <v>67</v>
      </c>
      <c r="O83087" t="s">
        <v>67</v>
      </c>
    </row>
    <row r="83088" spans="1:15" x14ac:dyDescent="0.25">
      <c r="A83088">
        <v>20604252</v>
      </c>
      <c r="B83088" t="s">
        <v>608</v>
      </c>
      <c r="C83088" t="s">
        <v>16258</v>
      </c>
      <c r="D83088" t="s">
        <v>191</v>
      </c>
      <c r="E83088">
        <v>10312</v>
      </c>
      <c r="F83088" t="s">
        <v>7291</v>
      </c>
      <c r="G83088" t="s">
        <v>58120</v>
      </c>
      <c r="H83088" s="1">
        <v>45078</v>
      </c>
      <c r="I83088" t="s">
        <v>70</v>
      </c>
      <c r="J83088" t="s">
        <v>67</v>
      </c>
      <c r="K83088" t="s">
        <v>67</v>
      </c>
      <c r="L83088" t="s">
        <v>67</v>
      </c>
      <c r="M83088" t="s">
        <v>67</v>
      </c>
      <c r="N83088" t="s">
        <v>67</v>
      </c>
      <c r="O83088" t="s">
        <v>67</v>
      </c>
    </row>
    <row r="83089" spans="1:15" x14ac:dyDescent="0.25">
      <c r="A83089">
        <v>20604254</v>
      </c>
      <c r="B83089" t="s">
        <v>29220</v>
      </c>
      <c r="C83089" t="s">
        <v>1660</v>
      </c>
      <c r="D83089" t="s">
        <v>65</v>
      </c>
      <c r="E83089">
        <v>11385</v>
      </c>
      <c r="F83089" t="s">
        <v>7294</v>
      </c>
      <c r="G83089" t="s">
        <v>67</v>
      </c>
      <c r="H83089" s="1">
        <v>45079</v>
      </c>
      <c r="I83089" t="s">
        <v>70</v>
      </c>
      <c r="J83089">
        <v>26228772</v>
      </c>
      <c r="K83089" t="s">
        <v>7427</v>
      </c>
      <c r="L83089" s="1">
        <v>45077.683333333334</v>
      </c>
      <c r="M83089" s="1">
        <v>45092.59097222222</v>
      </c>
      <c r="N83089" s="1">
        <v>45079.401388888888</v>
      </c>
      <c r="O83089" s="1">
        <v>45092</v>
      </c>
    </row>
    <row r="83090" spans="1:15" x14ac:dyDescent="0.25">
      <c r="A83090">
        <v>20604255</v>
      </c>
      <c r="B83090" t="s">
        <v>721</v>
      </c>
      <c r="C83090" t="s">
        <v>3568</v>
      </c>
      <c r="D83090" t="s">
        <v>65</v>
      </c>
      <c r="E83090">
        <v>11385</v>
      </c>
      <c r="F83090" t="s">
        <v>1830</v>
      </c>
      <c r="G83090" t="s">
        <v>67</v>
      </c>
      <c r="H83090" s="1">
        <v>45079</v>
      </c>
      <c r="I83090" t="s">
        <v>66</v>
      </c>
      <c r="J83090">
        <v>26117774</v>
      </c>
      <c r="K83090" t="s">
        <v>7272</v>
      </c>
      <c r="L83090" s="1">
        <v>45064.459722222222</v>
      </c>
      <c r="M83090" t="s">
        <v>67</v>
      </c>
      <c r="N83090" s="1">
        <v>45079.429861111108</v>
      </c>
      <c r="O83090" t="s">
        <v>67</v>
      </c>
    </row>
    <row r="83091" spans="1:15" x14ac:dyDescent="0.25">
      <c r="A83091">
        <v>20604256</v>
      </c>
      <c r="B83091" t="s">
        <v>6650</v>
      </c>
      <c r="C83091" t="s">
        <v>10707</v>
      </c>
      <c r="D83091" t="s">
        <v>191</v>
      </c>
      <c r="E83091">
        <v>10305</v>
      </c>
      <c r="F83091" t="s">
        <v>7294</v>
      </c>
      <c r="G83091" t="s">
        <v>58121</v>
      </c>
      <c r="H83091" s="1">
        <v>45078</v>
      </c>
      <c r="I83091" t="s">
        <v>66</v>
      </c>
      <c r="J83091">
        <v>26215924</v>
      </c>
      <c r="K83091" t="s">
        <v>7325</v>
      </c>
      <c r="L83091" s="1">
        <v>45076.51458333333</v>
      </c>
      <c r="M83091" s="1">
        <v>45079.436111111114</v>
      </c>
      <c r="N83091" s="1">
        <v>45079.435416666667</v>
      </c>
      <c r="O83091" t="s">
        <v>67</v>
      </c>
    </row>
    <row r="83092" spans="1:15" x14ac:dyDescent="0.25">
      <c r="A83092">
        <v>20604257</v>
      </c>
      <c r="B83092" t="s">
        <v>842</v>
      </c>
      <c r="C83092" t="s">
        <v>2047</v>
      </c>
      <c r="D83092" t="s">
        <v>191</v>
      </c>
      <c r="E83092">
        <v>10305</v>
      </c>
      <c r="F83092" t="s">
        <v>7291</v>
      </c>
      <c r="G83092" t="s">
        <v>58122</v>
      </c>
      <c r="H83092" s="1">
        <v>45078</v>
      </c>
      <c r="I83092" t="s">
        <v>66</v>
      </c>
      <c r="J83092">
        <v>26058808</v>
      </c>
      <c r="K83092" t="s">
        <v>7382</v>
      </c>
      <c r="L83092" s="1">
        <v>45057.840277777781</v>
      </c>
      <c r="M83092" s="1">
        <v>45079.442361111112</v>
      </c>
      <c r="N83092" s="1">
        <v>45079.441666666666</v>
      </c>
      <c r="O83092" t="s">
        <v>67</v>
      </c>
    </row>
    <row r="83093" spans="1:15" x14ac:dyDescent="0.25">
      <c r="A83093">
        <v>20604258</v>
      </c>
      <c r="B83093" t="s">
        <v>16867</v>
      </c>
      <c r="C83093" t="s">
        <v>3245</v>
      </c>
      <c r="D83093" t="s">
        <v>65</v>
      </c>
      <c r="E83093">
        <v>11385</v>
      </c>
      <c r="F83093" t="s">
        <v>7291</v>
      </c>
      <c r="G83093" t="s">
        <v>67</v>
      </c>
      <c r="H83093" s="1">
        <v>45079</v>
      </c>
      <c r="I83093" t="s">
        <v>70</v>
      </c>
      <c r="J83093">
        <v>26134222</v>
      </c>
      <c r="K83093" t="s">
        <v>7313</v>
      </c>
      <c r="L83093" s="1">
        <v>45066.540277777778</v>
      </c>
      <c r="M83093" t="s">
        <v>67</v>
      </c>
      <c r="N83093" s="1">
        <v>45079.451388888891</v>
      </c>
      <c r="O83093" s="1">
        <v>45154</v>
      </c>
    </row>
    <row r="83094" spans="1:15" x14ac:dyDescent="0.25">
      <c r="A83094">
        <v>20604259</v>
      </c>
      <c r="B83094" t="s">
        <v>452</v>
      </c>
      <c r="C83094" t="s">
        <v>38255</v>
      </c>
      <c r="D83094" t="s">
        <v>191</v>
      </c>
      <c r="E83094">
        <v>10304</v>
      </c>
      <c r="F83094" t="s">
        <v>182</v>
      </c>
      <c r="G83094" t="s">
        <v>58123</v>
      </c>
      <c r="H83094" s="1">
        <v>45078</v>
      </c>
      <c r="I83094" t="s">
        <v>66</v>
      </c>
      <c r="J83094">
        <v>25974444</v>
      </c>
      <c r="K83094" t="s">
        <v>7269</v>
      </c>
      <c r="L83094" s="1">
        <v>45047.453472222223</v>
      </c>
      <c r="M83094" s="1">
        <v>45079.482638888891</v>
      </c>
      <c r="N83094" s="1">
        <v>45079.481249999997</v>
      </c>
      <c r="O83094" t="s">
        <v>67</v>
      </c>
    </row>
    <row r="83095" spans="1:15" x14ac:dyDescent="0.25">
      <c r="A83095">
        <v>20604260</v>
      </c>
      <c r="B83095" t="s">
        <v>35301</v>
      </c>
      <c r="C83095" t="s">
        <v>29540</v>
      </c>
      <c r="D83095" t="s">
        <v>65</v>
      </c>
      <c r="E83095">
        <v>11385</v>
      </c>
      <c r="F83095" t="s">
        <v>7294</v>
      </c>
      <c r="G83095" t="s">
        <v>58124</v>
      </c>
      <c r="H83095" s="1">
        <v>45079</v>
      </c>
      <c r="I83095" t="s">
        <v>70</v>
      </c>
      <c r="J83095">
        <v>26196556</v>
      </c>
      <c r="K83095" t="s">
        <v>7955</v>
      </c>
      <c r="L83095" s="1">
        <v>45073.332638888889</v>
      </c>
      <c r="M83095" t="s">
        <v>67</v>
      </c>
      <c r="N83095" t="s">
        <v>67</v>
      </c>
      <c r="O83095" t="s">
        <v>67</v>
      </c>
    </row>
    <row r="83096" spans="1:15" x14ac:dyDescent="0.25">
      <c r="A83096">
        <v>20604261</v>
      </c>
      <c r="D83096" t="s">
        <v>65</v>
      </c>
      <c r="E83096" t="s">
        <v>67</v>
      </c>
      <c r="F83096" t="s">
        <v>7294</v>
      </c>
      <c r="G83096" t="s">
        <v>58125</v>
      </c>
      <c r="H83096" s="1">
        <v>45079</v>
      </c>
      <c r="I83096" t="s">
        <v>66</v>
      </c>
      <c r="J83096">
        <v>26238778</v>
      </c>
      <c r="K83096" t="s">
        <v>7296</v>
      </c>
      <c r="L83096" s="1">
        <v>45079.42083333333</v>
      </c>
      <c r="M83096" t="s">
        <v>67</v>
      </c>
      <c r="N83096" s="1">
        <v>45079.507638888892</v>
      </c>
      <c r="O83096" t="s">
        <v>67</v>
      </c>
    </row>
    <row r="83097" spans="1:15" x14ac:dyDescent="0.25">
      <c r="A83097">
        <v>20604262</v>
      </c>
      <c r="B83097" t="s">
        <v>41791</v>
      </c>
      <c r="C83097" t="s">
        <v>3228</v>
      </c>
      <c r="D83097" t="s">
        <v>65</v>
      </c>
      <c r="E83097">
        <v>11354</v>
      </c>
      <c r="F83097" t="s">
        <v>7274</v>
      </c>
      <c r="G83097" t="s">
        <v>58126</v>
      </c>
      <c r="H83097" s="1">
        <v>45079</v>
      </c>
      <c r="I83097" t="s">
        <v>66</v>
      </c>
      <c r="J83097">
        <v>26198286</v>
      </c>
      <c r="K83097" t="s">
        <v>7305</v>
      </c>
      <c r="L83097" s="1">
        <v>45073.607638888891</v>
      </c>
      <c r="M83097" t="s">
        <v>67</v>
      </c>
      <c r="N83097" s="1">
        <v>45079.536111111112</v>
      </c>
      <c r="O83097" t="s">
        <v>67</v>
      </c>
    </row>
    <row r="83098" spans="1:15" x14ac:dyDescent="0.25">
      <c r="A83098">
        <v>20604263</v>
      </c>
      <c r="D83098" t="s">
        <v>65</v>
      </c>
      <c r="E83098">
        <v>11374</v>
      </c>
      <c r="F83098" t="s">
        <v>182</v>
      </c>
      <c r="G83098" t="s">
        <v>58127</v>
      </c>
      <c r="H83098" s="1">
        <v>45079</v>
      </c>
      <c r="I83098" t="s">
        <v>70</v>
      </c>
      <c r="J83098">
        <v>26099107</v>
      </c>
      <c r="K83098" t="s">
        <v>7774</v>
      </c>
      <c r="L83098" s="1">
        <v>45062.606944444444</v>
      </c>
      <c r="M83098" s="1">
        <v>45083.56527777778</v>
      </c>
      <c r="N83098" s="1">
        <v>45079.57916666667</v>
      </c>
      <c r="O83098" s="1">
        <v>45083</v>
      </c>
    </row>
    <row r="83099" spans="1:15" x14ac:dyDescent="0.25">
      <c r="A83099">
        <v>20604264</v>
      </c>
      <c r="B83099" t="s">
        <v>10046</v>
      </c>
      <c r="C83099" t="s">
        <v>3303</v>
      </c>
      <c r="D83099" t="s">
        <v>65</v>
      </c>
      <c r="E83099">
        <v>11358</v>
      </c>
      <c r="F83099" t="s">
        <v>182</v>
      </c>
      <c r="G83099" t="s">
        <v>58128</v>
      </c>
      <c r="H83099" s="1">
        <v>45079</v>
      </c>
      <c r="I83099" t="s">
        <v>70</v>
      </c>
      <c r="J83099">
        <v>26231970</v>
      </c>
      <c r="K83099" t="s">
        <v>7269</v>
      </c>
      <c r="L83099" s="1">
        <v>45078.377083333333</v>
      </c>
      <c r="M83099" s="1">
        <v>45110.619444444441</v>
      </c>
      <c r="N83099" s="1">
        <v>45079.579861111109</v>
      </c>
      <c r="O83099" s="1">
        <v>45110</v>
      </c>
    </row>
    <row r="83100" spans="1:15" x14ac:dyDescent="0.25">
      <c r="A83100">
        <v>20604265</v>
      </c>
      <c r="B83100" t="s">
        <v>4981</v>
      </c>
      <c r="C83100" t="s">
        <v>366</v>
      </c>
      <c r="D83100" t="s">
        <v>94</v>
      </c>
      <c r="E83100">
        <v>10038</v>
      </c>
      <c r="F83100" t="s">
        <v>7291</v>
      </c>
      <c r="G83100" t="s">
        <v>4531</v>
      </c>
      <c r="H83100" s="1">
        <v>45079</v>
      </c>
      <c r="I83100" t="s">
        <v>70</v>
      </c>
      <c r="J83100" t="s">
        <v>67</v>
      </c>
      <c r="K83100" t="s">
        <v>67</v>
      </c>
      <c r="L83100" t="s">
        <v>67</v>
      </c>
      <c r="M83100" t="s">
        <v>67</v>
      </c>
      <c r="N83100" s="1">
        <v>45079.583333333336</v>
      </c>
      <c r="O83100" s="1">
        <v>45079</v>
      </c>
    </row>
    <row r="83101" spans="1:15" x14ac:dyDescent="0.25">
      <c r="A83101">
        <v>20604266</v>
      </c>
      <c r="B83101" t="s">
        <v>862</v>
      </c>
      <c r="C83101" t="s">
        <v>15226</v>
      </c>
      <c r="D83101" t="s">
        <v>65</v>
      </c>
      <c r="E83101">
        <v>11697</v>
      </c>
      <c r="F83101" t="s">
        <v>182</v>
      </c>
      <c r="G83101" t="s">
        <v>58129</v>
      </c>
      <c r="H83101" s="1">
        <v>45079</v>
      </c>
      <c r="I83101" t="s">
        <v>66</v>
      </c>
      <c r="J83101">
        <v>26232460</v>
      </c>
      <c r="K83101" t="s">
        <v>7269</v>
      </c>
      <c r="L83101" s="1">
        <v>45078.341666666667</v>
      </c>
      <c r="M83101" t="s">
        <v>67</v>
      </c>
      <c r="N83101" s="1">
        <v>45079.59097222222</v>
      </c>
      <c r="O83101" t="s">
        <v>67</v>
      </c>
    </row>
    <row r="83102" spans="1:15" x14ac:dyDescent="0.25">
      <c r="A83102">
        <v>20604267</v>
      </c>
      <c r="D83102" t="s">
        <v>65</v>
      </c>
      <c r="E83102" t="s">
        <v>67</v>
      </c>
      <c r="F83102" t="s">
        <v>7291</v>
      </c>
      <c r="G83102" t="s">
        <v>67</v>
      </c>
      <c r="H83102" s="1">
        <v>45079</v>
      </c>
      <c r="I83102" t="s">
        <v>70</v>
      </c>
      <c r="J83102" t="s">
        <v>67</v>
      </c>
      <c r="K83102" t="s">
        <v>67</v>
      </c>
      <c r="L83102" t="s">
        <v>67</v>
      </c>
      <c r="M83102" t="s">
        <v>67</v>
      </c>
      <c r="N83102" s="1">
        <v>45079.591666666667</v>
      </c>
      <c r="O83102" s="1">
        <v>45082</v>
      </c>
    </row>
    <row r="83103" spans="1:15" x14ac:dyDescent="0.25">
      <c r="A83103">
        <v>20604268</v>
      </c>
      <c r="B83103" t="s">
        <v>55561</v>
      </c>
      <c r="C83103" t="s">
        <v>17559</v>
      </c>
      <c r="D83103" t="s">
        <v>65</v>
      </c>
      <c r="E83103">
        <v>11358</v>
      </c>
      <c r="F83103" t="s">
        <v>182</v>
      </c>
      <c r="G83103" t="s">
        <v>58130</v>
      </c>
      <c r="H83103" s="1">
        <v>45079</v>
      </c>
      <c r="I83103" t="s">
        <v>66</v>
      </c>
      <c r="J83103">
        <v>26232460</v>
      </c>
      <c r="K83103" t="s">
        <v>7269</v>
      </c>
      <c r="L83103" s="1">
        <v>45078.341666666667</v>
      </c>
      <c r="M83103" t="s">
        <v>67</v>
      </c>
      <c r="N83103" s="1">
        <v>45079.592361111114</v>
      </c>
      <c r="O83103" t="s">
        <v>67</v>
      </c>
    </row>
    <row r="83104" spans="1:15" x14ac:dyDescent="0.25">
      <c r="A83104">
        <v>20604270</v>
      </c>
      <c r="B83104" t="s">
        <v>549</v>
      </c>
      <c r="C83104" t="s">
        <v>7393</v>
      </c>
      <c r="D83104" t="s">
        <v>191</v>
      </c>
      <c r="E83104">
        <v>10308</v>
      </c>
      <c r="F83104" t="s">
        <v>182</v>
      </c>
      <c r="G83104" t="s">
        <v>67</v>
      </c>
      <c r="H83104" s="1">
        <v>45079</v>
      </c>
      <c r="I83104" t="s">
        <v>70</v>
      </c>
      <c r="J83104">
        <v>26229623</v>
      </c>
      <c r="K83104" t="s">
        <v>7349</v>
      </c>
      <c r="L83104" s="1">
        <v>45077.646527777775</v>
      </c>
      <c r="M83104" s="1">
        <v>45079.59652777778</v>
      </c>
      <c r="N83104" s="1">
        <v>45079.595833333333</v>
      </c>
      <c r="O83104" s="1">
        <v>45079</v>
      </c>
    </row>
    <row r="83105" spans="1:15" x14ac:dyDescent="0.25">
      <c r="A83105">
        <v>20604271</v>
      </c>
      <c r="D83105" t="s">
        <v>65</v>
      </c>
      <c r="E83105" t="s">
        <v>67</v>
      </c>
      <c r="F83105" t="s">
        <v>7291</v>
      </c>
      <c r="G83105" t="s">
        <v>67</v>
      </c>
      <c r="H83105" s="1">
        <v>45079</v>
      </c>
      <c r="I83105" t="s">
        <v>70</v>
      </c>
      <c r="J83105" t="s">
        <v>67</v>
      </c>
      <c r="K83105" t="s">
        <v>67</v>
      </c>
      <c r="L83105" t="s">
        <v>67</v>
      </c>
      <c r="M83105" t="s">
        <v>67</v>
      </c>
      <c r="N83105" s="1">
        <v>45079.597916666666</v>
      </c>
      <c r="O83105" s="1">
        <v>45082</v>
      </c>
    </row>
    <row r="83106" spans="1:15" x14ac:dyDescent="0.25">
      <c r="A83106">
        <v>20604272</v>
      </c>
      <c r="B83106" t="s">
        <v>29999</v>
      </c>
      <c r="C83106" t="s">
        <v>11014</v>
      </c>
      <c r="D83106" t="s">
        <v>65</v>
      </c>
      <c r="E83106">
        <v>11358</v>
      </c>
      <c r="F83106" t="s">
        <v>182</v>
      </c>
      <c r="G83106" t="s">
        <v>67</v>
      </c>
      <c r="H83106" s="1">
        <v>45079</v>
      </c>
      <c r="I83106" t="s">
        <v>66</v>
      </c>
      <c r="J83106">
        <v>26232460</v>
      </c>
      <c r="K83106" t="s">
        <v>7269</v>
      </c>
      <c r="L83106" s="1">
        <v>45078.341666666667</v>
      </c>
      <c r="M83106" t="s">
        <v>67</v>
      </c>
      <c r="N83106" s="1">
        <v>45079.599305555559</v>
      </c>
      <c r="O83106" t="s">
        <v>67</v>
      </c>
    </row>
    <row r="83107" spans="1:15" x14ac:dyDescent="0.25">
      <c r="A83107">
        <v>20604273</v>
      </c>
      <c r="B83107" t="s">
        <v>41821</v>
      </c>
      <c r="C83107" t="s">
        <v>11014</v>
      </c>
      <c r="D83107" t="s">
        <v>65</v>
      </c>
      <c r="E83107">
        <v>11358</v>
      </c>
      <c r="F83107" t="s">
        <v>182</v>
      </c>
      <c r="G83107" t="s">
        <v>58131</v>
      </c>
      <c r="H83107" s="1">
        <v>45079</v>
      </c>
      <c r="I83107" t="s">
        <v>66</v>
      </c>
      <c r="J83107">
        <v>26232460</v>
      </c>
      <c r="K83107" t="s">
        <v>7269</v>
      </c>
      <c r="L83107" s="1">
        <v>45078.341666666667</v>
      </c>
      <c r="M83107" t="s">
        <v>67</v>
      </c>
      <c r="N83107" s="1">
        <v>45079.600694444445</v>
      </c>
      <c r="O83107" t="s">
        <v>67</v>
      </c>
    </row>
    <row r="83108" spans="1:15" x14ac:dyDescent="0.25">
      <c r="A83108">
        <v>20604274</v>
      </c>
      <c r="D83108" t="s">
        <v>65</v>
      </c>
      <c r="E83108" t="s">
        <v>67</v>
      </c>
      <c r="F83108" t="s">
        <v>7291</v>
      </c>
      <c r="G83108" t="s">
        <v>67</v>
      </c>
      <c r="H83108" s="1">
        <v>45079</v>
      </c>
      <c r="I83108" t="s">
        <v>70</v>
      </c>
      <c r="J83108" t="s">
        <v>67</v>
      </c>
      <c r="K83108" t="s">
        <v>67</v>
      </c>
      <c r="L83108" t="s">
        <v>67</v>
      </c>
      <c r="M83108" t="s">
        <v>67</v>
      </c>
      <c r="N83108" s="1">
        <v>45079.602083333331</v>
      </c>
      <c r="O83108" s="1">
        <v>45082</v>
      </c>
    </row>
    <row r="83109" spans="1:15" x14ac:dyDescent="0.25">
      <c r="A83109">
        <v>20604275</v>
      </c>
      <c r="D83109" t="s">
        <v>65</v>
      </c>
      <c r="E83109" t="s">
        <v>67</v>
      </c>
      <c r="F83109" t="s">
        <v>7291</v>
      </c>
      <c r="G83109" t="s">
        <v>67</v>
      </c>
      <c r="H83109" s="1">
        <v>45079</v>
      </c>
      <c r="I83109" t="s">
        <v>70</v>
      </c>
      <c r="J83109" t="s">
        <v>67</v>
      </c>
      <c r="K83109" t="s">
        <v>67</v>
      </c>
      <c r="L83109" t="s">
        <v>67</v>
      </c>
      <c r="M83109" t="s">
        <v>67</v>
      </c>
      <c r="N83109" s="1">
        <v>45079.602777777778</v>
      </c>
      <c r="O83109" s="1">
        <v>45082</v>
      </c>
    </row>
    <row r="83110" spans="1:15" x14ac:dyDescent="0.25">
      <c r="A83110">
        <v>20604276</v>
      </c>
      <c r="D83110" t="s">
        <v>65</v>
      </c>
      <c r="E83110" t="s">
        <v>67</v>
      </c>
      <c r="F83110" t="s">
        <v>7291</v>
      </c>
      <c r="G83110" t="s">
        <v>67</v>
      </c>
      <c r="H83110" s="1">
        <v>45079</v>
      </c>
      <c r="I83110" t="s">
        <v>70</v>
      </c>
      <c r="J83110" t="s">
        <v>67</v>
      </c>
      <c r="K83110" t="s">
        <v>67</v>
      </c>
      <c r="L83110" t="s">
        <v>67</v>
      </c>
      <c r="M83110" t="s">
        <v>67</v>
      </c>
      <c r="N83110" s="1">
        <v>45079.607638888891</v>
      </c>
      <c r="O83110" s="1">
        <v>45082</v>
      </c>
    </row>
    <row r="83111" spans="1:15" x14ac:dyDescent="0.25">
      <c r="A83111">
        <v>20604560</v>
      </c>
      <c r="B83111" t="s">
        <v>58133</v>
      </c>
      <c r="C83111" t="s">
        <v>884</v>
      </c>
      <c r="D83111" t="s">
        <v>159</v>
      </c>
      <c r="E83111">
        <v>11215</v>
      </c>
      <c r="F83111" t="s">
        <v>7294</v>
      </c>
      <c r="G83111" t="s">
        <v>58132</v>
      </c>
      <c r="H83111" s="1">
        <v>45078.606203703705</v>
      </c>
      <c r="I83111" t="s">
        <v>70</v>
      </c>
      <c r="J83111">
        <v>26196553</v>
      </c>
      <c r="K83111" t="s">
        <v>7427</v>
      </c>
      <c r="L83111" s="1">
        <v>45073.307708333334</v>
      </c>
      <c r="M83111" s="1">
        <v>45078.606620370374</v>
      </c>
      <c r="N83111" t="s">
        <v>67</v>
      </c>
      <c r="O83111" t="s">
        <v>67</v>
      </c>
    </row>
    <row r="83112" spans="1:15" x14ac:dyDescent="0.25">
      <c r="A83112">
        <v>20604563</v>
      </c>
      <c r="B83112" t="s">
        <v>6762</v>
      </c>
      <c r="C83112" t="s">
        <v>6826</v>
      </c>
      <c r="D83112" t="s">
        <v>191</v>
      </c>
      <c r="E83112">
        <v>10306</v>
      </c>
      <c r="F83112" t="s">
        <v>7294</v>
      </c>
      <c r="G83112" t="s">
        <v>58134</v>
      </c>
      <c r="H83112" s="1">
        <v>45078.608749999999</v>
      </c>
      <c r="I83112" t="s">
        <v>70</v>
      </c>
      <c r="J83112">
        <v>26223514</v>
      </c>
      <c r="K83112" t="s">
        <v>7296</v>
      </c>
      <c r="L83112" s="1">
        <v>45077.352777777778</v>
      </c>
      <c r="M83112" s="1">
        <v>45078.610682870371</v>
      </c>
      <c r="N83112" t="s">
        <v>67</v>
      </c>
      <c r="O83112" t="s">
        <v>67</v>
      </c>
    </row>
    <row r="83113" spans="1:15" x14ac:dyDescent="0.25">
      <c r="A83113">
        <v>20604573</v>
      </c>
      <c r="B83113" t="s">
        <v>536</v>
      </c>
      <c r="C83113" t="s">
        <v>187</v>
      </c>
      <c r="D83113" t="s">
        <v>159</v>
      </c>
      <c r="E83113">
        <v>11235</v>
      </c>
      <c r="F83113" t="s">
        <v>7274</v>
      </c>
      <c r="G83113" t="s">
        <v>58135</v>
      </c>
      <c r="H83113" s="1">
        <v>45078.614212962966</v>
      </c>
      <c r="I83113" t="s">
        <v>70</v>
      </c>
      <c r="J83113">
        <v>25956739</v>
      </c>
      <c r="K83113" t="s">
        <v>7283</v>
      </c>
      <c r="L83113" s="1">
        <v>45044.72</v>
      </c>
      <c r="M83113" s="1">
        <v>45078.614340277774</v>
      </c>
      <c r="N83113" t="s">
        <v>67</v>
      </c>
      <c r="O83113" t="s">
        <v>67</v>
      </c>
    </row>
    <row r="83114" spans="1:15" x14ac:dyDescent="0.25">
      <c r="A83114">
        <v>20604577</v>
      </c>
      <c r="B83114" t="s">
        <v>55746</v>
      </c>
      <c r="C83114" t="s">
        <v>21756</v>
      </c>
      <c r="D83114" t="s">
        <v>65</v>
      </c>
      <c r="E83114">
        <v>11436</v>
      </c>
      <c r="F83114" t="s">
        <v>7274</v>
      </c>
      <c r="G83114" t="s">
        <v>58136</v>
      </c>
      <c r="H83114" s="1">
        <v>45078.616666666669</v>
      </c>
      <c r="I83114" t="s">
        <v>70</v>
      </c>
      <c r="J83114">
        <v>26234941</v>
      </c>
      <c r="K83114" t="s">
        <v>7306</v>
      </c>
      <c r="L83114" s="1">
        <v>45078.47152777778</v>
      </c>
      <c r="M83114" s="1">
        <v>45084.591666666667</v>
      </c>
      <c r="N83114" s="1">
        <v>45078.617361111108</v>
      </c>
      <c r="O83114" s="1">
        <v>45084</v>
      </c>
    </row>
    <row r="83115" spans="1:15" x14ac:dyDescent="0.25">
      <c r="A83115">
        <v>20604578</v>
      </c>
      <c r="B83115" t="s">
        <v>55746</v>
      </c>
      <c r="C83115" t="s">
        <v>21756</v>
      </c>
      <c r="D83115" t="s">
        <v>65</v>
      </c>
      <c r="E83115">
        <v>11436</v>
      </c>
      <c r="F83115" t="s">
        <v>7274</v>
      </c>
      <c r="G83115" t="s">
        <v>58136</v>
      </c>
      <c r="H83115" s="1">
        <v>45078.616666666669</v>
      </c>
      <c r="I83115" t="s">
        <v>70</v>
      </c>
      <c r="J83115">
        <v>26234941</v>
      </c>
      <c r="K83115" t="s">
        <v>7306</v>
      </c>
      <c r="L83115" s="1">
        <v>45078.47152777778</v>
      </c>
      <c r="M83115" s="1">
        <v>45084.591666666667</v>
      </c>
      <c r="N83115" s="1">
        <v>45078.616666666669</v>
      </c>
      <c r="O83115" s="1">
        <v>45084</v>
      </c>
    </row>
    <row r="83116" spans="1:15" x14ac:dyDescent="0.25">
      <c r="A83116">
        <v>20604584</v>
      </c>
      <c r="B83116" t="s">
        <v>8270</v>
      </c>
      <c r="C83116" t="s">
        <v>7458</v>
      </c>
      <c r="D83116" t="s">
        <v>159</v>
      </c>
      <c r="E83116">
        <v>11216</v>
      </c>
      <c r="F83116" t="s">
        <v>7294</v>
      </c>
      <c r="G83116" t="s">
        <v>58137</v>
      </c>
      <c r="H83116" s="1">
        <v>45078.60733796296</v>
      </c>
      <c r="I83116" t="s">
        <v>70</v>
      </c>
      <c r="J83116">
        <v>25885121</v>
      </c>
      <c r="K83116" t="s">
        <v>7427</v>
      </c>
      <c r="L83116" s="1">
        <v>45035.524062500001</v>
      </c>
      <c r="M83116" s="1">
        <v>45078.607511574075</v>
      </c>
      <c r="N83116" t="s">
        <v>67</v>
      </c>
      <c r="O83116" t="s">
        <v>67</v>
      </c>
    </row>
    <row r="83117" spans="1:15" x14ac:dyDescent="0.25">
      <c r="A83117">
        <v>20604585</v>
      </c>
      <c r="B83117" t="s">
        <v>3420</v>
      </c>
      <c r="C83117" t="s">
        <v>10603</v>
      </c>
      <c r="D83117" t="s">
        <v>159</v>
      </c>
      <c r="E83117">
        <v>11216</v>
      </c>
      <c r="F83117" t="s">
        <v>7294</v>
      </c>
      <c r="G83117" t="s">
        <v>58138</v>
      </c>
      <c r="H83117" s="1">
        <v>45078.591307870367</v>
      </c>
      <c r="I83117" t="s">
        <v>70</v>
      </c>
      <c r="J83117">
        <v>26063297</v>
      </c>
      <c r="K83117" t="s">
        <v>7325</v>
      </c>
      <c r="L83117" s="1">
        <v>45058.445833333331</v>
      </c>
      <c r="M83117" s="1">
        <v>45247.342361111114</v>
      </c>
      <c r="N83117" s="1">
        <v>45078.591666666667</v>
      </c>
      <c r="O83117" s="1">
        <v>45246</v>
      </c>
    </row>
    <row r="83118" spans="1:15" x14ac:dyDescent="0.25">
      <c r="A83118">
        <v>20604586</v>
      </c>
      <c r="B83118" t="s">
        <v>1046</v>
      </c>
      <c r="C83118" t="s">
        <v>8826</v>
      </c>
      <c r="D83118" t="s">
        <v>159</v>
      </c>
      <c r="E83118">
        <v>11216</v>
      </c>
      <c r="F83118" t="s">
        <v>7274</v>
      </c>
      <c r="G83118" t="s">
        <v>8156</v>
      </c>
      <c r="H83118" s="1">
        <v>45078.617708333331</v>
      </c>
      <c r="I83118" t="s">
        <v>70</v>
      </c>
      <c r="J83118">
        <v>26072857</v>
      </c>
      <c r="K83118" t="s">
        <v>7283</v>
      </c>
      <c r="L83118" s="1">
        <v>45059.494930555556</v>
      </c>
      <c r="M83118" s="1">
        <v>45078.61791666667</v>
      </c>
      <c r="N83118" t="s">
        <v>67</v>
      </c>
      <c r="O83118" t="s">
        <v>67</v>
      </c>
    </row>
    <row r="83119" spans="1:15" x14ac:dyDescent="0.25">
      <c r="A83119">
        <v>20604587</v>
      </c>
      <c r="B83119" t="s">
        <v>10863</v>
      </c>
      <c r="C83119" t="s">
        <v>7624</v>
      </c>
      <c r="D83119" t="s">
        <v>159</v>
      </c>
      <c r="E83119">
        <v>11216</v>
      </c>
      <c r="F83119" t="s">
        <v>7291</v>
      </c>
      <c r="G83119" t="s">
        <v>16246</v>
      </c>
      <c r="H83119" s="1">
        <v>45078.613217592596</v>
      </c>
      <c r="I83119" t="s">
        <v>66</v>
      </c>
      <c r="J83119">
        <v>26205134</v>
      </c>
      <c r="K83119" t="s">
        <v>7321</v>
      </c>
      <c r="L83119" s="1">
        <v>45074.887939814813</v>
      </c>
      <c r="M83119" s="1">
        <v>45078.613703703704</v>
      </c>
      <c r="N83119" s="1">
        <v>45078.613530092596</v>
      </c>
      <c r="O83119" t="s">
        <v>67</v>
      </c>
    </row>
    <row r="83120" spans="1:15" x14ac:dyDescent="0.25">
      <c r="A83120">
        <v>20604588</v>
      </c>
      <c r="B83120" t="s">
        <v>4317</v>
      </c>
      <c r="C83120" t="s">
        <v>14235</v>
      </c>
      <c r="D83120" t="s">
        <v>159</v>
      </c>
      <c r="E83120">
        <v>11216</v>
      </c>
      <c r="F83120" t="s">
        <v>7291</v>
      </c>
      <c r="G83120" t="s">
        <v>16246</v>
      </c>
      <c r="H83120" s="1">
        <v>45078.614502314813</v>
      </c>
      <c r="I83120" t="s">
        <v>70</v>
      </c>
      <c r="J83120">
        <v>26204734</v>
      </c>
      <c r="K83120" t="s">
        <v>7313</v>
      </c>
      <c r="L83120" s="1">
        <v>45074.880983796298</v>
      </c>
      <c r="M83120" s="1">
        <v>45078.614872685182</v>
      </c>
      <c r="N83120" s="1">
        <v>45078.614583333336</v>
      </c>
      <c r="O83120" s="1">
        <v>45187</v>
      </c>
    </row>
    <row r="83121" spans="1:15" x14ac:dyDescent="0.25">
      <c r="A83121">
        <v>20604589</v>
      </c>
      <c r="B83121" t="s">
        <v>58140</v>
      </c>
      <c r="C83121" t="s">
        <v>14952</v>
      </c>
      <c r="D83121" t="s">
        <v>159</v>
      </c>
      <c r="E83121">
        <v>11216</v>
      </c>
      <c r="F83121" t="s">
        <v>7294</v>
      </c>
      <c r="G83121" t="s">
        <v>58139</v>
      </c>
      <c r="H83121" s="1">
        <v>45078.619467592594</v>
      </c>
      <c r="I83121" t="s">
        <v>70</v>
      </c>
      <c r="J83121">
        <v>26147836</v>
      </c>
      <c r="K83121" t="s">
        <v>7325</v>
      </c>
      <c r="L83121" s="1">
        <v>45068.451192129629</v>
      </c>
      <c r="M83121" s="1">
        <v>45078.619780092595</v>
      </c>
      <c r="N83121" t="s">
        <v>67</v>
      </c>
      <c r="O83121" t="s">
        <v>67</v>
      </c>
    </row>
    <row r="83122" spans="1:15" x14ac:dyDescent="0.25">
      <c r="A83122">
        <v>20604590</v>
      </c>
      <c r="B83122" t="s">
        <v>1683</v>
      </c>
      <c r="C83122" t="s">
        <v>7286</v>
      </c>
      <c r="D83122" t="s">
        <v>159</v>
      </c>
      <c r="E83122">
        <v>11216</v>
      </c>
      <c r="F83122" t="s">
        <v>7274</v>
      </c>
      <c r="G83122" t="s">
        <v>58141</v>
      </c>
      <c r="H83122" s="1">
        <v>45078.601145833331</v>
      </c>
      <c r="I83122" t="s">
        <v>70</v>
      </c>
      <c r="J83122">
        <v>25810952</v>
      </c>
      <c r="K83122" t="s">
        <v>7283</v>
      </c>
      <c r="L83122" s="1">
        <v>45026.54420138889</v>
      </c>
      <c r="M83122" s="1">
        <v>45078.601319444446</v>
      </c>
      <c r="N83122" t="s">
        <v>67</v>
      </c>
      <c r="O83122" t="s">
        <v>67</v>
      </c>
    </row>
    <row r="83123" spans="1:15" x14ac:dyDescent="0.25">
      <c r="A83123">
        <v>20604591</v>
      </c>
      <c r="B83123" t="s">
        <v>4162</v>
      </c>
      <c r="C83123" t="s">
        <v>15862</v>
      </c>
      <c r="D83123" t="s">
        <v>159</v>
      </c>
      <c r="E83123">
        <v>11238</v>
      </c>
      <c r="F83123" t="s">
        <v>7294</v>
      </c>
      <c r="G83123" t="s">
        <v>58142</v>
      </c>
      <c r="H83123" s="1">
        <v>45078.579560185186</v>
      </c>
      <c r="I83123" t="s">
        <v>70</v>
      </c>
      <c r="J83123">
        <v>26215897</v>
      </c>
      <c r="K83123" t="s">
        <v>7427</v>
      </c>
      <c r="L83123" s="1">
        <v>45076.463692129626</v>
      </c>
      <c r="M83123" s="1">
        <v>45078.579733796294</v>
      </c>
      <c r="N83123" t="s">
        <v>67</v>
      </c>
      <c r="O83123" t="s">
        <v>67</v>
      </c>
    </row>
    <row r="83124" spans="1:15" x14ac:dyDescent="0.25">
      <c r="A83124">
        <v>20604660</v>
      </c>
      <c r="B83124" t="s">
        <v>419</v>
      </c>
      <c r="C83124" t="s">
        <v>1095</v>
      </c>
      <c r="D83124" t="s">
        <v>191</v>
      </c>
      <c r="E83124">
        <v>10305</v>
      </c>
      <c r="F83124" t="s">
        <v>7291</v>
      </c>
      <c r="G83124" t="s">
        <v>58143</v>
      </c>
      <c r="H83124" s="1">
        <v>45078</v>
      </c>
      <c r="I83124" t="s">
        <v>70</v>
      </c>
      <c r="J83124">
        <v>26080399</v>
      </c>
      <c r="K83124" t="s">
        <v>7395</v>
      </c>
      <c r="L83124" s="1">
        <v>45060.616666666669</v>
      </c>
      <c r="M83124" t="s">
        <v>67</v>
      </c>
      <c r="N83124" t="s">
        <v>67</v>
      </c>
      <c r="O83124" t="s">
        <v>67</v>
      </c>
    </row>
    <row r="83125" spans="1:15" x14ac:dyDescent="0.25">
      <c r="A83125">
        <v>20604661</v>
      </c>
      <c r="B83125" t="s">
        <v>9202</v>
      </c>
      <c r="C83125" t="s">
        <v>1296</v>
      </c>
      <c r="D83125" t="s">
        <v>65</v>
      </c>
      <c r="E83125">
        <v>11385</v>
      </c>
      <c r="F83125" t="s">
        <v>7291</v>
      </c>
      <c r="G83125" t="s">
        <v>58144</v>
      </c>
      <c r="H83125" s="1">
        <v>45079</v>
      </c>
      <c r="I83125" t="s">
        <v>66</v>
      </c>
      <c r="J83125">
        <v>26162250</v>
      </c>
      <c r="K83125" t="s">
        <v>7382</v>
      </c>
      <c r="L83125" s="1">
        <v>45069.510416666664</v>
      </c>
      <c r="M83125" t="s">
        <v>67</v>
      </c>
      <c r="N83125" s="1">
        <v>45079.443749999999</v>
      </c>
      <c r="O83125" s="1">
        <v>45090</v>
      </c>
    </row>
    <row r="83126" spans="1:15" x14ac:dyDescent="0.25">
      <c r="A83126">
        <v>20604662</v>
      </c>
      <c r="B83126" t="s">
        <v>2323</v>
      </c>
      <c r="C83126" t="s">
        <v>11961</v>
      </c>
      <c r="D83126" t="s">
        <v>191</v>
      </c>
      <c r="E83126">
        <v>10304</v>
      </c>
      <c r="F83126" t="s">
        <v>7294</v>
      </c>
      <c r="G83126" t="s">
        <v>58145</v>
      </c>
      <c r="H83126" s="1">
        <v>45078</v>
      </c>
      <c r="I83126" t="s">
        <v>66</v>
      </c>
      <c r="J83126">
        <v>26210439</v>
      </c>
      <c r="K83126" t="s">
        <v>7739</v>
      </c>
      <c r="L83126" s="1">
        <v>45075.725694444445</v>
      </c>
      <c r="M83126" t="s">
        <v>67</v>
      </c>
      <c r="N83126" s="1">
        <v>45079.463194444441</v>
      </c>
      <c r="O83126" t="s">
        <v>67</v>
      </c>
    </row>
    <row r="83127" spans="1:15" x14ac:dyDescent="0.25">
      <c r="A83127">
        <v>20604663</v>
      </c>
      <c r="B83127" t="s">
        <v>2120</v>
      </c>
      <c r="C83127" t="s">
        <v>21438</v>
      </c>
      <c r="D83127" t="s">
        <v>191</v>
      </c>
      <c r="E83127">
        <v>10304</v>
      </c>
      <c r="F83127" t="s">
        <v>182</v>
      </c>
      <c r="G83127" t="s">
        <v>58146</v>
      </c>
      <c r="H83127" s="1">
        <v>45078</v>
      </c>
      <c r="I83127" t="s">
        <v>66</v>
      </c>
      <c r="J83127">
        <v>26048471</v>
      </c>
      <c r="K83127" t="s">
        <v>7269</v>
      </c>
      <c r="L83127" s="1">
        <v>45056.577777777777</v>
      </c>
      <c r="M83127" t="s">
        <v>67</v>
      </c>
      <c r="N83127" s="1">
        <v>45079.475694444445</v>
      </c>
      <c r="O83127" t="s">
        <v>67</v>
      </c>
    </row>
    <row r="83128" spans="1:15" x14ac:dyDescent="0.25">
      <c r="A83128">
        <v>20604664</v>
      </c>
      <c r="B83128" t="s">
        <v>21378</v>
      </c>
      <c r="C83128" t="s">
        <v>3070</v>
      </c>
      <c r="D83128" t="s">
        <v>65</v>
      </c>
      <c r="E83128">
        <v>11385</v>
      </c>
      <c r="F83128" t="s">
        <v>7291</v>
      </c>
      <c r="G83128" t="s">
        <v>67</v>
      </c>
      <c r="H83128" s="1">
        <v>45079</v>
      </c>
      <c r="I83128" t="s">
        <v>70</v>
      </c>
      <c r="J83128">
        <v>26144091</v>
      </c>
      <c r="K83128" t="s">
        <v>7382</v>
      </c>
      <c r="L83128" s="1">
        <v>45067.713194444441</v>
      </c>
      <c r="M83128" s="1">
        <v>45082.586805555555</v>
      </c>
      <c r="N83128" s="1">
        <v>45079.475694444445</v>
      </c>
      <c r="O83128" s="1">
        <v>45082</v>
      </c>
    </row>
    <row r="83129" spans="1:15" x14ac:dyDescent="0.25">
      <c r="A83129">
        <v>20604665</v>
      </c>
      <c r="D83129" t="s">
        <v>65</v>
      </c>
      <c r="E83129">
        <v>11415</v>
      </c>
      <c r="F83129" t="s">
        <v>7291</v>
      </c>
      <c r="G83129" t="s">
        <v>58147</v>
      </c>
      <c r="H83129" s="1">
        <v>45079</v>
      </c>
      <c r="I83129" t="s">
        <v>70</v>
      </c>
      <c r="J83129">
        <v>26146981</v>
      </c>
      <c r="K83129" t="s">
        <v>7273</v>
      </c>
      <c r="L83129" s="1">
        <v>45077.379861111112</v>
      </c>
      <c r="M83129" s="1">
        <v>45092.601388888892</v>
      </c>
      <c r="N83129" s="1">
        <v>45079.537499999999</v>
      </c>
      <c r="O83129" s="1">
        <v>45092</v>
      </c>
    </row>
    <row r="83130" spans="1:15" x14ac:dyDescent="0.25">
      <c r="A83130">
        <v>20604666</v>
      </c>
      <c r="B83130" t="s">
        <v>4981</v>
      </c>
      <c r="C83130" t="s">
        <v>366</v>
      </c>
      <c r="D83130" t="s">
        <v>94</v>
      </c>
      <c r="E83130">
        <v>10038</v>
      </c>
      <c r="F83130" t="s">
        <v>7274</v>
      </c>
      <c r="G83130" t="s">
        <v>7278</v>
      </c>
      <c r="H83130" s="1">
        <v>45079</v>
      </c>
      <c r="I83130" t="s">
        <v>70</v>
      </c>
      <c r="J83130" t="s">
        <v>67</v>
      </c>
      <c r="K83130" t="s">
        <v>67</v>
      </c>
      <c r="L83130" t="s">
        <v>67</v>
      </c>
      <c r="M83130" t="s">
        <v>67</v>
      </c>
      <c r="N83130" s="1">
        <v>45079.580555555556</v>
      </c>
      <c r="O83130" s="1">
        <v>45079</v>
      </c>
    </row>
    <row r="83131" spans="1:15" x14ac:dyDescent="0.25">
      <c r="A83131">
        <v>20604667</v>
      </c>
      <c r="B83131" t="s">
        <v>58149</v>
      </c>
      <c r="C83131" t="s">
        <v>17559</v>
      </c>
      <c r="D83131" t="s">
        <v>65</v>
      </c>
      <c r="E83131">
        <v>11358</v>
      </c>
      <c r="F83131" t="s">
        <v>182</v>
      </c>
      <c r="G83131" t="s">
        <v>58148</v>
      </c>
      <c r="H83131" s="1">
        <v>45079</v>
      </c>
      <c r="I83131" t="s">
        <v>66</v>
      </c>
      <c r="J83131">
        <v>26232460</v>
      </c>
      <c r="K83131" t="s">
        <v>7269</v>
      </c>
      <c r="L83131" s="1">
        <v>45078.341666666667</v>
      </c>
      <c r="M83131" t="s">
        <v>67</v>
      </c>
      <c r="N83131" s="1">
        <v>45079.587500000001</v>
      </c>
      <c r="O83131" t="s">
        <v>67</v>
      </c>
    </row>
    <row r="83132" spans="1:15" x14ac:dyDescent="0.25">
      <c r="A83132">
        <v>20604668</v>
      </c>
      <c r="D83132" t="s">
        <v>65</v>
      </c>
      <c r="E83132" t="s">
        <v>67</v>
      </c>
      <c r="F83132" t="s">
        <v>7291</v>
      </c>
      <c r="G83132" t="s">
        <v>67</v>
      </c>
      <c r="H83132" s="1">
        <v>45079</v>
      </c>
      <c r="I83132" t="s">
        <v>70</v>
      </c>
      <c r="J83132" t="s">
        <v>67</v>
      </c>
      <c r="K83132" t="s">
        <v>67</v>
      </c>
      <c r="L83132" t="s">
        <v>67</v>
      </c>
      <c r="M83132" t="s">
        <v>67</v>
      </c>
      <c r="N83132" s="1">
        <v>45079.590277777781</v>
      </c>
      <c r="O83132" s="1">
        <v>45082</v>
      </c>
    </row>
    <row r="83133" spans="1:15" x14ac:dyDescent="0.25">
      <c r="A83133">
        <v>20604669</v>
      </c>
      <c r="D83133" t="s">
        <v>65</v>
      </c>
      <c r="E83133" t="s">
        <v>67</v>
      </c>
      <c r="F83133" t="s">
        <v>7291</v>
      </c>
      <c r="G83133" t="s">
        <v>67</v>
      </c>
      <c r="H83133" s="1">
        <v>45079</v>
      </c>
      <c r="I83133" t="s">
        <v>70</v>
      </c>
      <c r="J83133" t="s">
        <v>67</v>
      </c>
      <c r="K83133" t="s">
        <v>67</v>
      </c>
      <c r="L83133" t="s">
        <v>67</v>
      </c>
      <c r="M83133" t="s">
        <v>67</v>
      </c>
      <c r="N83133" s="1">
        <v>45079.59097222222</v>
      </c>
      <c r="O83133" s="1">
        <v>45082</v>
      </c>
    </row>
    <row r="83134" spans="1:15" x14ac:dyDescent="0.25">
      <c r="A83134">
        <v>20604672</v>
      </c>
      <c r="D83134" t="s">
        <v>65</v>
      </c>
      <c r="E83134" t="s">
        <v>67</v>
      </c>
      <c r="F83134" t="s">
        <v>7291</v>
      </c>
      <c r="G83134" t="s">
        <v>67</v>
      </c>
      <c r="H83134" s="1">
        <v>45079</v>
      </c>
      <c r="I83134" t="s">
        <v>70</v>
      </c>
      <c r="J83134" t="s">
        <v>67</v>
      </c>
      <c r="K83134" t="s">
        <v>67</v>
      </c>
      <c r="L83134" t="s">
        <v>67</v>
      </c>
      <c r="M83134" t="s">
        <v>67</v>
      </c>
      <c r="N83134" s="1">
        <v>45079.597222222219</v>
      </c>
      <c r="O83134" s="1">
        <v>45082</v>
      </c>
    </row>
    <row r="83135" spans="1:15" x14ac:dyDescent="0.25">
      <c r="A83135">
        <v>20604673</v>
      </c>
      <c r="D83135" t="s">
        <v>65</v>
      </c>
      <c r="E83135" t="s">
        <v>67</v>
      </c>
      <c r="F83135" t="s">
        <v>7291</v>
      </c>
      <c r="G83135" t="s">
        <v>67</v>
      </c>
      <c r="H83135" s="1">
        <v>45079</v>
      </c>
      <c r="I83135" t="s">
        <v>70</v>
      </c>
      <c r="J83135" t="s">
        <v>67</v>
      </c>
      <c r="K83135" t="s">
        <v>67</v>
      </c>
      <c r="L83135" t="s">
        <v>67</v>
      </c>
      <c r="M83135" t="s">
        <v>67</v>
      </c>
      <c r="N83135" s="1">
        <v>45079.599305555559</v>
      </c>
      <c r="O83135" s="1">
        <v>45082</v>
      </c>
    </row>
    <row r="83136" spans="1:15" x14ac:dyDescent="0.25">
      <c r="A83136">
        <v>20604674</v>
      </c>
      <c r="D83136" t="s">
        <v>65</v>
      </c>
      <c r="E83136" t="s">
        <v>67</v>
      </c>
      <c r="F83136" t="s">
        <v>7291</v>
      </c>
      <c r="G83136" t="s">
        <v>67</v>
      </c>
      <c r="H83136" s="1">
        <v>45079</v>
      </c>
      <c r="I83136" t="s">
        <v>70</v>
      </c>
      <c r="J83136" t="s">
        <v>67</v>
      </c>
      <c r="K83136" t="s">
        <v>67</v>
      </c>
      <c r="L83136" t="s">
        <v>67</v>
      </c>
      <c r="M83136" t="s">
        <v>67</v>
      </c>
      <c r="N83136" s="1">
        <v>45079.600694444445</v>
      </c>
      <c r="O83136" s="1">
        <v>45082</v>
      </c>
    </row>
    <row r="83137" spans="1:15" x14ac:dyDescent="0.25">
      <c r="A83137">
        <v>20604675</v>
      </c>
      <c r="D83137" t="s">
        <v>65</v>
      </c>
      <c r="E83137" t="s">
        <v>67</v>
      </c>
      <c r="F83137" t="s">
        <v>7291</v>
      </c>
      <c r="G83137" t="s">
        <v>67</v>
      </c>
      <c r="H83137" s="1">
        <v>45079</v>
      </c>
      <c r="I83137" t="s">
        <v>70</v>
      </c>
      <c r="J83137" t="s">
        <v>67</v>
      </c>
      <c r="K83137" t="s">
        <v>67</v>
      </c>
      <c r="L83137" t="s">
        <v>67</v>
      </c>
      <c r="M83137" t="s">
        <v>67</v>
      </c>
      <c r="N83137" s="1">
        <v>45079.601388888892</v>
      </c>
      <c r="O83137" s="1">
        <v>45082</v>
      </c>
    </row>
    <row r="83138" spans="1:15" x14ac:dyDescent="0.25">
      <c r="A83138">
        <v>20604676</v>
      </c>
      <c r="D83138" t="s">
        <v>65</v>
      </c>
      <c r="E83138" t="s">
        <v>67</v>
      </c>
      <c r="F83138" t="s">
        <v>7291</v>
      </c>
      <c r="G83138" t="s">
        <v>67</v>
      </c>
      <c r="H83138" s="1">
        <v>45079</v>
      </c>
      <c r="I83138" t="s">
        <v>70</v>
      </c>
      <c r="J83138" t="s">
        <v>67</v>
      </c>
      <c r="K83138" t="s">
        <v>67</v>
      </c>
      <c r="L83138" t="s">
        <v>67</v>
      </c>
      <c r="M83138" t="s">
        <v>67</v>
      </c>
      <c r="N83138" s="1">
        <v>45079.606249999997</v>
      </c>
      <c r="O83138" s="1">
        <v>45082</v>
      </c>
    </row>
    <row r="83139" spans="1:15" x14ac:dyDescent="0.25">
      <c r="A83139">
        <v>20604981</v>
      </c>
      <c r="B83139" t="s">
        <v>19374</v>
      </c>
      <c r="C83139" t="s">
        <v>1493</v>
      </c>
      <c r="D83139" t="s">
        <v>65</v>
      </c>
      <c r="E83139">
        <v>11420</v>
      </c>
      <c r="F83139" t="s">
        <v>7294</v>
      </c>
      <c r="G83139" t="s">
        <v>67</v>
      </c>
      <c r="H83139" s="1">
        <v>45079</v>
      </c>
      <c r="I83139" t="s">
        <v>70</v>
      </c>
      <c r="J83139">
        <v>26221768</v>
      </c>
      <c r="K83139" t="s">
        <v>7427</v>
      </c>
      <c r="L83139" s="1">
        <v>45076.856944444444</v>
      </c>
      <c r="M83139" s="1">
        <v>45079.362500000003</v>
      </c>
      <c r="N83139" t="s">
        <v>67</v>
      </c>
      <c r="O83139" t="s">
        <v>67</v>
      </c>
    </row>
    <row r="83140" spans="1:15" x14ac:dyDescent="0.25">
      <c r="A83140">
        <v>20604982</v>
      </c>
      <c r="D83140" t="s">
        <v>65</v>
      </c>
      <c r="E83140" t="s">
        <v>67</v>
      </c>
      <c r="F83140" t="s">
        <v>7291</v>
      </c>
      <c r="G83140" t="s">
        <v>67</v>
      </c>
      <c r="H83140" s="1">
        <v>45079</v>
      </c>
      <c r="I83140" t="s">
        <v>70</v>
      </c>
      <c r="J83140" t="s">
        <v>67</v>
      </c>
      <c r="K83140" t="s">
        <v>67</v>
      </c>
      <c r="L83140" t="s">
        <v>67</v>
      </c>
      <c r="M83140" t="s">
        <v>67</v>
      </c>
      <c r="N83140" s="1">
        <v>45079.599305555559</v>
      </c>
      <c r="O83140" s="1">
        <v>45082</v>
      </c>
    </row>
    <row r="83141" spans="1:15" x14ac:dyDescent="0.25">
      <c r="A83141">
        <v>20605396</v>
      </c>
      <c r="B83141" t="s">
        <v>15795</v>
      </c>
      <c r="C83141" t="s">
        <v>1205</v>
      </c>
      <c r="D83141" t="s">
        <v>65</v>
      </c>
      <c r="E83141">
        <v>11365</v>
      </c>
      <c r="F83141" t="s">
        <v>7274</v>
      </c>
      <c r="G83141" t="s">
        <v>58150</v>
      </c>
      <c r="H83141" s="1">
        <v>45079</v>
      </c>
      <c r="I83141" t="s">
        <v>70</v>
      </c>
      <c r="J83141">
        <v>26232473</v>
      </c>
      <c r="K83141" t="s">
        <v>7305</v>
      </c>
      <c r="L83141" s="1">
        <v>45078.40625</v>
      </c>
      <c r="M83141" s="1">
        <v>45090.589583333334</v>
      </c>
      <c r="N83141" s="1">
        <v>45079.384027777778</v>
      </c>
      <c r="O83141" s="1">
        <v>45090</v>
      </c>
    </row>
    <row r="83142" spans="1:15" x14ac:dyDescent="0.25">
      <c r="A83142">
        <v>20605397</v>
      </c>
      <c r="B83142" t="s">
        <v>58152</v>
      </c>
      <c r="C83142" t="s">
        <v>1551</v>
      </c>
      <c r="D83142" t="s">
        <v>65</v>
      </c>
      <c r="E83142">
        <v>11429</v>
      </c>
      <c r="F83142" t="s">
        <v>7294</v>
      </c>
      <c r="G83142" t="s">
        <v>58151</v>
      </c>
      <c r="H83142" s="1">
        <v>45079</v>
      </c>
      <c r="I83142" t="s">
        <v>70</v>
      </c>
      <c r="J83142">
        <v>26146995</v>
      </c>
      <c r="K83142" t="s">
        <v>7290</v>
      </c>
      <c r="L83142" s="1">
        <v>45078.411805555559</v>
      </c>
      <c r="M83142" s="1">
        <v>45084.593055555553</v>
      </c>
      <c r="N83142" s="1">
        <v>45079.522916666669</v>
      </c>
      <c r="O83142" s="1">
        <v>45084</v>
      </c>
    </row>
    <row r="83143" spans="1:15" x14ac:dyDescent="0.25">
      <c r="A83143">
        <v>20605398</v>
      </c>
      <c r="D83143" t="s">
        <v>65</v>
      </c>
      <c r="E83143" t="s">
        <v>67</v>
      </c>
      <c r="F83143" t="s">
        <v>7291</v>
      </c>
      <c r="G83143" t="s">
        <v>67</v>
      </c>
      <c r="H83143" s="1">
        <v>45079</v>
      </c>
      <c r="I83143" t="s">
        <v>70</v>
      </c>
      <c r="J83143" t="s">
        <v>67</v>
      </c>
      <c r="K83143" t="s">
        <v>67</v>
      </c>
      <c r="L83143" t="s">
        <v>67</v>
      </c>
      <c r="M83143" t="s">
        <v>67</v>
      </c>
      <c r="N83143" s="1">
        <v>45079.59652777778</v>
      </c>
      <c r="O83143" s="1">
        <v>45082</v>
      </c>
    </row>
    <row r="83144" spans="1:15" x14ac:dyDescent="0.25">
      <c r="A83144">
        <v>20606029</v>
      </c>
      <c r="B83144" t="s">
        <v>17022</v>
      </c>
      <c r="C83144" t="s">
        <v>3946</v>
      </c>
      <c r="D83144" t="s">
        <v>159</v>
      </c>
      <c r="E83144">
        <v>11210</v>
      </c>
      <c r="F83144" t="s">
        <v>7294</v>
      </c>
      <c r="G83144" t="s">
        <v>58153</v>
      </c>
      <c r="H83144" s="1">
        <v>45079.449861111112</v>
      </c>
      <c r="I83144" t="s">
        <v>66</v>
      </c>
      <c r="J83144">
        <v>26147803</v>
      </c>
      <c r="K83144" t="s">
        <v>7427</v>
      </c>
      <c r="L83144" s="1">
        <v>45068.395138888889</v>
      </c>
      <c r="M83144" t="s">
        <v>67</v>
      </c>
      <c r="N83144" s="1">
        <v>45079.45</v>
      </c>
      <c r="O83144" t="s">
        <v>67</v>
      </c>
    </row>
    <row r="83145" spans="1:15" x14ac:dyDescent="0.25">
      <c r="A83145">
        <v>20606044</v>
      </c>
      <c r="B83145" t="s">
        <v>114</v>
      </c>
      <c r="C83145" t="s">
        <v>4728</v>
      </c>
      <c r="D83145" t="s">
        <v>84</v>
      </c>
      <c r="E83145">
        <v>10456</v>
      </c>
      <c r="F83145" t="s">
        <v>182</v>
      </c>
      <c r="G83145" t="s">
        <v>67</v>
      </c>
      <c r="H83145" s="1">
        <v>45079.426180555558</v>
      </c>
      <c r="I83145" t="s">
        <v>70</v>
      </c>
      <c r="J83145">
        <v>26210040</v>
      </c>
      <c r="K83145" t="s">
        <v>7464</v>
      </c>
      <c r="L83145" s="1">
        <v>45075.738715277781</v>
      </c>
      <c r="M83145" s="1">
        <v>45079.426238425927</v>
      </c>
      <c r="N83145" t="s">
        <v>67</v>
      </c>
      <c r="O83145" t="s">
        <v>67</v>
      </c>
    </row>
    <row r="83146" spans="1:15" x14ac:dyDescent="0.25">
      <c r="A83146">
        <v>20606045</v>
      </c>
      <c r="B83146" t="s">
        <v>208</v>
      </c>
      <c r="C83146" t="s">
        <v>1028</v>
      </c>
      <c r="D83146" t="s">
        <v>84</v>
      </c>
      <c r="E83146">
        <v>10455</v>
      </c>
      <c r="F83146" t="s">
        <v>182</v>
      </c>
      <c r="G83146" t="s">
        <v>67</v>
      </c>
      <c r="H83146" s="1">
        <v>45079.435185185182</v>
      </c>
      <c r="I83146" t="s">
        <v>70</v>
      </c>
      <c r="J83146">
        <v>26188582</v>
      </c>
      <c r="K83146" t="s">
        <v>7487</v>
      </c>
      <c r="L83146" s="1">
        <v>45072.561111111114</v>
      </c>
      <c r="M83146" s="1">
        <v>45079.45</v>
      </c>
      <c r="N83146" s="1">
        <v>45079.435532407406</v>
      </c>
      <c r="O83146" s="1">
        <v>45239</v>
      </c>
    </row>
    <row r="83147" spans="1:15" x14ac:dyDescent="0.25">
      <c r="A83147">
        <v>20606046</v>
      </c>
      <c r="B83147" t="s">
        <v>4744</v>
      </c>
      <c r="C83147" t="s">
        <v>300</v>
      </c>
      <c r="D83147" t="s">
        <v>84</v>
      </c>
      <c r="E83147">
        <v>10451</v>
      </c>
      <c r="F83147" t="s">
        <v>7291</v>
      </c>
      <c r="G83147" t="s">
        <v>67</v>
      </c>
      <c r="H83147" s="1">
        <v>45079.418506944443</v>
      </c>
      <c r="I83147" t="s">
        <v>70</v>
      </c>
      <c r="J83147">
        <v>26205619</v>
      </c>
      <c r="K83147" t="s">
        <v>7313</v>
      </c>
      <c r="L83147" s="1">
        <v>45075.023356481484</v>
      </c>
      <c r="M83147" s="1">
        <v>45250.423171296294</v>
      </c>
      <c r="N83147" s="1">
        <v>45079.41878472222</v>
      </c>
      <c r="O83147" s="1">
        <v>45250</v>
      </c>
    </row>
    <row r="83148" spans="1:15" x14ac:dyDescent="0.25">
      <c r="A83148">
        <v>20606047</v>
      </c>
      <c r="B83148" t="s">
        <v>4987</v>
      </c>
      <c r="C83148" t="s">
        <v>1068</v>
      </c>
      <c r="D83148" t="s">
        <v>84</v>
      </c>
      <c r="E83148">
        <v>10456</v>
      </c>
      <c r="F83148" t="s">
        <v>7291</v>
      </c>
      <c r="G83148" t="s">
        <v>67</v>
      </c>
      <c r="H83148" s="1">
        <v>45079.455613425926</v>
      </c>
      <c r="I83148" t="s">
        <v>66</v>
      </c>
      <c r="J83148">
        <v>26188605</v>
      </c>
      <c r="K83148" t="s">
        <v>7313</v>
      </c>
      <c r="L83148" s="1">
        <v>45072.622696759259</v>
      </c>
      <c r="M83148" s="1">
        <v>45079.472731481481</v>
      </c>
      <c r="N83148" s="1">
        <v>45079.455821759257</v>
      </c>
      <c r="O83148" t="s">
        <v>67</v>
      </c>
    </row>
    <row r="83149" spans="1:15" x14ac:dyDescent="0.25">
      <c r="A83149">
        <v>20606048</v>
      </c>
      <c r="B83149" t="s">
        <v>7798</v>
      </c>
      <c r="C83149" t="s">
        <v>7052</v>
      </c>
      <c r="D83149" t="s">
        <v>84</v>
      </c>
      <c r="E83149">
        <v>10454</v>
      </c>
      <c r="F83149" t="s">
        <v>7294</v>
      </c>
      <c r="G83149" t="s">
        <v>67</v>
      </c>
      <c r="H83149" s="1">
        <v>45079.406481481485</v>
      </c>
      <c r="I83149" t="s">
        <v>70</v>
      </c>
      <c r="J83149">
        <v>26216322</v>
      </c>
      <c r="K83149" t="s">
        <v>7639</v>
      </c>
      <c r="L83149" s="1">
        <v>45076.475613425922</v>
      </c>
      <c r="M83149" s="1">
        <v>45079.426261574074</v>
      </c>
      <c r="N83149" t="s">
        <v>67</v>
      </c>
      <c r="O83149" t="s">
        <v>67</v>
      </c>
    </row>
    <row r="83150" spans="1:15" x14ac:dyDescent="0.25">
      <c r="A83150">
        <v>20606049</v>
      </c>
      <c r="B83150" t="s">
        <v>4286</v>
      </c>
      <c r="C83150" t="s">
        <v>1068</v>
      </c>
      <c r="D83150" t="s">
        <v>84</v>
      </c>
      <c r="E83150">
        <v>10456</v>
      </c>
      <c r="F83150" t="s">
        <v>7291</v>
      </c>
      <c r="G83150" t="s">
        <v>67</v>
      </c>
      <c r="H83150" s="1">
        <v>45079.449548611112</v>
      </c>
      <c r="I83150" t="s">
        <v>70</v>
      </c>
      <c r="J83150">
        <v>26188603</v>
      </c>
      <c r="K83150" t="s">
        <v>7313</v>
      </c>
      <c r="L83150" s="1">
        <v>45072.620752314811</v>
      </c>
      <c r="M83150" s="1">
        <v>45079.469386574077</v>
      </c>
      <c r="N83150" s="1">
        <v>45079.449305555558</v>
      </c>
      <c r="O83150" t="s">
        <v>67</v>
      </c>
    </row>
    <row r="83151" spans="1:15" x14ac:dyDescent="0.25">
      <c r="A83151">
        <v>20606050</v>
      </c>
      <c r="B83151" t="s">
        <v>16027</v>
      </c>
      <c r="C83151" t="s">
        <v>1064</v>
      </c>
      <c r="D83151" t="s">
        <v>84</v>
      </c>
      <c r="E83151">
        <v>10459</v>
      </c>
      <c r="F83151" t="s">
        <v>1830</v>
      </c>
      <c r="G83151" t="s">
        <v>67</v>
      </c>
      <c r="H83151" s="1">
        <v>45079.415717592594</v>
      </c>
      <c r="I83151" t="s">
        <v>70</v>
      </c>
      <c r="J83151">
        <v>26202158</v>
      </c>
      <c r="K83151" t="s">
        <v>7272</v>
      </c>
      <c r="L83151" s="1">
        <v>45074.361805555556</v>
      </c>
      <c r="M83151" s="1">
        <v>45079.415798611109</v>
      </c>
      <c r="N83151" t="s">
        <v>67</v>
      </c>
      <c r="O83151" t="s">
        <v>67</v>
      </c>
    </row>
    <row r="83152" spans="1:15" x14ac:dyDescent="0.25">
      <c r="A83152">
        <v>20606054</v>
      </c>
      <c r="B83152" t="s">
        <v>58154</v>
      </c>
      <c r="C83152" t="s">
        <v>592</v>
      </c>
      <c r="D83152" t="s">
        <v>94</v>
      </c>
      <c r="E83152">
        <v>10039</v>
      </c>
      <c r="F83152" t="s">
        <v>182</v>
      </c>
      <c r="G83152" t="s">
        <v>9595</v>
      </c>
      <c r="H83152" s="1">
        <v>45079.467534722222</v>
      </c>
      <c r="I83152" t="s">
        <v>70</v>
      </c>
      <c r="J83152" t="s">
        <v>67</v>
      </c>
      <c r="K83152" t="s">
        <v>67</v>
      </c>
      <c r="L83152" t="s">
        <v>67</v>
      </c>
      <c r="M83152" t="s">
        <v>67</v>
      </c>
      <c r="N83152" s="1">
        <v>45079.467361111114</v>
      </c>
      <c r="O83152" s="1">
        <v>45113</v>
      </c>
    </row>
    <row r="83153" spans="1:15" x14ac:dyDescent="0.25">
      <c r="A83153">
        <v>20606055</v>
      </c>
      <c r="B83153" t="s">
        <v>58154</v>
      </c>
      <c r="C83153" t="s">
        <v>592</v>
      </c>
      <c r="D83153" t="s">
        <v>94</v>
      </c>
      <c r="E83153">
        <v>10039</v>
      </c>
      <c r="F83153" t="s">
        <v>182</v>
      </c>
      <c r="G83153" t="s">
        <v>9595</v>
      </c>
      <c r="H83153" s="1">
        <v>45079.465590277781</v>
      </c>
      <c r="I83153" t="s">
        <v>70</v>
      </c>
      <c r="J83153">
        <v>26197417</v>
      </c>
      <c r="K83153" t="s">
        <v>7774</v>
      </c>
      <c r="L83153" s="1">
        <v>45073.445833333331</v>
      </c>
      <c r="M83153" s="1">
        <v>45113.513194444444</v>
      </c>
      <c r="N83153" s="1">
        <v>45079.465277777781</v>
      </c>
      <c r="O83153" s="1">
        <v>45113</v>
      </c>
    </row>
    <row r="83154" spans="1:15" x14ac:dyDescent="0.25">
      <c r="A83154">
        <v>20606102</v>
      </c>
      <c r="D83154" t="s">
        <v>159</v>
      </c>
      <c r="E83154">
        <v>11213</v>
      </c>
      <c r="F83154" t="s">
        <v>182</v>
      </c>
      <c r="G83154" t="s">
        <v>58155</v>
      </c>
      <c r="H83154" s="1">
        <v>45079.437928240739</v>
      </c>
      <c r="I83154" t="s">
        <v>70</v>
      </c>
      <c r="J83154" t="s">
        <v>67</v>
      </c>
      <c r="K83154" t="s">
        <v>67</v>
      </c>
      <c r="L83154" t="s">
        <v>67</v>
      </c>
      <c r="M83154" t="s">
        <v>67</v>
      </c>
      <c r="N83154" s="1">
        <v>45079.438217592593</v>
      </c>
      <c r="O83154" s="1">
        <v>45079</v>
      </c>
    </row>
    <row r="83155" spans="1:15" x14ac:dyDescent="0.25">
      <c r="A83155">
        <v>20606103</v>
      </c>
      <c r="D83155" t="s">
        <v>159</v>
      </c>
      <c r="E83155">
        <v>11213</v>
      </c>
      <c r="F83155" t="s">
        <v>182</v>
      </c>
      <c r="G83155" t="s">
        <v>58155</v>
      </c>
      <c r="H83155" s="1">
        <v>45079.443472222221</v>
      </c>
      <c r="I83155" t="s">
        <v>70</v>
      </c>
      <c r="J83155" t="s">
        <v>67</v>
      </c>
      <c r="K83155" t="s">
        <v>67</v>
      </c>
      <c r="L83155" t="s">
        <v>67</v>
      </c>
      <c r="M83155" t="s">
        <v>67</v>
      </c>
      <c r="N83155" s="1">
        <v>45079.443738425929</v>
      </c>
      <c r="O83155" s="1">
        <v>45079</v>
      </c>
    </row>
    <row r="83156" spans="1:15" x14ac:dyDescent="0.25">
      <c r="A83156">
        <v>20606104</v>
      </c>
      <c r="D83156" t="s">
        <v>159</v>
      </c>
      <c r="E83156" t="s">
        <v>67</v>
      </c>
      <c r="F83156" t="s">
        <v>182</v>
      </c>
      <c r="G83156" t="s">
        <v>58155</v>
      </c>
      <c r="H83156" s="1">
        <v>45079.427986111114</v>
      </c>
      <c r="I83156" t="s">
        <v>70</v>
      </c>
      <c r="J83156" t="s">
        <v>67</v>
      </c>
      <c r="K83156" t="s">
        <v>67</v>
      </c>
      <c r="L83156" t="s">
        <v>67</v>
      </c>
      <c r="M83156" t="s">
        <v>67</v>
      </c>
      <c r="N83156" s="1">
        <v>45079.428495370368</v>
      </c>
      <c r="O83156" s="1">
        <v>45079</v>
      </c>
    </row>
    <row r="83157" spans="1:15" x14ac:dyDescent="0.25">
      <c r="A83157">
        <v>20606105</v>
      </c>
      <c r="D83157" t="s">
        <v>159</v>
      </c>
      <c r="E83157">
        <v>11213</v>
      </c>
      <c r="F83157" t="s">
        <v>182</v>
      </c>
      <c r="G83157" t="s">
        <v>58155</v>
      </c>
      <c r="H83157" s="1">
        <v>45079.454618055555</v>
      </c>
      <c r="I83157" t="s">
        <v>70</v>
      </c>
      <c r="J83157" t="s">
        <v>67</v>
      </c>
      <c r="K83157" t="s">
        <v>67</v>
      </c>
      <c r="L83157" t="s">
        <v>67</v>
      </c>
      <c r="M83157" t="s">
        <v>67</v>
      </c>
      <c r="N83157" s="1">
        <v>45079.454861111109</v>
      </c>
      <c r="O83157" s="1">
        <v>45079</v>
      </c>
    </row>
    <row r="83158" spans="1:15" x14ac:dyDescent="0.25">
      <c r="A83158">
        <v>20606106</v>
      </c>
      <c r="D83158" t="s">
        <v>159</v>
      </c>
      <c r="E83158" t="s">
        <v>67</v>
      </c>
      <c r="F83158" t="s">
        <v>182</v>
      </c>
      <c r="G83158" t="s">
        <v>58155</v>
      </c>
      <c r="H83158" s="1">
        <v>45079.432303240741</v>
      </c>
      <c r="I83158" t="s">
        <v>70</v>
      </c>
      <c r="J83158" t="s">
        <v>67</v>
      </c>
      <c r="K83158" t="s">
        <v>67</v>
      </c>
      <c r="L83158" t="s">
        <v>67</v>
      </c>
      <c r="M83158" t="s">
        <v>67</v>
      </c>
      <c r="N83158" s="1">
        <v>45079.432581018518</v>
      </c>
      <c r="O83158" s="1">
        <v>45079</v>
      </c>
    </row>
    <row r="83159" spans="1:15" x14ac:dyDescent="0.25">
      <c r="A83159">
        <v>20606107</v>
      </c>
      <c r="D83159" t="s">
        <v>159</v>
      </c>
      <c r="E83159">
        <v>11213</v>
      </c>
      <c r="F83159" t="s">
        <v>182</v>
      </c>
      <c r="G83159" t="s">
        <v>58155</v>
      </c>
      <c r="H83159" s="1">
        <v>45079.449629629627</v>
      </c>
      <c r="I83159" t="s">
        <v>70</v>
      </c>
      <c r="J83159" t="s">
        <v>67</v>
      </c>
      <c r="K83159" t="s">
        <v>67</v>
      </c>
      <c r="L83159" t="s">
        <v>67</v>
      </c>
      <c r="M83159" t="s">
        <v>67</v>
      </c>
      <c r="N83159" s="1">
        <v>45079.449918981481</v>
      </c>
      <c r="O83159" s="1">
        <v>45079</v>
      </c>
    </row>
    <row r="83160" spans="1:15" x14ac:dyDescent="0.25">
      <c r="A83160">
        <v>20606108</v>
      </c>
      <c r="D83160" t="s">
        <v>159</v>
      </c>
      <c r="E83160">
        <v>11215</v>
      </c>
      <c r="F83160" t="s">
        <v>7291</v>
      </c>
      <c r="G83160" t="s">
        <v>58156</v>
      </c>
      <c r="H83160" s="1">
        <v>45079.481886574074</v>
      </c>
      <c r="I83160" t="s">
        <v>70</v>
      </c>
      <c r="J83160">
        <v>26066362</v>
      </c>
      <c r="K83160" t="s">
        <v>7273</v>
      </c>
      <c r="L83160" s="1">
        <v>45058.542361111111</v>
      </c>
      <c r="M83160" s="1">
        <v>45079.482708333337</v>
      </c>
      <c r="N83160" t="s">
        <v>67</v>
      </c>
      <c r="O83160" t="s">
        <v>67</v>
      </c>
    </row>
    <row r="83161" spans="1:15" x14ac:dyDescent="0.25">
      <c r="A83161">
        <v>20606109</v>
      </c>
      <c r="D83161" t="s">
        <v>159</v>
      </c>
      <c r="E83161">
        <v>11213</v>
      </c>
      <c r="F83161" t="s">
        <v>182</v>
      </c>
      <c r="G83161" t="s">
        <v>58155</v>
      </c>
      <c r="H83161" s="1">
        <v>45079.451469907406</v>
      </c>
      <c r="I83161" t="s">
        <v>70</v>
      </c>
      <c r="J83161" t="s">
        <v>67</v>
      </c>
      <c r="K83161" t="s">
        <v>67</v>
      </c>
      <c r="L83161" t="s">
        <v>67</v>
      </c>
      <c r="M83161" t="s">
        <v>67</v>
      </c>
      <c r="N83161" s="1">
        <v>45079.451874999999</v>
      </c>
      <c r="O83161" s="1">
        <v>45079</v>
      </c>
    </row>
    <row r="83162" spans="1:15" x14ac:dyDescent="0.25">
      <c r="A83162">
        <v>20606110</v>
      </c>
      <c r="D83162" t="s">
        <v>159</v>
      </c>
      <c r="E83162">
        <v>11213</v>
      </c>
      <c r="F83162" t="s">
        <v>182</v>
      </c>
      <c r="G83162" t="s">
        <v>58155</v>
      </c>
      <c r="H83162" s="1">
        <v>45079.433969907404</v>
      </c>
      <c r="I83162" t="s">
        <v>70</v>
      </c>
      <c r="J83162" t="s">
        <v>67</v>
      </c>
      <c r="K83162" t="s">
        <v>67</v>
      </c>
      <c r="L83162" t="s">
        <v>67</v>
      </c>
      <c r="M83162" t="s">
        <v>67</v>
      </c>
      <c r="N83162" s="1">
        <v>45079.434236111112</v>
      </c>
      <c r="O83162" s="1">
        <v>45079</v>
      </c>
    </row>
    <row r="83163" spans="1:15" x14ac:dyDescent="0.25">
      <c r="A83163">
        <v>20606111</v>
      </c>
      <c r="D83163" t="s">
        <v>159</v>
      </c>
      <c r="E83163">
        <v>11213</v>
      </c>
      <c r="F83163" t="s">
        <v>182</v>
      </c>
      <c r="G83163" t="s">
        <v>58155</v>
      </c>
      <c r="H83163" s="1">
        <v>45079.44153935185</v>
      </c>
      <c r="I83163" t="s">
        <v>70</v>
      </c>
      <c r="J83163" t="s">
        <v>67</v>
      </c>
      <c r="K83163" t="s">
        <v>67</v>
      </c>
      <c r="L83163" t="s">
        <v>67</v>
      </c>
      <c r="M83163" t="s">
        <v>67</v>
      </c>
      <c r="N83163" s="1">
        <v>45079.441805555558</v>
      </c>
      <c r="O83163" s="1">
        <v>45079</v>
      </c>
    </row>
    <row r="83164" spans="1:15" x14ac:dyDescent="0.25">
      <c r="A83164">
        <v>20606112</v>
      </c>
      <c r="D83164" t="s">
        <v>159</v>
      </c>
      <c r="E83164">
        <v>11213</v>
      </c>
      <c r="F83164" t="s">
        <v>182</v>
      </c>
      <c r="G83164" t="s">
        <v>58155</v>
      </c>
      <c r="H83164" s="1">
        <v>45079.445416666669</v>
      </c>
      <c r="I83164" t="s">
        <v>70</v>
      </c>
      <c r="J83164" t="s">
        <v>67</v>
      </c>
      <c r="K83164" t="s">
        <v>67</v>
      </c>
      <c r="L83164" t="s">
        <v>67</v>
      </c>
      <c r="M83164" t="s">
        <v>67</v>
      </c>
      <c r="N83164" s="1">
        <v>45079.445648148147</v>
      </c>
      <c r="O83164" s="1">
        <v>45079</v>
      </c>
    </row>
    <row r="83165" spans="1:15" x14ac:dyDescent="0.25">
      <c r="A83165">
        <v>20606113</v>
      </c>
      <c r="D83165" t="s">
        <v>159</v>
      </c>
      <c r="E83165">
        <v>11213</v>
      </c>
      <c r="F83165" t="s">
        <v>182</v>
      </c>
      <c r="G83165" t="s">
        <v>58155</v>
      </c>
      <c r="H83165" s="1">
        <v>45079.435289351852</v>
      </c>
      <c r="I83165" t="s">
        <v>70</v>
      </c>
      <c r="J83165" t="s">
        <v>67</v>
      </c>
      <c r="K83165" t="s">
        <v>67</v>
      </c>
      <c r="L83165" t="s">
        <v>67</v>
      </c>
      <c r="M83165" t="s">
        <v>67</v>
      </c>
      <c r="N83165" s="1">
        <v>45079.435578703706</v>
      </c>
      <c r="O83165" s="1">
        <v>45079</v>
      </c>
    </row>
    <row r="83166" spans="1:15" x14ac:dyDescent="0.25">
      <c r="A83166">
        <v>20606114</v>
      </c>
      <c r="D83166" t="s">
        <v>159</v>
      </c>
      <c r="E83166">
        <v>11213</v>
      </c>
      <c r="F83166" t="s">
        <v>182</v>
      </c>
      <c r="G83166" t="s">
        <v>58155</v>
      </c>
      <c r="H83166" s="1">
        <v>45079.439409722225</v>
      </c>
      <c r="I83166" t="s">
        <v>70</v>
      </c>
      <c r="J83166" t="s">
        <v>67</v>
      </c>
      <c r="K83166" t="s">
        <v>67</v>
      </c>
      <c r="L83166" t="s">
        <v>67</v>
      </c>
      <c r="M83166" t="s">
        <v>67</v>
      </c>
      <c r="N83166" s="1">
        <v>45079.439722222225</v>
      </c>
      <c r="O83166" s="1">
        <v>45079</v>
      </c>
    </row>
    <row r="83167" spans="1:15" x14ac:dyDescent="0.25">
      <c r="A83167">
        <v>20606115</v>
      </c>
      <c r="D83167" t="s">
        <v>159</v>
      </c>
      <c r="E83167">
        <v>11213</v>
      </c>
      <c r="F83167" t="s">
        <v>182</v>
      </c>
      <c r="G83167" t="s">
        <v>58155</v>
      </c>
      <c r="H83167" s="1">
        <v>45079.4531712963</v>
      </c>
      <c r="I83167" t="s">
        <v>70</v>
      </c>
      <c r="J83167" t="s">
        <v>67</v>
      </c>
      <c r="K83167" t="s">
        <v>67</v>
      </c>
      <c r="L83167" t="s">
        <v>67</v>
      </c>
      <c r="M83167" t="s">
        <v>67</v>
      </c>
      <c r="N83167" s="1">
        <v>45079.45349537037</v>
      </c>
      <c r="O83167" s="1">
        <v>45079</v>
      </c>
    </row>
    <row r="83168" spans="1:15" x14ac:dyDescent="0.25">
      <c r="A83168">
        <v>20606116</v>
      </c>
      <c r="D83168" t="s">
        <v>159</v>
      </c>
      <c r="E83168">
        <v>11213</v>
      </c>
      <c r="F83168" t="s">
        <v>182</v>
      </c>
      <c r="G83168" t="s">
        <v>58155</v>
      </c>
      <c r="H83168" s="1">
        <v>45079.430613425924</v>
      </c>
      <c r="I83168" t="s">
        <v>70</v>
      </c>
      <c r="J83168" t="s">
        <v>67</v>
      </c>
      <c r="K83168" t="s">
        <v>67</v>
      </c>
      <c r="L83168" t="s">
        <v>67</v>
      </c>
      <c r="M83168" t="s">
        <v>67</v>
      </c>
      <c r="N83168" s="1">
        <v>45079.431064814817</v>
      </c>
      <c r="O83168" s="1">
        <v>45079</v>
      </c>
    </row>
    <row r="83169" spans="1:15" x14ac:dyDescent="0.25">
      <c r="A83169">
        <v>20606201</v>
      </c>
      <c r="B83169" t="s">
        <v>2624</v>
      </c>
      <c r="C83169" t="s">
        <v>1368</v>
      </c>
      <c r="D83169" t="s">
        <v>84</v>
      </c>
      <c r="E83169">
        <v>10469</v>
      </c>
      <c r="F83169" t="s">
        <v>7291</v>
      </c>
      <c r="G83169" t="s">
        <v>67</v>
      </c>
      <c r="H83169" s="1">
        <v>45079.447337962964</v>
      </c>
      <c r="I83169" t="s">
        <v>70</v>
      </c>
      <c r="J83169">
        <v>26219210</v>
      </c>
      <c r="K83169" t="s">
        <v>7313</v>
      </c>
      <c r="L83169" s="1">
        <v>45076.609282407408</v>
      </c>
      <c r="M83169" s="1">
        <v>45079.447395833333</v>
      </c>
      <c r="N83169" t="s">
        <v>67</v>
      </c>
      <c r="O83169" t="s">
        <v>67</v>
      </c>
    </row>
    <row r="83170" spans="1:15" x14ac:dyDescent="0.25">
      <c r="A83170">
        <v>20606202</v>
      </c>
      <c r="B83170" t="s">
        <v>4737</v>
      </c>
      <c r="C83170" t="s">
        <v>5720</v>
      </c>
      <c r="D83170" t="s">
        <v>84</v>
      </c>
      <c r="E83170">
        <v>10469</v>
      </c>
      <c r="F83170" t="s">
        <v>7291</v>
      </c>
      <c r="G83170" t="s">
        <v>67</v>
      </c>
      <c r="H83170" s="1">
        <v>45079.504421296297</v>
      </c>
      <c r="I83170" t="s">
        <v>70</v>
      </c>
      <c r="J83170" t="s">
        <v>67</v>
      </c>
      <c r="K83170" t="s">
        <v>67</v>
      </c>
      <c r="L83170" t="s">
        <v>67</v>
      </c>
      <c r="M83170" t="s">
        <v>67</v>
      </c>
      <c r="N83170" s="1">
        <v>45079.504166666666</v>
      </c>
      <c r="O83170" s="1">
        <v>45147</v>
      </c>
    </row>
    <row r="83171" spans="1:15" x14ac:dyDescent="0.25">
      <c r="A83171">
        <v>20606203</v>
      </c>
      <c r="B83171" t="s">
        <v>2673</v>
      </c>
      <c r="C83171" t="s">
        <v>34429</v>
      </c>
      <c r="D83171" t="s">
        <v>84</v>
      </c>
      <c r="E83171">
        <v>10469</v>
      </c>
      <c r="F83171" t="s">
        <v>7291</v>
      </c>
      <c r="G83171" t="s">
        <v>58157</v>
      </c>
      <c r="H83171" s="1">
        <v>45079.45758101852</v>
      </c>
      <c r="I83171" t="s">
        <v>70</v>
      </c>
      <c r="J83171">
        <v>26208199</v>
      </c>
      <c r="K83171" t="s">
        <v>7313</v>
      </c>
      <c r="L83171" s="1">
        <v>45075.522939814815</v>
      </c>
      <c r="M83171" s="1">
        <v>45079.457638888889</v>
      </c>
      <c r="N83171" t="s">
        <v>67</v>
      </c>
      <c r="O83171" t="s">
        <v>67</v>
      </c>
    </row>
    <row r="83172" spans="1:15" x14ac:dyDescent="0.25">
      <c r="A83172">
        <v>20606204</v>
      </c>
      <c r="B83172" t="s">
        <v>45135</v>
      </c>
      <c r="C83172" t="s">
        <v>5720</v>
      </c>
      <c r="D83172" t="s">
        <v>84</v>
      </c>
      <c r="E83172">
        <v>10469</v>
      </c>
      <c r="F83172" t="s">
        <v>182</v>
      </c>
      <c r="G83172" t="s">
        <v>67</v>
      </c>
      <c r="H83172" s="1">
        <v>45079.503055555557</v>
      </c>
      <c r="I83172" t="s">
        <v>70</v>
      </c>
      <c r="J83172">
        <v>26209998</v>
      </c>
      <c r="K83172" t="s">
        <v>7269</v>
      </c>
      <c r="L83172" s="1">
        <v>45075.576909722222</v>
      </c>
      <c r="M83172" t="s">
        <v>67</v>
      </c>
      <c r="N83172" s="1">
        <v>45079.50277777778</v>
      </c>
      <c r="O83172" s="1">
        <v>45147</v>
      </c>
    </row>
    <row r="83173" spans="1:15" x14ac:dyDescent="0.25">
      <c r="A83173">
        <v>20606205</v>
      </c>
      <c r="B83173" t="s">
        <v>3962</v>
      </c>
      <c r="C83173" t="s">
        <v>7818</v>
      </c>
      <c r="D83173" t="s">
        <v>84</v>
      </c>
      <c r="E83173">
        <v>10469</v>
      </c>
      <c r="F83173" t="s">
        <v>182</v>
      </c>
      <c r="G83173" t="s">
        <v>67</v>
      </c>
      <c r="H83173" s="1">
        <v>45079.449259259258</v>
      </c>
      <c r="I83173" t="s">
        <v>70</v>
      </c>
      <c r="J83173">
        <v>26219233</v>
      </c>
      <c r="K83173" t="s">
        <v>7464</v>
      </c>
      <c r="L83173" s="1">
        <v>45076.658842592595</v>
      </c>
      <c r="M83173" s="1">
        <v>45079.449328703704</v>
      </c>
      <c r="N83173" t="s">
        <v>67</v>
      </c>
      <c r="O83173" t="s">
        <v>67</v>
      </c>
    </row>
    <row r="83174" spans="1:15" x14ac:dyDescent="0.25">
      <c r="A83174">
        <v>20606211</v>
      </c>
      <c r="B83174" t="s">
        <v>338</v>
      </c>
      <c r="C83174" t="s">
        <v>2370</v>
      </c>
      <c r="D83174" t="s">
        <v>191</v>
      </c>
      <c r="E83174">
        <v>10308</v>
      </c>
      <c r="F83174" t="s">
        <v>1830</v>
      </c>
      <c r="G83174" t="s">
        <v>58158</v>
      </c>
      <c r="H83174" s="1">
        <v>45079.50986111111</v>
      </c>
      <c r="I83174" t="s">
        <v>70</v>
      </c>
      <c r="J83174" t="s">
        <v>67</v>
      </c>
      <c r="K83174" t="s">
        <v>67</v>
      </c>
      <c r="L83174" t="s">
        <v>67</v>
      </c>
      <c r="M83174" t="s">
        <v>67</v>
      </c>
      <c r="N83174" t="s">
        <v>67</v>
      </c>
      <c r="O83174" t="s">
        <v>67</v>
      </c>
    </row>
    <row r="83175" spans="1:15" x14ac:dyDescent="0.25">
      <c r="A83175">
        <v>20606212</v>
      </c>
      <c r="D83175" t="s">
        <v>94</v>
      </c>
      <c r="E83175" t="s">
        <v>67</v>
      </c>
      <c r="F83175" t="s">
        <v>7291</v>
      </c>
      <c r="G83175" t="s">
        <v>58159</v>
      </c>
      <c r="H83175" s="1">
        <v>45079.511284722219</v>
      </c>
      <c r="I83175" t="s">
        <v>70</v>
      </c>
      <c r="J83175" t="s">
        <v>67</v>
      </c>
      <c r="K83175" t="s">
        <v>67</v>
      </c>
      <c r="L83175" t="s">
        <v>67</v>
      </c>
      <c r="M83175" t="s">
        <v>67</v>
      </c>
      <c r="N83175" s="1">
        <v>45079.511111111111</v>
      </c>
      <c r="O83175" s="1">
        <v>45124</v>
      </c>
    </row>
    <row r="83176" spans="1:15" x14ac:dyDescent="0.25">
      <c r="A83176">
        <v>20606213</v>
      </c>
      <c r="D83176" t="s">
        <v>94</v>
      </c>
      <c r="E83176">
        <v>10023</v>
      </c>
      <c r="F83176" t="s">
        <v>182</v>
      </c>
      <c r="G83176" t="s">
        <v>48394</v>
      </c>
      <c r="H83176" s="1">
        <v>45079.512256944443</v>
      </c>
      <c r="I83176" t="s">
        <v>70</v>
      </c>
      <c r="J83176" t="s">
        <v>67</v>
      </c>
      <c r="K83176" t="s">
        <v>67</v>
      </c>
      <c r="L83176" t="s">
        <v>67</v>
      </c>
      <c r="M83176" t="s">
        <v>67</v>
      </c>
      <c r="N83176" s="1">
        <v>45079.511805555558</v>
      </c>
      <c r="O83176" s="1">
        <v>45129</v>
      </c>
    </row>
    <row r="83177" spans="1:15" x14ac:dyDescent="0.25">
      <c r="A83177">
        <v>20606216</v>
      </c>
      <c r="B83177" t="s">
        <v>127</v>
      </c>
      <c r="C83177" t="s">
        <v>2531</v>
      </c>
      <c r="D83177" t="s">
        <v>94</v>
      </c>
      <c r="E83177">
        <v>10027</v>
      </c>
      <c r="F83177" t="s">
        <v>75</v>
      </c>
      <c r="G83177" t="s">
        <v>67</v>
      </c>
      <c r="H83177" s="1">
        <v>45079.50439814815</v>
      </c>
      <c r="I83177" t="s">
        <v>66</v>
      </c>
      <c r="J83177" t="s">
        <v>67</v>
      </c>
      <c r="K83177" t="s">
        <v>67</v>
      </c>
      <c r="L83177" t="s">
        <v>67</v>
      </c>
      <c r="M83177" t="s">
        <v>67</v>
      </c>
      <c r="N83177" s="1">
        <v>45079.50577546296</v>
      </c>
      <c r="O83177" t="s">
        <v>67</v>
      </c>
    </row>
    <row r="83178" spans="1:15" x14ac:dyDescent="0.25">
      <c r="A83178">
        <v>20606229</v>
      </c>
      <c r="B83178" t="s">
        <v>18534</v>
      </c>
      <c r="C83178" t="s">
        <v>1364</v>
      </c>
      <c r="D83178" t="s">
        <v>65</v>
      </c>
      <c r="E83178">
        <v>11377</v>
      </c>
      <c r="F83178" t="s">
        <v>182</v>
      </c>
      <c r="G83178" t="s">
        <v>58160</v>
      </c>
      <c r="H83178" s="1">
        <v>45079.510636574072</v>
      </c>
      <c r="I83178" t="s">
        <v>70</v>
      </c>
      <c r="J83178">
        <v>26234970</v>
      </c>
      <c r="K83178" t="s">
        <v>7269</v>
      </c>
      <c r="L83178" s="1">
        <v>45078.536805555559</v>
      </c>
      <c r="M83178" s="1">
        <v>45079.511516203704</v>
      </c>
      <c r="N83178" t="s">
        <v>67</v>
      </c>
      <c r="O83178" t="s">
        <v>67</v>
      </c>
    </row>
    <row r="83179" spans="1:15" x14ac:dyDescent="0.25">
      <c r="A83179">
        <v>20606279</v>
      </c>
      <c r="B83179" t="s">
        <v>842</v>
      </c>
      <c r="C83179" t="s">
        <v>58162</v>
      </c>
      <c r="D83179" t="s">
        <v>94</v>
      </c>
      <c r="E83179">
        <v>10031</v>
      </c>
      <c r="F83179" t="s">
        <v>1830</v>
      </c>
      <c r="G83179" t="s">
        <v>58161</v>
      </c>
      <c r="H83179" s="1">
        <v>45079.539675925924</v>
      </c>
      <c r="I83179" t="s">
        <v>70</v>
      </c>
      <c r="J83179">
        <v>26219700</v>
      </c>
      <c r="K83179" t="s">
        <v>7832</v>
      </c>
      <c r="L83179" s="1">
        <v>45076.793749999997</v>
      </c>
      <c r="M83179" s="1">
        <v>45079.539861111109</v>
      </c>
      <c r="N83179" t="s">
        <v>67</v>
      </c>
      <c r="O83179" t="s">
        <v>67</v>
      </c>
    </row>
    <row r="83180" spans="1:15" x14ac:dyDescent="0.25">
      <c r="A83180">
        <v>20606280</v>
      </c>
      <c r="D83180" t="s">
        <v>94</v>
      </c>
      <c r="E83180">
        <v>10024</v>
      </c>
      <c r="F83180" t="s">
        <v>7291</v>
      </c>
      <c r="G83180" t="s">
        <v>7442</v>
      </c>
      <c r="H83180" s="1">
        <v>45079.538831018515</v>
      </c>
      <c r="I83180" t="s">
        <v>70</v>
      </c>
      <c r="J83180" t="s">
        <v>67</v>
      </c>
      <c r="K83180" t="s">
        <v>67</v>
      </c>
      <c r="L83180" t="s">
        <v>67</v>
      </c>
      <c r="M83180" t="s">
        <v>67</v>
      </c>
      <c r="N83180" s="1">
        <v>45079.538888888892</v>
      </c>
      <c r="O83180" s="1">
        <v>45105</v>
      </c>
    </row>
    <row r="83181" spans="1:15" x14ac:dyDescent="0.25">
      <c r="A83181">
        <v>20606281</v>
      </c>
      <c r="D83181" t="s">
        <v>94</v>
      </c>
      <c r="E83181">
        <v>10024</v>
      </c>
      <c r="F83181" t="s">
        <v>182</v>
      </c>
      <c r="G83181" t="s">
        <v>9595</v>
      </c>
      <c r="H83181" s="1">
        <v>45079.539618055554</v>
      </c>
      <c r="I83181" t="s">
        <v>70</v>
      </c>
      <c r="J83181">
        <v>26169396</v>
      </c>
      <c r="K83181" t="s">
        <v>7774</v>
      </c>
      <c r="L83181" s="1">
        <v>45070.409722222219</v>
      </c>
      <c r="M83181" s="1">
        <v>45106.290277777778</v>
      </c>
      <c r="N83181" s="1">
        <v>45079.539583333331</v>
      </c>
      <c r="O83181" s="1">
        <v>45105</v>
      </c>
    </row>
    <row r="83182" spans="1:15" x14ac:dyDescent="0.25">
      <c r="A83182">
        <v>20606282</v>
      </c>
      <c r="D83182" t="s">
        <v>94</v>
      </c>
      <c r="E83182">
        <v>10024</v>
      </c>
      <c r="F83182" t="s">
        <v>182</v>
      </c>
      <c r="G83182" t="s">
        <v>9595</v>
      </c>
      <c r="H83182" s="1">
        <v>45079.541759259257</v>
      </c>
      <c r="I83182" t="s">
        <v>70</v>
      </c>
      <c r="J83182">
        <v>26169396</v>
      </c>
      <c r="K83182" t="s">
        <v>7774</v>
      </c>
      <c r="L83182" s="1">
        <v>45070.409722222219</v>
      </c>
      <c r="M83182" s="1">
        <v>45106.290277777778</v>
      </c>
      <c r="N83182" s="1">
        <v>45079.541666666664</v>
      </c>
      <c r="O83182" s="1">
        <v>45105</v>
      </c>
    </row>
    <row r="83183" spans="1:15" x14ac:dyDescent="0.25">
      <c r="A83183">
        <v>20606283</v>
      </c>
      <c r="D83183" t="s">
        <v>94</v>
      </c>
      <c r="E83183">
        <v>10024</v>
      </c>
      <c r="F83183" t="s">
        <v>182</v>
      </c>
      <c r="G83183" t="s">
        <v>9595</v>
      </c>
      <c r="H83183" s="1">
        <v>45079.534560185188</v>
      </c>
      <c r="I83183" t="s">
        <v>70</v>
      </c>
      <c r="J83183">
        <v>26169396</v>
      </c>
      <c r="K83183" t="s">
        <v>7774</v>
      </c>
      <c r="L83183" s="1">
        <v>45070.409722222219</v>
      </c>
      <c r="M83183" s="1">
        <v>45106.290277777778</v>
      </c>
      <c r="N83183" s="1">
        <v>45079.534722222219</v>
      </c>
      <c r="O83183" s="1">
        <v>45105</v>
      </c>
    </row>
    <row r="83184" spans="1:15" x14ac:dyDescent="0.25">
      <c r="A83184">
        <v>20606284</v>
      </c>
      <c r="D83184" t="s">
        <v>94</v>
      </c>
      <c r="E83184">
        <v>10024</v>
      </c>
      <c r="F83184" t="s">
        <v>182</v>
      </c>
      <c r="G83184" t="s">
        <v>9595</v>
      </c>
      <c r="H83184" s="1">
        <v>45079.542407407411</v>
      </c>
      <c r="I83184" t="s">
        <v>70</v>
      </c>
      <c r="J83184">
        <v>26169396</v>
      </c>
      <c r="K83184" t="s">
        <v>7774</v>
      </c>
      <c r="L83184" s="1">
        <v>45070.409722222219</v>
      </c>
      <c r="M83184" s="1">
        <v>45106.290277777778</v>
      </c>
      <c r="N83184" s="1">
        <v>45079.542361111111</v>
      </c>
      <c r="O83184" s="1">
        <v>45105</v>
      </c>
    </row>
    <row r="83185" spans="1:15" x14ac:dyDescent="0.25">
      <c r="A83185">
        <v>20606285</v>
      </c>
      <c r="B83185" t="s">
        <v>692</v>
      </c>
      <c r="C83185" t="s">
        <v>58163</v>
      </c>
      <c r="D83185" t="s">
        <v>94</v>
      </c>
      <c r="E83185" t="s">
        <v>67</v>
      </c>
      <c r="F83185" t="s">
        <v>182</v>
      </c>
      <c r="G83185" t="s">
        <v>9595</v>
      </c>
      <c r="H83185" s="1">
        <v>45079.541041666664</v>
      </c>
      <c r="I83185" t="s">
        <v>70</v>
      </c>
      <c r="J83185">
        <v>26169396</v>
      </c>
      <c r="K83185" t="s">
        <v>7774</v>
      </c>
      <c r="L83185" s="1">
        <v>45070.409722222219</v>
      </c>
      <c r="M83185" s="1">
        <v>45106.290277777778</v>
      </c>
      <c r="N83185" s="1">
        <v>45079.540972222225</v>
      </c>
      <c r="O83185" s="1">
        <v>45105</v>
      </c>
    </row>
    <row r="83186" spans="1:15" x14ac:dyDescent="0.25">
      <c r="A83186">
        <v>20606286</v>
      </c>
      <c r="B83186" t="s">
        <v>692</v>
      </c>
      <c r="C83186" t="s">
        <v>58163</v>
      </c>
      <c r="D83186" t="s">
        <v>94</v>
      </c>
      <c r="E83186" t="s">
        <v>67</v>
      </c>
      <c r="F83186" t="s">
        <v>182</v>
      </c>
      <c r="G83186" t="s">
        <v>9595</v>
      </c>
      <c r="H83186" s="1">
        <v>45079.540300925924</v>
      </c>
      <c r="I83186" t="s">
        <v>70</v>
      </c>
      <c r="J83186">
        <v>26169396</v>
      </c>
      <c r="K83186" t="s">
        <v>7774</v>
      </c>
      <c r="L83186" s="1">
        <v>45070.409722222219</v>
      </c>
      <c r="M83186" s="1">
        <v>45106.290277777778</v>
      </c>
      <c r="N83186" s="1">
        <v>45079.540277777778</v>
      </c>
      <c r="O83186" s="1">
        <v>45105</v>
      </c>
    </row>
    <row r="83187" spans="1:15" x14ac:dyDescent="0.25">
      <c r="A83187">
        <v>20606287</v>
      </c>
      <c r="B83187" t="s">
        <v>692</v>
      </c>
      <c r="C83187" t="s">
        <v>4486</v>
      </c>
      <c r="D83187" t="s">
        <v>94</v>
      </c>
      <c r="E83187" t="s">
        <v>67</v>
      </c>
      <c r="F83187" t="s">
        <v>182</v>
      </c>
      <c r="G83187" t="s">
        <v>9595</v>
      </c>
      <c r="H83187" s="1">
        <v>45079.536446759259</v>
      </c>
      <c r="I83187" t="s">
        <v>70</v>
      </c>
      <c r="J83187">
        <v>26169396</v>
      </c>
      <c r="K83187" t="s">
        <v>7774</v>
      </c>
      <c r="L83187" s="1">
        <v>45070.409722222219</v>
      </c>
      <c r="M83187" s="1">
        <v>45106.290277777778</v>
      </c>
      <c r="N83187" s="1">
        <v>45079.536111111112</v>
      </c>
      <c r="O83187" s="1">
        <v>45105</v>
      </c>
    </row>
    <row r="83188" spans="1:15" x14ac:dyDescent="0.25">
      <c r="A83188">
        <v>20606314</v>
      </c>
      <c r="B83188" t="s">
        <v>417</v>
      </c>
      <c r="C83188" t="s">
        <v>5254</v>
      </c>
      <c r="D83188" t="s">
        <v>191</v>
      </c>
      <c r="E83188">
        <v>10312</v>
      </c>
      <c r="F83188" t="s">
        <v>7291</v>
      </c>
      <c r="G83188" t="s">
        <v>58164</v>
      </c>
      <c r="H83188" s="1">
        <v>45079.557222222225</v>
      </c>
      <c r="I83188" t="s">
        <v>70</v>
      </c>
      <c r="J83188" t="s">
        <v>67</v>
      </c>
      <c r="K83188" t="s">
        <v>67</v>
      </c>
      <c r="L83188" t="s">
        <v>67</v>
      </c>
      <c r="M83188" t="s">
        <v>67</v>
      </c>
      <c r="N83188" t="s">
        <v>67</v>
      </c>
      <c r="O83188" t="s">
        <v>67</v>
      </c>
    </row>
    <row r="83189" spans="1:15" x14ac:dyDescent="0.25">
      <c r="A83189">
        <v>20606322</v>
      </c>
      <c r="B83189" t="s">
        <v>417</v>
      </c>
      <c r="C83189" t="s">
        <v>5254</v>
      </c>
      <c r="D83189" t="s">
        <v>191</v>
      </c>
      <c r="E83189">
        <v>10312</v>
      </c>
      <c r="F83189" t="s">
        <v>182</v>
      </c>
      <c r="G83189" t="s">
        <v>58165</v>
      </c>
      <c r="H83189" s="1">
        <v>45079.562627314815</v>
      </c>
      <c r="I83189" t="s">
        <v>66</v>
      </c>
      <c r="J83189" t="s">
        <v>67</v>
      </c>
      <c r="K83189" t="s">
        <v>67</v>
      </c>
      <c r="L83189" t="s">
        <v>67</v>
      </c>
      <c r="M83189" t="s">
        <v>67</v>
      </c>
      <c r="N83189" s="1">
        <v>45079.563206018516</v>
      </c>
      <c r="O83189" t="s">
        <v>67</v>
      </c>
    </row>
    <row r="83190" spans="1:15" x14ac:dyDescent="0.25">
      <c r="A83190">
        <v>20606333</v>
      </c>
      <c r="B83190" t="s">
        <v>10853</v>
      </c>
      <c r="C83190" t="s">
        <v>2345</v>
      </c>
      <c r="D83190" t="s">
        <v>191</v>
      </c>
      <c r="E83190">
        <v>10308</v>
      </c>
      <c r="F83190" t="s">
        <v>7291</v>
      </c>
      <c r="G83190" t="s">
        <v>58166</v>
      </c>
      <c r="H83190" s="1">
        <v>45079.537951388891</v>
      </c>
      <c r="I83190" t="s">
        <v>70</v>
      </c>
      <c r="J83190">
        <v>26111343</v>
      </c>
      <c r="K83190" t="s">
        <v>7313</v>
      </c>
      <c r="L83190" s="1">
        <v>45063.765277777777</v>
      </c>
      <c r="M83190" s="1">
        <v>45079.539502314816</v>
      </c>
      <c r="N83190" t="s">
        <v>67</v>
      </c>
      <c r="O83190" t="s">
        <v>67</v>
      </c>
    </row>
    <row r="83191" spans="1:15" x14ac:dyDescent="0.25">
      <c r="A83191">
        <v>20606334</v>
      </c>
      <c r="B83191" t="s">
        <v>1555</v>
      </c>
      <c r="C83191" t="s">
        <v>1778</v>
      </c>
      <c r="D83191" t="s">
        <v>191</v>
      </c>
      <c r="E83191">
        <v>10312</v>
      </c>
      <c r="F83191" t="s">
        <v>7291</v>
      </c>
      <c r="G83191" t="s">
        <v>2219</v>
      </c>
      <c r="H83191" s="1">
        <v>45079.531122685185</v>
      </c>
      <c r="I83191" t="s">
        <v>70</v>
      </c>
      <c r="J83191">
        <v>26155539</v>
      </c>
      <c r="K83191" t="s">
        <v>7313</v>
      </c>
      <c r="L83191" s="1">
        <v>45068.866666666669</v>
      </c>
      <c r="M83191" s="1">
        <v>45079.5312962963</v>
      </c>
      <c r="N83191" t="s">
        <v>67</v>
      </c>
      <c r="O83191" t="s">
        <v>67</v>
      </c>
    </row>
    <row r="83192" spans="1:15" x14ac:dyDescent="0.25">
      <c r="A83192">
        <v>20606335</v>
      </c>
      <c r="B83192" t="s">
        <v>6998</v>
      </c>
      <c r="C83192" t="s">
        <v>58167</v>
      </c>
      <c r="D83192" t="s">
        <v>191</v>
      </c>
      <c r="E83192">
        <v>10308</v>
      </c>
      <c r="F83192" t="s">
        <v>7291</v>
      </c>
      <c r="G83192" t="s">
        <v>67</v>
      </c>
      <c r="H83192" s="1">
        <v>45079.552141203705</v>
      </c>
      <c r="I83192" t="s">
        <v>66</v>
      </c>
      <c r="J83192">
        <v>26124631</v>
      </c>
      <c r="K83192" t="s">
        <v>7313</v>
      </c>
      <c r="L83192" s="1">
        <v>45065.417361111111</v>
      </c>
      <c r="M83192" t="s">
        <v>67</v>
      </c>
      <c r="N83192" s="1">
        <v>45079.552777777775</v>
      </c>
      <c r="O83192" t="s">
        <v>67</v>
      </c>
    </row>
    <row r="83193" spans="1:15" x14ac:dyDescent="0.25">
      <c r="A83193">
        <v>20606355</v>
      </c>
      <c r="B83193" t="s">
        <v>16588</v>
      </c>
      <c r="C83193" t="s">
        <v>14555</v>
      </c>
      <c r="D83193" t="s">
        <v>65</v>
      </c>
      <c r="E83193">
        <v>11004</v>
      </c>
      <c r="F83193" t="s">
        <v>7274</v>
      </c>
      <c r="G83193" t="s">
        <v>58168</v>
      </c>
      <c r="H83193" s="1">
        <v>45079.395972222221</v>
      </c>
      <c r="I83193" t="s">
        <v>70</v>
      </c>
      <c r="J83193">
        <v>26215882</v>
      </c>
      <c r="K83193" t="s">
        <v>8349</v>
      </c>
      <c r="L83193" s="1">
        <v>45076.425694444442</v>
      </c>
      <c r="M83193" s="1">
        <v>45079.396874999999</v>
      </c>
      <c r="N83193" t="s">
        <v>67</v>
      </c>
      <c r="O83193" t="s">
        <v>67</v>
      </c>
    </row>
    <row r="83194" spans="1:15" x14ac:dyDescent="0.25">
      <c r="A83194">
        <v>20606400</v>
      </c>
      <c r="B83194" t="s">
        <v>904</v>
      </c>
      <c r="C83194" t="s">
        <v>10184</v>
      </c>
      <c r="D83194" t="s">
        <v>94</v>
      </c>
      <c r="E83194">
        <v>10026</v>
      </c>
      <c r="F83194" t="s">
        <v>7391</v>
      </c>
      <c r="G83194" t="s">
        <v>15255</v>
      </c>
      <c r="H83194" s="1">
        <v>45079.446979166663</v>
      </c>
      <c r="I83194" t="s">
        <v>70</v>
      </c>
      <c r="J83194" t="s">
        <v>67</v>
      </c>
      <c r="K83194" t="s">
        <v>67</v>
      </c>
      <c r="L83194" t="s">
        <v>67</v>
      </c>
      <c r="M83194" t="s">
        <v>67</v>
      </c>
      <c r="N83194" s="1">
        <v>45079.447372685187</v>
      </c>
      <c r="O83194" s="1">
        <v>45104</v>
      </c>
    </row>
    <row r="83195" spans="1:15" x14ac:dyDescent="0.25">
      <c r="A83195">
        <v>20606401</v>
      </c>
      <c r="B83195" t="s">
        <v>904</v>
      </c>
      <c r="C83195" t="s">
        <v>10184</v>
      </c>
      <c r="D83195" t="s">
        <v>94</v>
      </c>
      <c r="E83195">
        <v>10026</v>
      </c>
      <c r="F83195" t="s">
        <v>7391</v>
      </c>
      <c r="G83195" t="s">
        <v>15255</v>
      </c>
      <c r="H83195" s="1">
        <v>45079.4608912037</v>
      </c>
      <c r="I83195" t="s">
        <v>70</v>
      </c>
      <c r="J83195" t="s">
        <v>67</v>
      </c>
      <c r="K83195" t="s">
        <v>67</v>
      </c>
      <c r="L83195" t="s">
        <v>67</v>
      </c>
      <c r="M83195" t="s">
        <v>67</v>
      </c>
      <c r="N83195" s="1">
        <v>45079.461261574077</v>
      </c>
      <c r="O83195" s="1">
        <v>45104</v>
      </c>
    </row>
    <row r="83196" spans="1:15" x14ac:dyDescent="0.25">
      <c r="A83196">
        <v>20606402</v>
      </c>
      <c r="B83196" t="s">
        <v>904</v>
      </c>
      <c r="C83196" t="s">
        <v>10184</v>
      </c>
      <c r="D83196" t="s">
        <v>94</v>
      </c>
      <c r="E83196">
        <v>10026</v>
      </c>
      <c r="F83196" t="s">
        <v>7391</v>
      </c>
      <c r="G83196" t="s">
        <v>15255</v>
      </c>
      <c r="H83196" s="1">
        <v>45079.464108796295</v>
      </c>
      <c r="I83196" t="s">
        <v>70</v>
      </c>
      <c r="J83196" t="s">
        <v>67</v>
      </c>
      <c r="K83196" t="s">
        <v>67</v>
      </c>
      <c r="L83196" t="s">
        <v>67</v>
      </c>
      <c r="M83196" t="s">
        <v>67</v>
      </c>
      <c r="N83196" s="1">
        <v>45079.464583333334</v>
      </c>
      <c r="O83196" s="1">
        <v>45104</v>
      </c>
    </row>
    <row r="83197" spans="1:15" x14ac:dyDescent="0.25">
      <c r="A83197">
        <v>20606403</v>
      </c>
      <c r="B83197" t="s">
        <v>904</v>
      </c>
      <c r="C83197" t="s">
        <v>10184</v>
      </c>
      <c r="D83197" t="s">
        <v>94</v>
      </c>
      <c r="E83197">
        <v>10026</v>
      </c>
      <c r="F83197" t="s">
        <v>7391</v>
      </c>
      <c r="G83197" t="s">
        <v>15255</v>
      </c>
      <c r="H83197" s="1">
        <v>45079.457858796297</v>
      </c>
      <c r="I83197" t="s">
        <v>70</v>
      </c>
      <c r="J83197" t="s">
        <v>67</v>
      </c>
      <c r="K83197" t="s">
        <v>67</v>
      </c>
      <c r="L83197" t="s">
        <v>67</v>
      </c>
      <c r="M83197" t="s">
        <v>67</v>
      </c>
      <c r="N83197" s="1">
        <v>45079.458599537036</v>
      </c>
      <c r="O83197" s="1">
        <v>45104</v>
      </c>
    </row>
    <row r="83198" spans="1:15" x14ac:dyDescent="0.25">
      <c r="A83198">
        <v>20606404</v>
      </c>
      <c r="B83198" t="s">
        <v>5405</v>
      </c>
      <c r="C83198" t="s">
        <v>363</v>
      </c>
      <c r="D83198" t="s">
        <v>94</v>
      </c>
      <c r="E83198">
        <v>10035</v>
      </c>
      <c r="F83198" t="s">
        <v>7391</v>
      </c>
      <c r="G83198" t="s">
        <v>15255</v>
      </c>
      <c r="H83198" s="1">
        <v>45079.442349537036</v>
      </c>
      <c r="I83198" t="s">
        <v>70</v>
      </c>
      <c r="J83198" t="s">
        <v>67</v>
      </c>
      <c r="K83198" t="s">
        <v>67</v>
      </c>
      <c r="L83198" t="s">
        <v>67</v>
      </c>
      <c r="M83198" t="s">
        <v>67</v>
      </c>
      <c r="N83198" s="1">
        <v>45079.442916666667</v>
      </c>
      <c r="O83198" s="1">
        <v>45104</v>
      </c>
    </row>
    <row r="83199" spans="1:15" x14ac:dyDescent="0.25">
      <c r="A83199">
        <v>20606405</v>
      </c>
      <c r="B83199" t="s">
        <v>904</v>
      </c>
      <c r="C83199" t="s">
        <v>10184</v>
      </c>
      <c r="D83199" t="s">
        <v>94</v>
      </c>
      <c r="E83199">
        <v>10026</v>
      </c>
      <c r="F83199" t="s">
        <v>7391</v>
      </c>
      <c r="G83199" t="s">
        <v>15255</v>
      </c>
      <c r="H83199" s="1">
        <v>45079.449583333335</v>
      </c>
      <c r="I83199" t="s">
        <v>70</v>
      </c>
      <c r="J83199" t="s">
        <v>67</v>
      </c>
      <c r="K83199" t="s">
        <v>67</v>
      </c>
      <c r="L83199" t="s">
        <v>67</v>
      </c>
      <c r="M83199" t="s">
        <v>67</v>
      </c>
      <c r="N83199" s="1">
        <v>45079.45003472222</v>
      </c>
      <c r="O83199" s="1">
        <v>45104</v>
      </c>
    </row>
    <row r="83200" spans="1:15" x14ac:dyDescent="0.25">
      <c r="A83200">
        <v>20606406</v>
      </c>
      <c r="B83200" t="s">
        <v>904</v>
      </c>
      <c r="C83200" t="s">
        <v>10184</v>
      </c>
      <c r="D83200" t="s">
        <v>94</v>
      </c>
      <c r="E83200">
        <v>10026</v>
      </c>
      <c r="F83200" t="s">
        <v>7391</v>
      </c>
      <c r="G83200" t="s">
        <v>15255</v>
      </c>
      <c r="H83200" s="1">
        <v>45079.462500000001</v>
      </c>
      <c r="I83200" t="s">
        <v>70</v>
      </c>
      <c r="J83200" t="s">
        <v>67</v>
      </c>
      <c r="K83200" t="s">
        <v>67</v>
      </c>
      <c r="L83200" t="s">
        <v>67</v>
      </c>
      <c r="M83200" t="s">
        <v>67</v>
      </c>
      <c r="N83200" s="1">
        <v>45079.46292824074</v>
      </c>
      <c r="O83200" s="1">
        <v>45104</v>
      </c>
    </row>
    <row r="83201" spans="1:15" x14ac:dyDescent="0.25">
      <c r="A83201">
        <v>20606407</v>
      </c>
      <c r="B83201" t="s">
        <v>904</v>
      </c>
      <c r="C83201" t="s">
        <v>10184</v>
      </c>
      <c r="D83201" t="s">
        <v>94</v>
      </c>
      <c r="E83201">
        <v>10026</v>
      </c>
      <c r="F83201" t="s">
        <v>7391</v>
      </c>
      <c r="G83201" t="s">
        <v>23767</v>
      </c>
      <c r="H83201" s="1">
        <v>45079.459421296298</v>
      </c>
      <c r="I83201" t="s">
        <v>70</v>
      </c>
      <c r="J83201" t="s">
        <v>67</v>
      </c>
      <c r="K83201" t="s">
        <v>67</v>
      </c>
      <c r="L83201" t="s">
        <v>67</v>
      </c>
      <c r="M83201" t="s">
        <v>67</v>
      </c>
      <c r="N83201" s="1">
        <v>45079.459814814814</v>
      </c>
      <c r="O83201" s="1">
        <v>45104</v>
      </c>
    </row>
    <row r="83202" spans="1:15" x14ac:dyDescent="0.25">
      <c r="A83202">
        <v>20606408</v>
      </c>
      <c r="B83202" t="s">
        <v>904</v>
      </c>
      <c r="C83202" t="s">
        <v>10184</v>
      </c>
      <c r="D83202" t="s">
        <v>94</v>
      </c>
      <c r="E83202">
        <v>10026</v>
      </c>
      <c r="F83202" t="s">
        <v>7391</v>
      </c>
      <c r="G83202" t="s">
        <v>15255</v>
      </c>
      <c r="H83202" s="1">
        <v>45079.46601851852</v>
      </c>
      <c r="I83202" t="s">
        <v>70</v>
      </c>
      <c r="J83202" t="s">
        <v>67</v>
      </c>
      <c r="K83202" t="s">
        <v>67</v>
      </c>
      <c r="L83202" t="s">
        <v>67</v>
      </c>
      <c r="M83202" t="s">
        <v>67</v>
      </c>
      <c r="N83202" s="1">
        <v>45079.466412037036</v>
      </c>
      <c r="O83202" s="1">
        <v>45104</v>
      </c>
    </row>
    <row r="83203" spans="1:15" x14ac:dyDescent="0.25">
      <c r="A83203">
        <v>20606479</v>
      </c>
      <c r="D83203" t="s">
        <v>84</v>
      </c>
      <c r="E83203" t="s">
        <v>67</v>
      </c>
      <c r="F83203" t="s">
        <v>7291</v>
      </c>
      <c r="G83203" t="s">
        <v>67</v>
      </c>
      <c r="H83203" s="1">
        <v>45079.471493055556</v>
      </c>
      <c r="I83203" t="s">
        <v>70</v>
      </c>
      <c r="J83203" t="s">
        <v>67</v>
      </c>
      <c r="K83203" t="s">
        <v>67</v>
      </c>
      <c r="L83203" t="s">
        <v>67</v>
      </c>
      <c r="M83203" t="s">
        <v>67</v>
      </c>
      <c r="N83203" s="1">
        <v>45079.471990740742</v>
      </c>
      <c r="O83203" s="1">
        <v>45079</v>
      </c>
    </row>
    <row r="83204" spans="1:15" x14ac:dyDescent="0.25">
      <c r="A83204">
        <v>20606508</v>
      </c>
      <c r="B83204" t="s">
        <v>5930</v>
      </c>
      <c r="C83204" t="s">
        <v>1068</v>
      </c>
      <c r="D83204" t="s">
        <v>84</v>
      </c>
      <c r="E83204">
        <v>10456</v>
      </c>
      <c r="F83204" t="s">
        <v>7291</v>
      </c>
      <c r="G83204" t="s">
        <v>67</v>
      </c>
      <c r="H83204" s="1">
        <v>45079.474999999999</v>
      </c>
      <c r="I83204" t="s">
        <v>66</v>
      </c>
      <c r="J83204" t="s">
        <v>67</v>
      </c>
      <c r="K83204" t="s">
        <v>67</v>
      </c>
      <c r="L83204" t="s">
        <v>67</v>
      </c>
      <c r="M83204" t="s">
        <v>67</v>
      </c>
      <c r="N83204" s="1">
        <v>45079.475671296299</v>
      </c>
      <c r="O83204" t="s">
        <v>67</v>
      </c>
    </row>
    <row r="83205" spans="1:15" x14ac:dyDescent="0.25">
      <c r="A83205">
        <v>20606509</v>
      </c>
      <c r="B83205" t="s">
        <v>4286</v>
      </c>
      <c r="C83205" t="s">
        <v>1068</v>
      </c>
      <c r="D83205" t="s">
        <v>84</v>
      </c>
      <c r="E83205">
        <v>10456</v>
      </c>
      <c r="F83205" t="s">
        <v>7291</v>
      </c>
      <c r="G83205" t="s">
        <v>67</v>
      </c>
      <c r="H83205" s="1">
        <v>45079.468657407408</v>
      </c>
      <c r="I83205" t="s">
        <v>66</v>
      </c>
      <c r="J83205">
        <v>26188603</v>
      </c>
      <c r="K83205" t="s">
        <v>7313</v>
      </c>
      <c r="L83205" s="1">
        <v>45072.620752314811</v>
      </c>
      <c r="M83205" s="1">
        <v>45079.469386574077</v>
      </c>
      <c r="N83205" s="1">
        <v>45079.469143518516</v>
      </c>
      <c r="O83205" t="s">
        <v>67</v>
      </c>
    </row>
    <row r="83206" spans="1:15" x14ac:dyDescent="0.25">
      <c r="A83206">
        <v>20606510</v>
      </c>
      <c r="B83206" t="s">
        <v>4987</v>
      </c>
      <c r="C83206" t="s">
        <v>1068</v>
      </c>
      <c r="D83206" t="s">
        <v>84</v>
      </c>
      <c r="E83206">
        <v>10456</v>
      </c>
      <c r="F83206" t="s">
        <v>7291</v>
      </c>
      <c r="G83206" t="s">
        <v>67</v>
      </c>
      <c r="H83206" s="1">
        <v>45079.472384259258</v>
      </c>
      <c r="I83206" t="s">
        <v>70</v>
      </c>
      <c r="J83206" t="s">
        <v>67</v>
      </c>
      <c r="K83206" t="s">
        <v>67</v>
      </c>
      <c r="L83206" t="s">
        <v>67</v>
      </c>
      <c r="M83206" t="s">
        <v>67</v>
      </c>
      <c r="N83206" s="1">
        <v>45079.472222222219</v>
      </c>
      <c r="O83206" t="s">
        <v>67</v>
      </c>
    </row>
    <row r="83207" spans="1:15" x14ac:dyDescent="0.25">
      <c r="A83207">
        <v>20606511</v>
      </c>
      <c r="B83207" t="s">
        <v>7798</v>
      </c>
      <c r="C83207" t="s">
        <v>7052</v>
      </c>
      <c r="D83207" t="s">
        <v>84</v>
      </c>
      <c r="E83207">
        <v>10454</v>
      </c>
      <c r="F83207" t="s">
        <v>7294</v>
      </c>
      <c r="G83207" t="s">
        <v>67</v>
      </c>
      <c r="H83207" s="1">
        <v>45079.424618055556</v>
      </c>
      <c r="I83207" t="s">
        <v>70</v>
      </c>
      <c r="J83207">
        <v>26216322</v>
      </c>
      <c r="K83207" t="s">
        <v>7639</v>
      </c>
      <c r="L83207" s="1">
        <v>45076.475613425922</v>
      </c>
      <c r="M83207" s="1">
        <v>45079.426261574074</v>
      </c>
      <c r="N83207" t="s">
        <v>67</v>
      </c>
      <c r="O83207" t="s">
        <v>67</v>
      </c>
    </row>
    <row r="83208" spans="1:15" x14ac:dyDescent="0.25">
      <c r="A83208">
        <v>20606512</v>
      </c>
      <c r="B83208" t="s">
        <v>2169</v>
      </c>
      <c r="C83208" t="s">
        <v>2531</v>
      </c>
      <c r="D83208" t="s">
        <v>94</v>
      </c>
      <c r="E83208">
        <v>10027</v>
      </c>
      <c r="F83208" t="s">
        <v>7391</v>
      </c>
      <c r="G83208" t="s">
        <v>15255</v>
      </c>
      <c r="H83208" s="1">
        <v>45079.479351851849</v>
      </c>
      <c r="I83208" t="s">
        <v>70</v>
      </c>
      <c r="J83208" t="s">
        <v>67</v>
      </c>
      <c r="K83208" t="s">
        <v>67</v>
      </c>
      <c r="L83208" t="s">
        <v>67</v>
      </c>
      <c r="M83208" t="s">
        <v>67</v>
      </c>
      <c r="N83208" s="1">
        <v>45079.479675925926</v>
      </c>
      <c r="O83208" s="1">
        <v>45104</v>
      </c>
    </row>
    <row r="83209" spans="1:15" x14ac:dyDescent="0.25">
      <c r="A83209">
        <v>20606513</v>
      </c>
      <c r="B83209" t="s">
        <v>322</v>
      </c>
      <c r="C83209" t="s">
        <v>9812</v>
      </c>
      <c r="D83209" t="s">
        <v>94</v>
      </c>
      <c r="E83209">
        <v>10026</v>
      </c>
      <c r="F83209" t="s">
        <v>7391</v>
      </c>
      <c r="G83209" t="s">
        <v>15255</v>
      </c>
      <c r="H83209" s="1">
        <v>45079.483518518522</v>
      </c>
      <c r="I83209" t="s">
        <v>70</v>
      </c>
      <c r="J83209" t="s">
        <v>67</v>
      </c>
      <c r="K83209" t="s">
        <v>67</v>
      </c>
      <c r="L83209" t="s">
        <v>67</v>
      </c>
      <c r="M83209" t="s">
        <v>67</v>
      </c>
      <c r="N83209" s="1">
        <v>45079.483831018515</v>
      </c>
      <c r="O83209" s="1">
        <v>45104</v>
      </c>
    </row>
    <row r="83210" spans="1:15" x14ac:dyDescent="0.25">
      <c r="A83210">
        <v>20606514</v>
      </c>
      <c r="B83210" t="s">
        <v>1909</v>
      </c>
      <c r="C83210" t="s">
        <v>2531</v>
      </c>
      <c r="D83210" t="s">
        <v>94</v>
      </c>
      <c r="E83210">
        <v>10027</v>
      </c>
      <c r="F83210" t="s">
        <v>7391</v>
      </c>
      <c r="G83210" t="s">
        <v>14074</v>
      </c>
      <c r="H83210" s="1">
        <v>45079.477129629631</v>
      </c>
      <c r="I83210" t="s">
        <v>70</v>
      </c>
      <c r="J83210" t="s">
        <v>67</v>
      </c>
      <c r="K83210" t="s">
        <v>67</v>
      </c>
      <c r="L83210" t="s">
        <v>67</v>
      </c>
      <c r="M83210" t="s">
        <v>67</v>
      </c>
      <c r="N83210" s="1">
        <v>45079.477511574078</v>
      </c>
      <c r="O83210" s="1">
        <v>45104</v>
      </c>
    </row>
    <row r="83211" spans="1:15" x14ac:dyDescent="0.25">
      <c r="A83211">
        <v>20606521</v>
      </c>
      <c r="B83211" t="s">
        <v>385</v>
      </c>
      <c r="C83211" t="s">
        <v>10004</v>
      </c>
      <c r="D83211" t="s">
        <v>65</v>
      </c>
      <c r="E83211">
        <v>11364</v>
      </c>
      <c r="F83211" t="s">
        <v>182</v>
      </c>
      <c r="G83211" t="s">
        <v>58169</v>
      </c>
      <c r="H83211" s="1">
        <v>45079.450740740744</v>
      </c>
      <c r="I83211" t="s">
        <v>70</v>
      </c>
      <c r="J83211" t="s">
        <v>67</v>
      </c>
      <c r="K83211" t="s">
        <v>67</v>
      </c>
      <c r="L83211" t="s">
        <v>67</v>
      </c>
      <c r="M83211" t="s">
        <v>67</v>
      </c>
      <c r="N83211" t="s">
        <v>67</v>
      </c>
      <c r="O83211" t="s">
        <v>67</v>
      </c>
    </row>
    <row r="83212" spans="1:15" x14ac:dyDescent="0.25">
      <c r="A83212">
        <v>20606522</v>
      </c>
      <c r="B83212" t="s">
        <v>58170</v>
      </c>
      <c r="C83212" t="s">
        <v>8095</v>
      </c>
      <c r="D83212" t="s">
        <v>65</v>
      </c>
      <c r="E83212">
        <v>11364</v>
      </c>
      <c r="F83212" t="s">
        <v>7256</v>
      </c>
      <c r="G83212" t="s">
        <v>67</v>
      </c>
      <c r="H83212" s="1">
        <v>45079.423344907409</v>
      </c>
      <c r="I83212" t="s">
        <v>70</v>
      </c>
      <c r="J83212" t="s">
        <v>67</v>
      </c>
      <c r="K83212" t="s">
        <v>67</v>
      </c>
      <c r="L83212" t="s">
        <v>67</v>
      </c>
      <c r="M83212" t="s">
        <v>67</v>
      </c>
      <c r="N83212" t="s">
        <v>67</v>
      </c>
      <c r="O83212" t="s">
        <v>67</v>
      </c>
    </row>
    <row r="83213" spans="1:15" x14ac:dyDescent="0.25">
      <c r="A83213">
        <v>20606523</v>
      </c>
      <c r="B83213" t="s">
        <v>30026</v>
      </c>
      <c r="C83213" t="s">
        <v>9878</v>
      </c>
      <c r="D83213" t="s">
        <v>65</v>
      </c>
      <c r="E83213">
        <v>11364</v>
      </c>
      <c r="F83213" t="s">
        <v>7256</v>
      </c>
      <c r="G83213" t="s">
        <v>67</v>
      </c>
      <c r="H83213" s="1">
        <v>45079.460011574076</v>
      </c>
      <c r="I83213" t="s">
        <v>70</v>
      </c>
      <c r="J83213" t="s">
        <v>67</v>
      </c>
      <c r="K83213" t="s">
        <v>67</v>
      </c>
      <c r="L83213" t="s">
        <v>67</v>
      </c>
      <c r="M83213" t="s">
        <v>67</v>
      </c>
      <c r="N83213" t="s">
        <v>67</v>
      </c>
      <c r="O83213" t="s">
        <v>67</v>
      </c>
    </row>
    <row r="83214" spans="1:15" x14ac:dyDescent="0.25">
      <c r="A83214">
        <v>20606524</v>
      </c>
      <c r="B83214" t="s">
        <v>1005</v>
      </c>
      <c r="C83214" t="s">
        <v>10004</v>
      </c>
      <c r="D83214" t="s">
        <v>65</v>
      </c>
      <c r="E83214">
        <v>11364</v>
      </c>
      <c r="F83214" t="s">
        <v>7256</v>
      </c>
      <c r="G83214" t="s">
        <v>67</v>
      </c>
      <c r="H83214" s="1">
        <v>45079.446574074071</v>
      </c>
      <c r="I83214" t="s">
        <v>70</v>
      </c>
      <c r="J83214" t="s">
        <v>67</v>
      </c>
      <c r="K83214" t="s">
        <v>67</v>
      </c>
      <c r="L83214" t="s">
        <v>67</v>
      </c>
      <c r="M83214" t="s">
        <v>67</v>
      </c>
      <c r="N83214" t="s">
        <v>67</v>
      </c>
      <c r="O83214" t="s">
        <v>67</v>
      </c>
    </row>
    <row r="83215" spans="1:15" x14ac:dyDescent="0.25">
      <c r="A83215">
        <v>20606525</v>
      </c>
      <c r="B83215" t="s">
        <v>58171</v>
      </c>
      <c r="C83215" t="s">
        <v>804</v>
      </c>
      <c r="D83215" t="s">
        <v>65</v>
      </c>
      <c r="E83215">
        <v>11364</v>
      </c>
      <c r="F83215" t="s">
        <v>7256</v>
      </c>
      <c r="G83215" t="s">
        <v>67</v>
      </c>
      <c r="H83215" s="1">
        <v>45079.427233796298</v>
      </c>
      <c r="I83215" t="s">
        <v>70</v>
      </c>
      <c r="J83215" t="s">
        <v>67</v>
      </c>
      <c r="K83215" t="s">
        <v>67</v>
      </c>
      <c r="L83215" t="s">
        <v>67</v>
      </c>
      <c r="M83215" t="s">
        <v>67</v>
      </c>
      <c r="N83215" t="s">
        <v>67</v>
      </c>
      <c r="O83215" t="s">
        <v>67</v>
      </c>
    </row>
    <row r="83216" spans="1:15" x14ac:dyDescent="0.25">
      <c r="A83216">
        <v>20606526</v>
      </c>
      <c r="B83216" t="s">
        <v>46357</v>
      </c>
      <c r="C83216" t="s">
        <v>9878</v>
      </c>
      <c r="D83216" t="s">
        <v>65</v>
      </c>
      <c r="E83216">
        <v>11364</v>
      </c>
      <c r="F83216" t="s">
        <v>7256</v>
      </c>
      <c r="G83216" t="s">
        <v>67</v>
      </c>
      <c r="H83216" s="1">
        <v>45079.46533564815</v>
      </c>
      <c r="I83216" t="s">
        <v>70</v>
      </c>
      <c r="J83216" t="s">
        <v>67</v>
      </c>
      <c r="K83216" t="s">
        <v>67</v>
      </c>
      <c r="L83216" t="s">
        <v>67</v>
      </c>
      <c r="M83216" t="s">
        <v>67</v>
      </c>
      <c r="N83216" t="s">
        <v>67</v>
      </c>
      <c r="O83216" t="s">
        <v>67</v>
      </c>
    </row>
    <row r="83217" spans="1:15" x14ac:dyDescent="0.25">
      <c r="A83217">
        <v>20606527</v>
      </c>
      <c r="B83217" t="s">
        <v>58171</v>
      </c>
      <c r="C83217" t="s">
        <v>804</v>
      </c>
      <c r="D83217" t="s">
        <v>65</v>
      </c>
      <c r="E83217">
        <v>11364</v>
      </c>
      <c r="F83217" t="s">
        <v>7256</v>
      </c>
      <c r="G83217" t="s">
        <v>67</v>
      </c>
      <c r="H83217" s="1">
        <v>45079.429548611108</v>
      </c>
      <c r="I83217" t="s">
        <v>70</v>
      </c>
      <c r="J83217" t="s">
        <v>67</v>
      </c>
      <c r="K83217" t="s">
        <v>67</v>
      </c>
      <c r="L83217" t="s">
        <v>67</v>
      </c>
      <c r="M83217" t="s">
        <v>67</v>
      </c>
      <c r="N83217" t="s">
        <v>67</v>
      </c>
      <c r="O83217" t="s">
        <v>67</v>
      </c>
    </row>
    <row r="83218" spans="1:15" x14ac:dyDescent="0.25">
      <c r="A83218">
        <v>20606528</v>
      </c>
      <c r="B83218" t="s">
        <v>3080</v>
      </c>
      <c r="C83218" t="s">
        <v>8095</v>
      </c>
      <c r="D83218" t="s">
        <v>65</v>
      </c>
      <c r="E83218">
        <v>11364</v>
      </c>
      <c r="F83218" t="s">
        <v>7256</v>
      </c>
      <c r="G83218" t="s">
        <v>67</v>
      </c>
      <c r="H83218" s="1">
        <v>45079.4846875</v>
      </c>
      <c r="I83218" t="s">
        <v>70</v>
      </c>
      <c r="J83218" t="s">
        <v>67</v>
      </c>
      <c r="K83218" t="s">
        <v>67</v>
      </c>
      <c r="L83218" t="s">
        <v>67</v>
      </c>
      <c r="M83218" t="s">
        <v>67</v>
      </c>
      <c r="N83218" t="s">
        <v>67</v>
      </c>
      <c r="O83218" t="s">
        <v>67</v>
      </c>
    </row>
    <row r="83219" spans="1:15" x14ac:dyDescent="0.25">
      <c r="A83219">
        <v>20606529</v>
      </c>
      <c r="B83219" t="s">
        <v>385</v>
      </c>
      <c r="C83219" t="s">
        <v>10004</v>
      </c>
      <c r="D83219" t="s">
        <v>65</v>
      </c>
      <c r="E83219">
        <v>11364</v>
      </c>
      <c r="F83219" t="s">
        <v>7256</v>
      </c>
      <c r="G83219" t="s">
        <v>67</v>
      </c>
      <c r="H83219" s="1">
        <v>45079.450312499997</v>
      </c>
      <c r="I83219" t="s">
        <v>70</v>
      </c>
      <c r="J83219" t="s">
        <v>67</v>
      </c>
      <c r="K83219" t="s">
        <v>67</v>
      </c>
      <c r="L83219" t="s">
        <v>67</v>
      </c>
      <c r="M83219" t="s">
        <v>67</v>
      </c>
      <c r="N83219" t="s">
        <v>67</v>
      </c>
      <c r="O83219" t="s">
        <v>67</v>
      </c>
    </row>
    <row r="83220" spans="1:15" x14ac:dyDescent="0.25">
      <c r="A83220">
        <v>20606530</v>
      </c>
      <c r="B83220" t="s">
        <v>1554</v>
      </c>
      <c r="C83220" t="s">
        <v>10004</v>
      </c>
      <c r="D83220" t="s">
        <v>65</v>
      </c>
      <c r="E83220">
        <v>11364</v>
      </c>
      <c r="F83220" t="s">
        <v>182</v>
      </c>
      <c r="G83220" t="s">
        <v>58172</v>
      </c>
      <c r="H83220" s="1">
        <v>45079.447592592594</v>
      </c>
      <c r="I83220" t="s">
        <v>70</v>
      </c>
      <c r="J83220" t="s">
        <v>67</v>
      </c>
      <c r="K83220" t="s">
        <v>67</v>
      </c>
      <c r="L83220" t="s">
        <v>67</v>
      </c>
      <c r="M83220" t="s">
        <v>67</v>
      </c>
      <c r="N83220" t="s">
        <v>67</v>
      </c>
      <c r="O83220" t="s">
        <v>67</v>
      </c>
    </row>
    <row r="83221" spans="1:15" x14ac:dyDescent="0.25">
      <c r="A83221">
        <v>20606531</v>
      </c>
      <c r="B83221" t="s">
        <v>58173</v>
      </c>
      <c r="C83221" t="s">
        <v>9878</v>
      </c>
      <c r="D83221" t="s">
        <v>65</v>
      </c>
      <c r="E83221">
        <v>11364</v>
      </c>
      <c r="F83221" t="s">
        <v>7256</v>
      </c>
      <c r="G83221" t="s">
        <v>67</v>
      </c>
      <c r="H83221" s="1">
        <v>45079.464722222219</v>
      </c>
      <c r="I83221" t="s">
        <v>70</v>
      </c>
      <c r="J83221" t="s">
        <v>67</v>
      </c>
      <c r="K83221" t="s">
        <v>67</v>
      </c>
      <c r="L83221" t="s">
        <v>67</v>
      </c>
      <c r="M83221" t="s">
        <v>67</v>
      </c>
      <c r="N83221" t="s">
        <v>67</v>
      </c>
      <c r="O83221" t="s">
        <v>67</v>
      </c>
    </row>
    <row r="83222" spans="1:15" x14ac:dyDescent="0.25">
      <c r="A83222">
        <v>20606532</v>
      </c>
      <c r="B83222" t="s">
        <v>58174</v>
      </c>
      <c r="C83222" t="s">
        <v>8095</v>
      </c>
      <c r="D83222" t="s">
        <v>65</v>
      </c>
      <c r="E83222">
        <v>11364</v>
      </c>
      <c r="F83222" t="s">
        <v>7256</v>
      </c>
      <c r="G83222" t="s">
        <v>67</v>
      </c>
      <c r="H83222" s="1">
        <v>45079.470405092594</v>
      </c>
      <c r="I83222" t="s">
        <v>70</v>
      </c>
      <c r="J83222" t="s">
        <v>67</v>
      </c>
      <c r="K83222" t="s">
        <v>67</v>
      </c>
      <c r="L83222" t="s">
        <v>67</v>
      </c>
      <c r="M83222" t="s">
        <v>67</v>
      </c>
      <c r="N83222" t="s">
        <v>67</v>
      </c>
      <c r="O83222" t="s">
        <v>67</v>
      </c>
    </row>
    <row r="83223" spans="1:15" x14ac:dyDescent="0.25">
      <c r="A83223">
        <v>20606533</v>
      </c>
      <c r="B83223" t="s">
        <v>4570</v>
      </c>
      <c r="C83223" t="s">
        <v>10004</v>
      </c>
      <c r="D83223" t="s">
        <v>65</v>
      </c>
      <c r="E83223">
        <v>11364</v>
      </c>
      <c r="F83223" t="s">
        <v>7256</v>
      </c>
      <c r="G83223" t="s">
        <v>67</v>
      </c>
      <c r="H83223" s="1">
        <v>45079.444224537037</v>
      </c>
      <c r="I83223" t="s">
        <v>70</v>
      </c>
      <c r="J83223" t="s">
        <v>67</v>
      </c>
      <c r="K83223" t="s">
        <v>67</v>
      </c>
      <c r="L83223" t="s">
        <v>67</v>
      </c>
      <c r="M83223" t="s">
        <v>67</v>
      </c>
      <c r="N83223" t="s">
        <v>67</v>
      </c>
      <c r="O83223" t="s">
        <v>67</v>
      </c>
    </row>
    <row r="83224" spans="1:15" x14ac:dyDescent="0.25">
      <c r="A83224">
        <v>20606534</v>
      </c>
      <c r="B83224" t="s">
        <v>2703</v>
      </c>
      <c r="C83224" t="s">
        <v>10004</v>
      </c>
      <c r="D83224" t="s">
        <v>65</v>
      </c>
      <c r="E83224">
        <v>11364</v>
      </c>
      <c r="F83224" t="s">
        <v>182</v>
      </c>
      <c r="G83224" t="s">
        <v>58175</v>
      </c>
      <c r="H83224" s="1">
        <v>45079.451851851853</v>
      </c>
      <c r="I83224" t="s">
        <v>70</v>
      </c>
      <c r="J83224" t="s">
        <v>67</v>
      </c>
      <c r="K83224" t="s">
        <v>67</v>
      </c>
      <c r="L83224" t="s">
        <v>67</v>
      </c>
      <c r="M83224" t="s">
        <v>67</v>
      </c>
      <c r="N83224" t="s">
        <v>67</v>
      </c>
      <c r="O83224" t="s">
        <v>67</v>
      </c>
    </row>
    <row r="83225" spans="1:15" x14ac:dyDescent="0.25">
      <c r="A83225">
        <v>20606535</v>
      </c>
      <c r="B83225" t="s">
        <v>58176</v>
      </c>
      <c r="C83225" t="s">
        <v>804</v>
      </c>
      <c r="D83225" t="s">
        <v>65</v>
      </c>
      <c r="E83225">
        <v>11364</v>
      </c>
      <c r="F83225" t="s">
        <v>7256</v>
      </c>
      <c r="G83225" t="s">
        <v>67</v>
      </c>
      <c r="H83225" s="1">
        <v>45079.430601851855</v>
      </c>
      <c r="I83225" t="s">
        <v>70</v>
      </c>
      <c r="J83225" t="s">
        <v>67</v>
      </c>
      <c r="K83225" t="s">
        <v>67</v>
      </c>
      <c r="L83225" t="s">
        <v>67</v>
      </c>
      <c r="M83225" t="s">
        <v>67</v>
      </c>
      <c r="N83225" t="s">
        <v>67</v>
      </c>
      <c r="O83225" t="s">
        <v>67</v>
      </c>
    </row>
    <row r="83226" spans="1:15" x14ac:dyDescent="0.25">
      <c r="A83226">
        <v>20606536</v>
      </c>
      <c r="B83226" t="s">
        <v>58177</v>
      </c>
      <c r="C83226" t="s">
        <v>8095</v>
      </c>
      <c r="D83226" t="s">
        <v>65</v>
      </c>
      <c r="E83226">
        <v>11364</v>
      </c>
      <c r="F83226" t="s">
        <v>7256</v>
      </c>
      <c r="G83226" t="s">
        <v>67</v>
      </c>
      <c r="H83226" s="1">
        <v>45079.47078703704</v>
      </c>
      <c r="I83226" t="s">
        <v>70</v>
      </c>
      <c r="J83226" t="s">
        <v>67</v>
      </c>
      <c r="K83226" t="s">
        <v>67</v>
      </c>
      <c r="L83226" t="s">
        <v>67</v>
      </c>
      <c r="M83226" t="s">
        <v>67</v>
      </c>
      <c r="N83226" t="s">
        <v>67</v>
      </c>
      <c r="O83226" t="s">
        <v>67</v>
      </c>
    </row>
    <row r="83227" spans="1:15" x14ac:dyDescent="0.25">
      <c r="A83227">
        <v>20606537</v>
      </c>
      <c r="B83227" t="s">
        <v>58178</v>
      </c>
      <c r="C83227" t="s">
        <v>9878</v>
      </c>
      <c r="D83227" t="s">
        <v>65</v>
      </c>
      <c r="E83227">
        <v>11364</v>
      </c>
      <c r="F83227" t="s">
        <v>7256</v>
      </c>
      <c r="G83227" t="s">
        <v>67</v>
      </c>
      <c r="H83227" s="1">
        <v>45079.457962962966</v>
      </c>
      <c r="I83227" t="s">
        <v>70</v>
      </c>
      <c r="J83227" t="s">
        <v>67</v>
      </c>
      <c r="K83227" t="s">
        <v>67</v>
      </c>
      <c r="L83227" t="s">
        <v>67</v>
      </c>
      <c r="M83227" t="s">
        <v>67</v>
      </c>
      <c r="N83227" t="s">
        <v>67</v>
      </c>
      <c r="O83227" t="s">
        <v>67</v>
      </c>
    </row>
    <row r="83228" spans="1:15" x14ac:dyDescent="0.25">
      <c r="A83228">
        <v>20606538</v>
      </c>
      <c r="B83228" t="s">
        <v>23209</v>
      </c>
      <c r="C83228" t="s">
        <v>9878</v>
      </c>
      <c r="D83228" t="s">
        <v>65</v>
      </c>
      <c r="E83228">
        <v>11364</v>
      </c>
      <c r="F83228" t="s">
        <v>7256</v>
      </c>
      <c r="G83228" t="s">
        <v>67</v>
      </c>
      <c r="H83228" s="1">
        <v>45079.456655092596</v>
      </c>
      <c r="I83228" t="s">
        <v>70</v>
      </c>
      <c r="J83228" t="s">
        <v>67</v>
      </c>
      <c r="K83228" t="s">
        <v>67</v>
      </c>
      <c r="L83228" t="s">
        <v>67</v>
      </c>
      <c r="M83228" t="s">
        <v>67</v>
      </c>
      <c r="N83228" t="s">
        <v>67</v>
      </c>
      <c r="O83228" t="s">
        <v>67</v>
      </c>
    </row>
    <row r="83229" spans="1:15" x14ac:dyDescent="0.25">
      <c r="A83229">
        <v>20606539</v>
      </c>
      <c r="B83229" t="s">
        <v>58179</v>
      </c>
      <c r="C83229" t="s">
        <v>804</v>
      </c>
      <c r="D83229" t="s">
        <v>65</v>
      </c>
      <c r="E83229">
        <v>11364</v>
      </c>
      <c r="F83229" t="s">
        <v>7256</v>
      </c>
      <c r="G83229" t="s">
        <v>67</v>
      </c>
      <c r="H83229" s="1">
        <v>45079.432453703703</v>
      </c>
      <c r="I83229" t="s">
        <v>70</v>
      </c>
      <c r="J83229" t="s">
        <v>67</v>
      </c>
      <c r="K83229" t="s">
        <v>67</v>
      </c>
      <c r="L83229" t="s">
        <v>67</v>
      </c>
      <c r="M83229" t="s">
        <v>67</v>
      </c>
      <c r="N83229" t="s">
        <v>67</v>
      </c>
      <c r="O83229" t="s">
        <v>67</v>
      </c>
    </row>
    <row r="83230" spans="1:15" x14ac:dyDescent="0.25">
      <c r="A83230">
        <v>20606540</v>
      </c>
      <c r="B83230" t="s">
        <v>386</v>
      </c>
      <c r="C83230" t="s">
        <v>10004</v>
      </c>
      <c r="D83230" t="s">
        <v>65</v>
      </c>
      <c r="E83230">
        <v>11364</v>
      </c>
      <c r="F83230" t="s">
        <v>7256</v>
      </c>
      <c r="G83230" t="s">
        <v>67</v>
      </c>
      <c r="H83230" s="1">
        <v>45079.452835648146</v>
      </c>
      <c r="I83230" t="s">
        <v>70</v>
      </c>
      <c r="J83230" t="s">
        <v>67</v>
      </c>
      <c r="K83230" t="s">
        <v>67</v>
      </c>
      <c r="L83230" t="s">
        <v>67</v>
      </c>
      <c r="M83230" t="s">
        <v>67</v>
      </c>
      <c r="N83230" t="s">
        <v>67</v>
      </c>
      <c r="O83230" t="s">
        <v>67</v>
      </c>
    </row>
    <row r="83231" spans="1:15" x14ac:dyDescent="0.25">
      <c r="A83231">
        <v>20606541</v>
      </c>
      <c r="B83231" t="s">
        <v>58180</v>
      </c>
      <c r="C83231" t="s">
        <v>9878</v>
      </c>
      <c r="D83231" t="s">
        <v>65</v>
      </c>
      <c r="E83231">
        <v>11364</v>
      </c>
      <c r="F83231" t="s">
        <v>7256</v>
      </c>
      <c r="G83231" t="s">
        <v>67</v>
      </c>
      <c r="H83231" s="1">
        <v>45079.462962962964</v>
      </c>
      <c r="I83231" t="s">
        <v>70</v>
      </c>
      <c r="J83231" t="s">
        <v>67</v>
      </c>
      <c r="K83231" t="s">
        <v>67</v>
      </c>
      <c r="L83231" t="s">
        <v>67</v>
      </c>
      <c r="M83231" t="s">
        <v>67</v>
      </c>
      <c r="N83231" t="s">
        <v>67</v>
      </c>
      <c r="O83231" t="s">
        <v>67</v>
      </c>
    </row>
    <row r="83232" spans="1:15" x14ac:dyDescent="0.25">
      <c r="A83232">
        <v>20606542</v>
      </c>
      <c r="B83232" t="s">
        <v>58181</v>
      </c>
      <c r="C83232" t="s">
        <v>8095</v>
      </c>
      <c r="D83232" t="s">
        <v>65</v>
      </c>
      <c r="E83232">
        <v>11364</v>
      </c>
      <c r="F83232" t="s">
        <v>7256</v>
      </c>
      <c r="G83232" t="s">
        <v>67</v>
      </c>
      <c r="H83232" s="1">
        <v>45079.485219907408</v>
      </c>
      <c r="I83232" t="s">
        <v>70</v>
      </c>
      <c r="J83232" t="s">
        <v>67</v>
      </c>
      <c r="K83232" t="s">
        <v>67</v>
      </c>
      <c r="L83232" t="s">
        <v>67</v>
      </c>
      <c r="M83232" t="s">
        <v>67</v>
      </c>
      <c r="N83232" t="s">
        <v>67</v>
      </c>
      <c r="O83232" t="s">
        <v>67</v>
      </c>
    </row>
    <row r="83233" spans="1:15" x14ac:dyDescent="0.25">
      <c r="A83233">
        <v>20606543</v>
      </c>
      <c r="B83233" t="s">
        <v>27675</v>
      </c>
      <c r="C83233" t="s">
        <v>804</v>
      </c>
      <c r="D83233" t="s">
        <v>65</v>
      </c>
      <c r="E83233">
        <v>11364</v>
      </c>
      <c r="F83233" t="s">
        <v>7256</v>
      </c>
      <c r="G83233" t="s">
        <v>67</v>
      </c>
      <c r="H83233" s="1">
        <v>45079.423680555556</v>
      </c>
      <c r="I83233" t="s">
        <v>70</v>
      </c>
      <c r="J83233" t="s">
        <v>67</v>
      </c>
      <c r="K83233" t="s">
        <v>67</v>
      </c>
      <c r="L83233" t="s">
        <v>67</v>
      </c>
      <c r="M83233" t="s">
        <v>67</v>
      </c>
      <c r="N83233" t="s">
        <v>67</v>
      </c>
      <c r="O83233" t="s">
        <v>67</v>
      </c>
    </row>
    <row r="83234" spans="1:15" x14ac:dyDescent="0.25">
      <c r="A83234">
        <v>20606544</v>
      </c>
      <c r="B83234" t="s">
        <v>58182</v>
      </c>
      <c r="C83234" t="s">
        <v>802</v>
      </c>
      <c r="D83234" t="s">
        <v>65</v>
      </c>
      <c r="E83234">
        <v>11364</v>
      </c>
      <c r="F83234" t="s">
        <v>7256</v>
      </c>
      <c r="G83234" t="s">
        <v>67</v>
      </c>
      <c r="H83234" s="1">
        <v>45079.425208333334</v>
      </c>
      <c r="I83234" t="s">
        <v>70</v>
      </c>
      <c r="J83234" t="s">
        <v>67</v>
      </c>
      <c r="K83234" t="s">
        <v>67</v>
      </c>
      <c r="L83234" t="s">
        <v>67</v>
      </c>
      <c r="M83234" t="s">
        <v>67</v>
      </c>
      <c r="N83234" t="s">
        <v>67</v>
      </c>
      <c r="O83234" t="s">
        <v>67</v>
      </c>
    </row>
    <row r="83235" spans="1:15" x14ac:dyDescent="0.25">
      <c r="A83235">
        <v>20606545</v>
      </c>
      <c r="B83235" t="s">
        <v>58171</v>
      </c>
      <c r="C83235" t="s">
        <v>804</v>
      </c>
      <c r="D83235" t="s">
        <v>65</v>
      </c>
      <c r="E83235">
        <v>11364</v>
      </c>
      <c r="F83235" t="s">
        <v>7256</v>
      </c>
      <c r="G83235" t="s">
        <v>67</v>
      </c>
      <c r="H83235" s="1">
        <v>45079.425868055558</v>
      </c>
      <c r="I83235" t="s">
        <v>70</v>
      </c>
      <c r="J83235" t="s">
        <v>67</v>
      </c>
      <c r="K83235" t="s">
        <v>67</v>
      </c>
      <c r="L83235" t="s">
        <v>67</v>
      </c>
      <c r="M83235" t="s">
        <v>67</v>
      </c>
      <c r="N83235" t="s">
        <v>67</v>
      </c>
      <c r="O83235" t="s">
        <v>67</v>
      </c>
    </row>
    <row r="83236" spans="1:15" x14ac:dyDescent="0.25">
      <c r="A83236">
        <v>20606546</v>
      </c>
      <c r="B83236" t="s">
        <v>36688</v>
      </c>
      <c r="C83236" t="s">
        <v>8095</v>
      </c>
      <c r="D83236" t="s">
        <v>65</v>
      </c>
      <c r="E83236">
        <v>11364</v>
      </c>
      <c r="F83236" t="s">
        <v>7256</v>
      </c>
      <c r="G83236" t="s">
        <v>67</v>
      </c>
      <c r="H83236" s="1">
        <v>45079.473611111112</v>
      </c>
      <c r="I83236" t="s">
        <v>70</v>
      </c>
      <c r="J83236" t="s">
        <v>67</v>
      </c>
      <c r="K83236" t="s">
        <v>67</v>
      </c>
      <c r="L83236" t="s">
        <v>67</v>
      </c>
      <c r="M83236" t="s">
        <v>67</v>
      </c>
      <c r="N83236" t="s">
        <v>67</v>
      </c>
      <c r="O83236" t="s">
        <v>67</v>
      </c>
    </row>
    <row r="83237" spans="1:15" x14ac:dyDescent="0.25">
      <c r="A83237">
        <v>20606547</v>
      </c>
      <c r="B83237" t="s">
        <v>1093</v>
      </c>
      <c r="C83237" t="s">
        <v>10004</v>
      </c>
      <c r="D83237" t="s">
        <v>65</v>
      </c>
      <c r="E83237">
        <v>11364</v>
      </c>
      <c r="F83237" t="s">
        <v>7256</v>
      </c>
      <c r="G83237" t="s">
        <v>67</v>
      </c>
      <c r="H83237" s="1">
        <v>45079.453460648147</v>
      </c>
      <c r="I83237" t="s">
        <v>70</v>
      </c>
      <c r="J83237" t="s">
        <v>67</v>
      </c>
      <c r="K83237" t="s">
        <v>67</v>
      </c>
      <c r="L83237" t="s">
        <v>67</v>
      </c>
      <c r="M83237" t="s">
        <v>67</v>
      </c>
      <c r="N83237" t="s">
        <v>67</v>
      </c>
      <c r="O83237" t="s">
        <v>67</v>
      </c>
    </row>
    <row r="83238" spans="1:15" x14ac:dyDescent="0.25">
      <c r="A83238">
        <v>20606548</v>
      </c>
      <c r="B83238" t="s">
        <v>46744</v>
      </c>
      <c r="C83238" t="s">
        <v>58183</v>
      </c>
      <c r="D83238" t="s">
        <v>65</v>
      </c>
      <c r="E83238" t="s">
        <v>67</v>
      </c>
      <c r="F83238" t="s">
        <v>7256</v>
      </c>
      <c r="G83238" t="s">
        <v>67</v>
      </c>
      <c r="H83238" s="1">
        <v>45079.424375000002</v>
      </c>
      <c r="I83238" t="s">
        <v>70</v>
      </c>
      <c r="J83238" t="s">
        <v>67</v>
      </c>
      <c r="K83238" t="s">
        <v>67</v>
      </c>
      <c r="L83238" t="s">
        <v>67</v>
      </c>
      <c r="M83238" t="s">
        <v>67</v>
      </c>
      <c r="N83238" t="s">
        <v>67</v>
      </c>
      <c r="O83238" t="s">
        <v>67</v>
      </c>
    </row>
    <row r="83239" spans="1:15" x14ac:dyDescent="0.25">
      <c r="A83239">
        <v>20606549</v>
      </c>
      <c r="B83239" t="s">
        <v>58170</v>
      </c>
      <c r="C83239" t="s">
        <v>8095</v>
      </c>
      <c r="D83239" t="s">
        <v>65</v>
      </c>
      <c r="E83239">
        <v>11364</v>
      </c>
      <c r="F83239" t="s">
        <v>7256</v>
      </c>
      <c r="G83239" t="s">
        <v>67</v>
      </c>
      <c r="H83239" s="1">
        <v>45079.42119212963</v>
      </c>
      <c r="I83239" t="s">
        <v>70</v>
      </c>
      <c r="J83239" t="s">
        <v>67</v>
      </c>
      <c r="K83239" t="s">
        <v>67</v>
      </c>
      <c r="L83239" t="s">
        <v>67</v>
      </c>
      <c r="M83239" t="s">
        <v>67</v>
      </c>
      <c r="N83239" t="s">
        <v>67</v>
      </c>
      <c r="O83239" t="s">
        <v>67</v>
      </c>
    </row>
    <row r="83240" spans="1:15" x14ac:dyDescent="0.25">
      <c r="A83240">
        <v>20606550</v>
      </c>
      <c r="B83240" t="s">
        <v>58184</v>
      </c>
      <c r="C83240" t="s">
        <v>8095</v>
      </c>
      <c r="D83240" t="s">
        <v>65</v>
      </c>
      <c r="E83240">
        <v>11364</v>
      </c>
      <c r="F83240" t="s">
        <v>7256</v>
      </c>
      <c r="G83240" t="s">
        <v>67</v>
      </c>
      <c r="H83240" s="1">
        <v>45079.469918981478</v>
      </c>
      <c r="I83240" t="s">
        <v>70</v>
      </c>
      <c r="J83240" t="s">
        <v>67</v>
      </c>
      <c r="K83240" t="s">
        <v>67</v>
      </c>
      <c r="L83240" t="s">
        <v>67</v>
      </c>
      <c r="M83240" t="s">
        <v>67</v>
      </c>
      <c r="N83240" t="s">
        <v>67</v>
      </c>
      <c r="O83240" t="s">
        <v>67</v>
      </c>
    </row>
    <row r="83241" spans="1:15" x14ac:dyDescent="0.25">
      <c r="A83241">
        <v>20606551</v>
      </c>
      <c r="B83241" t="s">
        <v>361</v>
      </c>
      <c r="C83241" t="s">
        <v>10004</v>
      </c>
      <c r="D83241" t="s">
        <v>65</v>
      </c>
      <c r="E83241">
        <v>11364</v>
      </c>
      <c r="F83241" t="s">
        <v>7256</v>
      </c>
      <c r="G83241" t="s">
        <v>67</v>
      </c>
      <c r="H83241" s="1">
        <v>45079.443171296298</v>
      </c>
      <c r="I83241" t="s">
        <v>70</v>
      </c>
      <c r="J83241" t="s">
        <v>67</v>
      </c>
      <c r="K83241" t="s">
        <v>67</v>
      </c>
      <c r="L83241" t="s">
        <v>67</v>
      </c>
      <c r="M83241" t="s">
        <v>67</v>
      </c>
      <c r="N83241" t="s">
        <v>67</v>
      </c>
      <c r="O83241" t="s">
        <v>67</v>
      </c>
    </row>
    <row r="83242" spans="1:15" x14ac:dyDescent="0.25">
      <c r="A83242">
        <v>20606552</v>
      </c>
      <c r="B83242" t="s">
        <v>23212</v>
      </c>
      <c r="C83242" t="s">
        <v>9878</v>
      </c>
      <c r="D83242" t="s">
        <v>65</v>
      </c>
      <c r="E83242">
        <v>11364</v>
      </c>
      <c r="F83242" t="s">
        <v>7256</v>
      </c>
      <c r="G83242" t="s">
        <v>67</v>
      </c>
      <c r="H83242" s="1">
        <v>45079.455428240741</v>
      </c>
      <c r="I83242" t="s">
        <v>70</v>
      </c>
      <c r="J83242" t="s">
        <v>67</v>
      </c>
      <c r="K83242" t="s">
        <v>67</v>
      </c>
      <c r="L83242" t="s">
        <v>67</v>
      </c>
      <c r="M83242" t="s">
        <v>67</v>
      </c>
      <c r="N83242" t="s">
        <v>67</v>
      </c>
      <c r="O83242" t="s">
        <v>67</v>
      </c>
    </row>
    <row r="83243" spans="1:15" x14ac:dyDescent="0.25">
      <c r="A83243">
        <v>20606553</v>
      </c>
      <c r="B83243" t="s">
        <v>3124</v>
      </c>
      <c r="C83243" t="s">
        <v>9878</v>
      </c>
      <c r="D83243" t="s">
        <v>65</v>
      </c>
      <c r="E83243">
        <v>11364</v>
      </c>
      <c r="F83243" t="s">
        <v>7256</v>
      </c>
      <c r="G83243" t="s">
        <v>67</v>
      </c>
      <c r="H83243" s="1">
        <v>45079.458449074074</v>
      </c>
      <c r="I83243" t="s">
        <v>70</v>
      </c>
      <c r="J83243" t="s">
        <v>67</v>
      </c>
      <c r="K83243" t="s">
        <v>67</v>
      </c>
      <c r="L83243" t="s">
        <v>67</v>
      </c>
      <c r="M83243" t="s">
        <v>67</v>
      </c>
      <c r="N83243" t="s">
        <v>67</v>
      </c>
      <c r="O83243" t="s">
        <v>67</v>
      </c>
    </row>
    <row r="83244" spans="1:15" x14ac:dyDescent="0.25">
      <c r="A83244">
        <v>20606554</v>
      </c>
      <c r="B83244" t="s">
        <v>58176</v>
      </c>
      <c r="C83244" t="s">
        <v>804</v>
      </c>
      <c r="D83244" t="s">
        <v>65</v>
      </c>
      <c r="E83244">
        <v>11364</v>
      </c>
      <c r="F83244" t="s">
        <v>182</v>
      </c>
      <c r="G83244" t="s">
        <v>58175</v>
      </c>
      <c r="H83244" s="1">
        <v>45079.431666666664</v>
      </c>
      <c r="I83244" t="s">
        <v>70</v>
      </c>
      <c r="J83244" t="s">
        <v>67</v>
      </c>
      <c r="K83244" t="s">
        <v>67</v>
      </c>
      <c r="L83244" t="s">
        <v>67</v>
      </c>
      <c r="M83244" t="s">
        <v>67</v>
      </c>
      <c r="N83244" t="s">
        <v>67</v>
      </c>
      <c r="O83244" t="s">
        <v>67</v>
      </c>
    </row>
    <row r="83245" spans="1:15" x14ac:dyDescent="0.25">
      <c r="A83245">
        <v>20606555</v>
      </c>
      <c r="B83245" t="s">
        <v>58185</v>
      </c>
      <c r="C83245" t="s">
        <v>9878</v>
      </c>
      <c r="D83245" t="s">
        <v>65</v>
      </c>
      <c r="E83245">
        <v>11364</v>
      </c>
      <c r="F83245" t="s">
        <v>7256</v>
      </c>
      <c r="G83245" t="s">
        <v>67</v>
      </c>
      <c r="H83245" s="1">
        <v>45079.461759259262</v>
      </c>
      <c r="I83245" t="s">
        <v>70</v>
      </c>
      <c r="J83245" t="s">
        <v>67</v>
      </c>
      <c r="K83245" t="s">
        <v>67</v>
      </c>
      <c r="L83245" t="s">
        <v>67</v>
      </c>
      <c r="M83245" t="s">
        <v>67</v>
      </c>
      <c r="N83245" t="s">
        <v>67</v>
      </c>
      <c r="O83245" t="s">
        <v>67</v>
      </c>
    </row>
    <row r="83246" spans="1:15" x14ac:dyDescent="0.25">
      <c r="A83246">
        <v>20606556</v>
      </c>
      <c r="B83246" t="s">
        <v>18460</v>
      </c>
      <c r="C83246" t="s">
        <v>8095</v>
      </c>
      <c r="D83246" t="s">
        <v>65</v>
      </c>
      <c r="E83246">
        <v>11364</v>
      </c>
      <c r="F83246" t="s">
        <v>7256</v>
      </c>
      <c r="G83246" t="s">
        <v>67</v>
      </c>
      <c r="H83246" s="1">
        <v>45079.474351851852</v>
      </c>
      <c r="I83246" t="s">
        <v>70</v>
      </c>
      <c r="J83246" t="s">
        <v>67</v>
      </c>
      <c r="K83246" t="s">
        <v>67</v>
      </c>
      <c r="L83246" t="s">
        <v>67</v>
      </c>
      <c r="M83246" t="s">
        <v>67</v>
      </c>
      <c r="N83246" t="s">
        <v>67</v>
      </c>
      <c r="O83246" t="s">
        <v>67</v>
      </c>
    </row>
    <row r="83247" spans="1:15" x14ac:dyDescent="0.25">
      <c r="A83247">
        <v>20606557</v>
      </c>
      <c r="B83247" t="s">
        <v>58170</v>
      </c>
      <c r="C83247" t="s">
        <v>8095</v>
      </c>
      <c r="D83247" t="s">
        <v>65</v>
      </c>
      <c r="E83247">
        <v>11364</v>
      </c>
      <c r="F83247" t="s">
        <v>7256</v>
      </c>
      <c r="G83247" t="s">
        <v>67</v>
      </c>
      <c r="H83247" s="1">
        <v>45079.422083333331</v>
      </c>
      <c r="I83247" t="s">
        <v>70</v>
      </c>
      <c r="J83247" t="s">
        <v>67</v>
      </c>
      <c r="K83247" t="s">
        <v>67</v>
      </c>
      <c r="L83247" t="s">
        <v>67</v>
      </c>
      <c r="M83247" t="s">
        <v>67</v>
      </c>
      <c r="N83247" t="s">
        <v>67</v>
      </c>
      <c r="O83247" t="s">
        <v>67</v>
      </c>
    </row>
    <row r="83248" spans="1:15" x14ac:dyDescent="0.25">
      <c r="A83248">
        <v>20606558</v>
      </c>
      <c r="B83248" t="s">
        <v>26803</v>
      </c>
      <c r="C83248" t="s">
        <v>9878</v>
      </c>
      <c r="D83248" t="s">
        <v>65</v>
      </c>
      <c r="E83248">
        <v>11364</v>
      </c>
      <c r="F83248" t="s">
        <v>7256</v>
      </c>
      <c r="G83248" t="s">
        <v>67</v>
      </c>
      <c r="H83248" s="1">
        <v>45079.459305555552</v>
      </c>
      <c r="I83248" t="s">
        <v>70</v>
      </c>
      <c r="J83248" t="s">
        <v>67</v>
      </c>
      <c r="K83248" t="s">
        <v>67</v>
      </c>
      <c r="L83248" t="s">
        <v>67</v>
      </c>
      <c r="M83248" t="s">
        <v>67</v>
      </c>
      <c r="N83248" t="s">
        <v>67</v>
      </c>
      <c r="O83248" t="s">
        <v>67</v>
      </c>
    </row>
    <row r="83249" spans="1:15" x14ac:dyDescent="0.25">
      <c r="A83249">
        <v>20606559</v>
      </c>
      <c r="B83249" t="s">
        <v>10739</v>
      </c>
      <c r="C83249" t="s">
        <v>8095</v>
      </c>
      <c r="D83249" t="s">
        <v>65</v>
      </c>
      <c r="E83249">
        <v>11364</v>
      </c>
      <c r="F83249" t="s">
        <v>7256</v>
      </c>
      <c r="G83249" t="s">
        <v>67</v>
      </c>
      <c r="H83249" s="1">
        <v>45079.469097222223</v>
      </c>
      <c r="I83249" t="s">
        <v>70</v>
      </c>
      <c r="J83249" t="s">
        <v>67</v>
      </c>
      <c r="K83249" t="s">
        <v>67</v>
      </c>
      <c r="L83249" t="s">
        <v>67</v>
      </c>
      <c r="M83249" t="s">
        <v>67</v>
      </c>
      <c r="N83249" t="s">
        <v>67</v>
      </c>
      <c r="O83249" t="s">
        <v>67</v>
      </c>
    </row>
    <row r="83250" spans="1:15" x14ac:dyDescent="0.25">
      <c r="A83250">
        <v>20606560</v>
      </c>
      <c r="B83250" t="s">
        <v>15515</v>
      </c>
      <c r="C83250" t="s">
        <v>9878</v>
      </c>
      <c r="D83250" t="s">
        <v>65</v>
      </c>
      <c r="E83250">
        <v>11364</v>
      </c>
      <c r="F83250" t="s">
        <v>7256</v>
      </c>
      <c r="G83250" t="s">
        <v>67</v>
      </c>
      <c r="H83250" s="1">
        <v>45079.463738425926</v>
      </c>
      <c r="I83250" t="s">
        <v>70</v>
      </c>
      <c r="J83250" t="s">
        <v>67</v>
      </c>
      <c r="K83250" t="s">
        <v>67</v>
      </c>
      <c r="L83250" t="s">
        <v>67</v>
      </c>
      <c r="M83250" t="s">
        <v>67</v>
      </c>
      <c r="N83250" t="s">
        <v>67</v>
      </c>
      <c r="O83250" t="s">
        <v>67</v>
      </c>
    </row>
    <row r="83251" spans="1:15" x14ac:dyDescent="0.25">
      <c r="A83251">
        <v>20606561</v>
      </c>
      <c r="B83251" t="s">
        <v>2641</v>
      </c>
      <c r="C83251" t="s">
        <v>10004</v>
      </c>
      <c r="D83251" t="s">
        <v>65</v>
      </c>
      <c r="E83251">
        <v>11364</v>
      </c>
      <c r="F83251" t="s">
        <v>7256</v>
      </c>
      <c r="G83251" t="s">
        <v>67</v>
      </c>
      <c r="H83251" s="1">
        <v>45079.445925925924</v>
      </c>
      <c r="I83251" t="s">
        <v>70</v>
      </c>
      <c r="J83251" t="s">
        <v>67</v>
      </c>
      <c r="K83251" t="s">
        <v>67</v>
      </c>
      <c r="L83251" t="s">
        <v>67</v>
      </c>
      <c r="M83251" t="s">
        <v>67</v>
      </c>
      <c r="N83251" t="s">
        <v>67</v>
      </c>
      <c r="O83251" t="s">
        <v>67</v>
      </c>
    </row>
    <row r="83252" spans="1:15" x14ac:dyDescent="0.25">
      <c r="A83252">
        <v>20606562</v>
      </c>
      <c r="B83252" t="s">
        <v>38546</v>
      </c>
      <c r="C83252" t="s">
        <v>9878</v>
      </c>
      <c r="D83252" t="s">
        <v>65</v>
      </c>
      <c r="E83252">
        <v>11364</v>
      </c>
      <c r="F83252" t="s">
        <v>7256</v>
      </c>
      <c r="G83252" t="s">
        <v>67</v>
      </c>
      <c r="H83252" s="1">
        <v>45079.457314814812</v>
      </c>
      <c r="I83252" t="s">
        <v>70</v>
      </c>
      <c r="J83252" t="s">
        <v>67</v>
      </c>
      <c r="K83252" t="s">
        <v>67</v>
      </c>
      <c r="L83252" t="s">
        <v>67</v>
      </c>
      <c r="M83252" t="s">
        <v>67</v>
      </c>
      <c r="N83252" t="s">
        <v>67</v>
      </c>
      <c r="O83252" t="s">
        <v>67</v>
      </c>
    </row>
    <row r="83253" spans="1:15" x14ac:dyDescent="0.25">
      <c r="A83253">
        <v>20606563</v>
      </c>
      <c r="B83253" t="s">
        <v>58186</v>
      </c>
      <c r="C83253" t="s">
        <v>8095</v>
      </c>
      <c r="D83253" t="s">
        <v>65</v>
      </c>
      <c r="E83253">
        <v>11364</v>
      </c>
      <c r="F83253" t="s">
        <v>182</v>
      </c>
      <c r="G83253" t="s">
        <v>58175</v>
      </c>
      <c r="H83253" s="1">
        <v>45079.47320601852</v>
      </c>
      <c r="I83253" t="s">
        <v>70</v>
      </c>
      <c r="J83253" t="s">
        <v>67</v>
      </c>
      <c r="K83253" t="s">
        <v>67</v>
      </c>
      <c r="L83253" t="s">
        <v>67</v>
      </c>
      <c r="M83253" t="s">
        <v>67</v>
      </c>
      <c r="N83253" t="s">
        <v>67</v>
      </c>
      <c r="O83253" t="s">
        <v>67</v>
      </c>
    </row>
    <row r="83254" spans="1:15" x14ac:dyDescent="0.25">
      <c r="A83254">
        <v>20606564</v>
      </c>
      <c r="B83254" t="s">
        <v>58187</v>
      </c>
      <c r="C83254" t="s">
        <v>9878</v>
      </c>
      <c r="D83254" t="s">
        <v>65</v>
      </c>
      <c r="E83254">
        <v>11364</v>
      </c>
      <c r="F83254" t="s">
        <v>7256</v>
      </c>
      <c r="G83254" t="s">
        <v>67</v>
      </c>
      <c r="H83254" s="1">
        <v>45079.454895833333</v>
      </c>
      <c r="I83254" t="s">
        <v>70</v>
      </c>
      <c r="J83254" t="s">
        <v>67</v>
      </c>
      <c r="K83254" t="s">
        <v>67</v>
      </c>
      <c r="L83254" t="s">
        <v>67</v>
      </c>
      <c r="M83254" t="s">
        <v>67</v>
      </c>
      <c r="N83254" t="s">
        <v>67</v>
      </c>
      <c r="O83254" t="s">
        <v>67</v>
      </c>
    </row>
    <row r="83255" spans="1:15" x14ac:dyDescent="0.25">
      <c r="A83255">
        <v>20606565</v>
      </c>
      <c r="B83255" t="s">
        <v>1507</v>
      </c>
      <c r="C83255" t="s">
        <v>10004</v>
      </c>
      <c r="D83255" t="s">
        <v>65</v>
      </c>
      <c r="E83255" t="s">
        <v>67</v>
      </c>
      <c r="F83255" t="s">
        <v>7256</v>
      </c>
      <c r="G83255" t="s">
        <v>67</v>
      </c>
      <c r="H83255" s="1">
        <v>45079.444872685184</v>
      </c>
      <c r="I83255" t="s">
        <v>70</v>
      </c>
      <c r="J83255" t="s">
        <v>67</v>
      </c>
      <c r="K83255" t="s">
        <v>67</v>
      </c>
      <c r="L83255" t="s">
        <v>67</v>
      </c>
      <c r="M83255" t="s">
        <v>67</v>
      </c>
      <c r="N83255" t="s">
        <v>67</v>
      </c>
      <c r="O83255" t="s">
        <v>67</v>
      </c>
    </row>
    <row r="83256" spans="1:15" x14ac:dyDescent="0.25">
      <c r="A83256">
        <v>20606566</v>
      </c>
      <c r="B83256" t="s">
        <v>58188</v>
      </c>
      <c r="C83256" t="s">
        <v>8095</v>
      </c>
      <c r="D83256" t="s">
        <v>65</v>
      </c>
      <c r="E83256">
        <v>11364</v>
      </c>
      <c r="F83256" t="s">
        <v>7256</v>
      </c>
      <c r="G83256" t="s">
        <v>67</v>
      </c>
      <c r="H83256" s="1">
        <v>45079.471192129633</v>
      </c>
      <c r="I83256" t="s">
        <v>70</v>
      </c>
      <c r="J83256" t="s">
        <v>67</v>
      </c>
      <c r="K83256" t="s">
        <v>67</v>
      </c>
      <c r="L83256" t="s">
        <v>67</v>
      </c>
      <c r="M83256" t="s">
        <v>67</v>
      </c>
      <c r="N83256" t="s">
        <v>67</v>
      </c>
      <c r="O83256" t="s">
        <v>67</v>
      </c>
    </row>
    <row r="83257" spans="1:15" x14ac:dyDescent="0.25">
      <c r="A83257">
        <v>20606567</v>
      </c>
      <c r="B83257" t="s">
        <v>27921</v>
      </c>
      <c r="C83257" t="s">
        <v>9878</v>
      </c>
      <c r="D83257" t="s">
        <v>65</v>
      </c>
      <c r="E83257">
        <v>11364</v>
      </c>
      <c r="F83257" t="s">
        <v>7256</v>
      </c>
      <c r="G83257" t="s">
        <v>67</v>
      </c>
      <c r="H83257" s="1">
        <v>45079.466284722221</v>
      </c>
      <c r="I83257" t="s">
        <v>70</v>
      </c>
      <c r="J83257" t="s">
        <v>67</v>
      </c>
      <c r="K83257" t="s">
        <v>67</v>
      </c>
      <c r="L83257" t="s">
        <v>67</v>
      </c>
      <c r="M83257" t="s">
        <v>67</v>
      </c>
      <c r="N83257" t="s">
        <v>67</v>
      </c>
      <c r="O83257" t="s">
        <v>67</v>
      </c>
    </row>
    <row r="83258" spans="1:15" x14ac:dyDescent="0.25">
      <c r="A83258">
        <v>20606568</v>
      </c>
      <c r="B83258" t="s">
        <v>240</v>
      </c>
      <c r="C83258" t="s">
        <v>10004</v>
      </c>
      <c r="D83258" t="s">
        <v>65</v>
      </c>
      <c r="E83258">
        <v>11364</v>
      </c>
      <c r="F83258" t="s">
        <v>7256</v>
      </c>
      <c r="G83258" t="s">
        <v>67</v>
      </c>
      <c r="H83258" s="1">
        <v>45079.441724537035</v>
      </c>
      <c r="I83258" t="s">
        <v>70</v>
      </c>
      <c r="J83258" t="s">
        <v>67</v>
      </c>
      <c r="K83258" t="s">
        <v>67</v>
      </c>
      <c r="L83258" t="s">
        <v>67</v>
      </c>
      <c r="M83258" t="s">
        <v>67</v>
      </c>
      <c r="N83258" t="s">
        <v>67</v>
      </c>
      <c r="O83258" t="s">
        <v>67</v>
      </c>
    </row>
    <row r="83259" spans="1:15" x14ac:dyDescent="0.25">
      <c r="A83259">
        <v>20606569</v>
      </c>
      <c r="B83259" t="s">
        <v>27675</v>
      </c>
      <c r="C83259" t="s">
        <v>804</v>
      </c>
      <c r="D83259" t="s">
        <v>65</v>
      </c>
      <c r="E83259">
        <v>11364</v>
      </c>
      <c r="F83259" t="s">
        <v>7256</v>
      </c>
      <c r="G83259" t="s">
        <v>67</v>
      </c>
      <c r="H83259" s="1">
        <v>45079.422430555554</v>
      </c>
      <c r="I83259" t="s">
        <v>70</v>
      </c>
      <c r="J83259" t="s">
        <v>67</v>
      </c>
      <c r="K83259" t="s">
        <v>67</v>
      </c>
      <c r="L83259" t="s">
        <v>67</v>
      </c>
      <c r="M83259" t="s">
        <v>67</v>
      </c>
      <c r="N83259" t="s">
        <v>67</v>
      </c>
      <c r="O83259" t="s">
        <v>67</v>
      </c>
    </row>
    <row r="83260" spans="1:15" x14ac:dyDescent="0.25">
      <c r="A83260">
        <v>20606570</v>
      </c>
      <c r="B83260" t="s">
        <v>58182</v>
      </c>
      <c r="C83260" t="s">
        <v>802</v>
      </c>
      <c r="D83260" t="s">
        <v>65</v>
      </c>
      <c r="E83260">
        <v>11364</v>
      </c>
      <c r="F83260" t="s">
        <v>7256</v>
      </c>
      <c r="G83260" t="s">
        <v>67</v>
      </c>
      <c r="H83260" s="1">
        <v>45079.424039351848</v>
      </c>
      <c r="I83260" t="s">
        <v>70</v>
      </c>
      <c r="J83260" t="s">
        <v>67</v>
      </c>
      <c r="K83260" t="s">
        <v>67</v>
      </c>
      <c r="L83260" t="s">
        <v>67</v>
      </c>
      <c r="M83260" t="s">
        <v>67</v>
      </c>
      <c r="N83260" t="s">
        <v>67</v>
      </c>
      <c r="O83260" t="s">
        <v>67</v>
      </c>
    </row>
    <row r="83261" spans="1:15" x14ac:dyDescent="0.25">
      <c r="A83261">
        <v>20606571</v>
      </c>
      <c r="B83261" t="s">
        <v>58189</v>
      </c>
      <c r="C83261" t="s">
        <v>8095</v>
      </c>
      <c r="D83261" t="s">
        <v>65</v>
      </c>
      <c r="E83261">
        <v>11364</v>
      </c>
      <c r="F83261" t="s">
        <v>7256</v>
      </c>
      <c r="G83261" t="s">
        <v>67</v>
      </c>
      <c r="H83261" s="1">
        <v>45079.474004629628</v>
      </c>
      <c r="I83261" t="s">
        <v>70</v>
      </c>
      <c r="J83261" t="s">
        <v>67</v>
      </c>
      <c r="K83261" t="s">
        <v>67</v>
      </c>
      <c r="L83261" t="s">
        <v>67</v>
      </c>
      <c r="M83261" t="s">
        <v>67</v>
      </c>
      <c r="N83261" t="s">
        <v>67</v>
      </c>
      <c r="O83261" t="s">
        <v>67</v>
      </c>
    </row>
    <row r="83262" spans="1:15" x14ac:dyDescent="0.25">
      <c r="A83262">
        <v>20606572</v>
      </c>
      <c r="B83262" t="s">
        <v>58191</v>
      </c>
      <c r="C83262" t="s">
        <v>8095</v>
      </c>
      <c r="D83262" t="s">
        <v>65</v>
      </c>
      <c r="E83262">
        <v>11364</v>
      </c>
      <c r="F83262" t="s">
        <v>7256</v>
      </c>
      <c r="G83262" t="s">
        <v>58190</v>
      </c>
      <c r="H83262" s="1">
        <v>45079.478622685187</v>
      </c>
      <c r="I83262" t="s">
        <v>70</v>
      </c>
      <c r="J83262" t="s">
        <v>67</v>
      </c>
      <c r="K83262" t="s">
        <v>67</v>
      </c>
      <c r="L83262" t="s">
        <v>67</v>
      </c>
      <c r="M83262" t="s">
        <v>67</v>
      </c>
      <c r="N83262" t="s">
        <v>67</v>
      </c>
      <c r="O83262" t="s">
        <v>67</v>
      </c>
    </row>
    <row r="83263" spans="1:15" x14ac:dyDescent="0.25">
      <c r="A83263">
        <v>20606573</v>
      </c>
      <c r="B83263" t="s">
        <v>58192</v>
      </c>
      <c r="C83263" t="s">
        <v>9878</v>
      </c>
      <c r="D83263" t="s">
        <v>65</v>
      </c>
      <c r="E83263">
        <v>11364</v>
      </c>
      <c r="F83263" t="s">
        <v>7256</v>
      </c>
      <c r="G83263" t="s">
        <v>67</v>
      </c>
      <c r="H83263" s="1">
        <v>45079.456226851849</v>
      </c>
      <c r="I83263" t="s">
        <v>70</v>
      </c>
      <c r="J83263" t="s">
        <v>67</v>
      </c>
      <c r="K83263" t="s">
        <v>67</v>
      </c>
      <c r="L83263" t="s">
        <v>67</v>
      </c>
      <c r="M83263" t="s">
        <v>67</v>
      </c>
      <c r="N83263" t="s">
        <v>67</v>
      </c>
      <c r="O83263" t="s">
        <v>67</v>
      </c>
    </row>
    <row r="83264" spans="1:15" x14ac:dyDescent="0.25">
      <c r="A83264">
        <v>20606574</v>
      </c>
      <c r="B83264" t="s">
        <v>58170</v>
      </c>
      <c r="C83264" t="s">
        <v>8095</v>
      </c>
      <c r="D83264" t="s">
        <v>65</v>
      </c>
      <c r="E83264">
        <v>11364</v>
      </c>
      <c r="F83264" t="s">
        <v>7256</v>
      </c>
      <c r="G83264" t="s">
        <v>67</v>
      </c>
      <c r="H83264" s="1">
        <v>45079.420393518521</v>
      </c>
      <c r="I83264" t="s">
        <v>70</v>
      </c>
      <c r="J83264" t="s">
        <v>67</v>
      </c>
      <c r="K83264" t="s">
        <v>67</v>
      </c>
      <c r="L83264" t="s">
        <v>67</v>
      </c>
      <c r="M83264" t="s">
        <v>67</v>
      </c>
      <c r="N83264" t="s">
        <v>67</v>
      </c>
      <c r="O83264" t="s">
        <v>67</v>
      </c>
    </row>
    <row r="83265" spans="1:15" x14ac:dyDescent="0.25">
      <c r="A83265">
        <v>20606598</v>
      </c>
      <c r="B83265" t="s">
        <v>21148</v>
      </c>
      <c r="C83265" t="s">
        <v>312</v>
      </c>
      <c r="D83265" t="s">
        <v>94</v>
      </c>
      <c r="E83265">
        <v>10035</v>
      </c>
      <c r="F83265" t="s">
        <v>7256</v>
      </c>
      <c r="G83265" t="s">
        <v>67</v>
      </c>
      <c r="H83265" s="1">
        <v>45079.479027777779</v>
      </c>
      <c r="I83265" t="s">
        <v>70</v>
      </c>
      <c r="J83265" t="s">
        <v>67</v>
      </c>
      <c r="K83265" t="s">
        <v>67</v>
      </c>
      <c r="L83265" t="s">
        <v>67</v>
      </c>
      <c r="M83265" t="s">
        <v>67</v>
      </c>
      <c r="N83265" t="s">
        <v>67</v>
      </c>
      <c r="O83265" t="s">
        <v>67</v>
      </c>
    </row>
    <row r="83266" spans="1:15" x14ac:dyDescent="0.25">
      <c r="A83266">
        <v>20606599</v>
      </c>
      <c r="B83266" t="s">
        <v>296</v>
      </c>
      <c r="C83266" t="s">
        <v>11002</v>
      </c>
      <c r="D83266" t="s">
        <v>94</v>
      </c>
      <c r="E83266">
        <v>10035</v>
      </c>
      <c r="F83266" t="s">
        <v>7256</v>
      </c>
      <c r="G83266" t="s">
        <v>67</v>
      </c>
      <c r="H83266" s="1">
        <v>45079.485972222225</v>
      </c>
      <c r="I83266" t="s">
        <v>70</v>
      </c>
      <c r="J83266" t="s">
        <v>67</v>
      </c>
      <c r="K83266" t="s">
        <v>67</v>
      </c>
      <c r="L83266" t="s">
        <v>67</v>
      </c>
      <c r="M83266" t="s">
        <v>67</v>
      </c>
      <c r="N83266" t="s">
        <v>67</v>
      </c>
      <c r="O83266" t="s">
        <v>67</v>
      </c>
    </row>
    <row r="83267" spans="1:15" x14ac:dyDescent="0.25">
      <c r="A83267">
        <v>20606600</v>
      </c>
      <c r="B83267" t="s">
        <v>4630</v>
      </c>
      <c r="C83267" t="s">
        <v>312</v>
      </c>
      <c r="D83267" t="s">
        <v>94</v>
      </c>
      <c r="E83267">
        <v>10035</v>
      </c>
      <c r="F83267" t="s">
        <v>7256</v>
      </c>
      <c r="G83267" t="s">
        <v>67</v>
      </c>
      <c r="H83267" s="1">
        <v>45079.483530092592</v>
      </c>
      <c r="I83267" t="s">
        <v>70</v>
      </c>
      <c r="J83267" t="s">
        <v>67</v>
      </c>
      <c r="K83267" t="s">
        <v>67</v>
      </c>
      <c r="L83267" t="s">
        <v>67</v>
      </c>
      <c r="M83267" t="s">
        <v>67</v>
      </c>
      <c r="N83267" t="s">
        <v>67</v>
      </c>
      <c r="O83267" t="s">
        <v>67</v>
      </c>
    </row>
    <row r="83268" spans="1:15" x14ac:dyDescent="0.25">
      <c r="A83268">
        <v>20606601</v>
      </c>
      <c r="B83268" t="s">
        <v>141</v>
      </c>
      <c r="C83268" t="s">
        <v>10999</v>
      </c>
      <c r="D83268" t="s">
        <v>94</v>
      </c>
      <c r="E83268">
        <v>10035</v>
      </c>
      <c r="F83268" t="s">
        <v>7256</v>
      </c>
      <c r="G83268" t="s">
        <v>67</v>
      </c>
      <c r="H83268" s="1">
        <v>45079.47179398148</v>
      </c>
      <c r="I83268" t="s">
        <v>70</v>
      </c>
      <c r="J83268" t="s">
        <v>67</v>
      </c>
      <c r="K83268" t="s">
        <v>67</v>
      </c>
      <c r="L83268" t="s">
        <v>67</v>
      </c>
      <c r="M83268" t="s">
        <v>67</v>
      </c>
      <c r="N83268" t="s">
        <v>67</v>
      </c>
      <c r="O83268" t="s">
        <v>67</v>
      </c>
    </row>
    <row r="83269" spans="1:15" x14ac:dyDescent="0.25">
      <c r="A83269">
        <v>20606602</v>
      </c>
      <c r="B83269" t="s">
        <v>141</v>
      </c>
      <c r="C83269" t="s">
        <v>10999</v>
      </c>
      <c r="D83269" t="s">
        <v>94</v>
      </c>
      <c r="E83269">
        <v>10035</v>
      </c>
      <c r="F83269" t="s">
        <v>7256</v>
      </c>
      <c r="G83269" t="s">
        <v>67</v>
      </c>
      <c r="H83269" s="1">
        <v>45079.468946759262</v>
      </c>
      <c r="I83269" t="s">
        <v>70</v>
      </c>
      <c r="J83269" t="s">
        <v>67</v>
      </c>
      <c r="K83269" t="s">
        <v>67</v>
      </c>
      <c r="L83269" t="s">
        <v>67</v>
      </c>
      <c r="M83269" t="s">
        <v>67</v>
      </c>
      <c r="N83269" t="s">
        <v>67</v>
      </c>
      <c r="O83269" t="s">
        <v>67</v>
      </c>
    </row>
    <row r="83270" spans="1:15" x14ac:dyDescent="0.25">
      <c r="A83270">
        <v>20606604</v>
      </c>
      <c r="D83270" t="s">
        <v>84</v>
      </c>
      <c r="E83270">
        <v>10457</v>
      </c>
      <c r="F83270" t="s">
        <v>1830</v>
      </c>
      <c r="G83270" t="s">
        <v>67</v>
      </c>
      <c r="H83270" s="1">
        <v>45079.49391203704</v>
      </c>
      <c r="I83270" t="s">
        <v>70</v>
      </c>
      <c r="J83270">
        <v>26197419</v>
      </c>
      <c r="K83270" t="s">
        <v>7272</v>
      </c>
      <c r="L83270" s="1">
        <v>45073.459155092591</v>
      </c>
      <c r="M83270" s="1">
        <v>45082.360543981478</v>
      </c>
      <c r="N83270" s="1">
        <v>45079.494189814817</v>
      </c>
      <c r="O83270" s="1">
        <v>45082</v>
      </c>
    </row>
    <row r="83271" spans="1:15" x14ac:dyDescent="0.25">
      <c r="A83271">
        <v>20606605</v>
      </c>
      <c r="B83271" t="s">
        <v>1948</v>
      </c>
      <c r="C83271" t="s">
        <v>2763</v>
      </c>
      <c r="D83271" t="s">
        <v>191</v>
      </c>
      <c r="E83271">
        <v>10312</v>
      </c>
      <c r="F83271" t="s">
        <v>7294</v>
      </c>
      <c r="G83271" t="s">
        <v>58193</v>
      </c>
      <c r="H83271" s="1">
        <v>45079.501087962963</v>
      </c>
      <c r="I83271" t="s">
        <v>70</v>
      </c>
      <c r="J83271">
        <v>26216298</v>
      </c>
      <c r="K83271" t="s">
        <v>7296</v>
      </c>
      <c r="L83271" s="1">
        <v>45076.427083333336</v>
      </c>
      <c r="M83271" s="1">
        <v>45082.259027777778</v>
      </c>
      <c r="N83271" s="1">
        <v>45079.501388888886</v>
      </c>
      <c r="O83271" s="1">
        <v>45079</v>
      </c>
    </row>
    <row r="83272" spans="1:15" x14ac:dyDescent="0.25">
      <c r="A83272">
        <v>20606616</v>
      </c>
      <c r="B83272" t="s">
        <v>6146</v>
      </c>
      <c r="C83272" t="s">
        <v>6138</v>
      </c>
      <c r="D83272" t="s">
        <v>84</v>
      </c>
      <c r="E83272">
        <v>10459</v>
      </c>
      <c r="F83272" t="s">
        <v>182</v>
      </c>
      <c r="G83272" t="s">
        <v>67</v>
      </c>
      <c r="H83272" s="1">
        <v>45079.506273148145</v>
      </c>
      <c r="I83272" t="s">
        <v>70</v>
      </c>
      <c r="J83272">
        <v>26202576</v>
      </c>
      <c r="K83272" t="s">
        <v>7487</v>
      </c>
      <c r="L83272" s="1">
        <v>45074.443194444444</v>
      </c>
      <c r="M83272" s="1">
        <v>45079.506342592591</v>
      </c>
      <c r="N83272" t="s">
        <v>67</v>
      </c>
      <c r="O83272" t="s">
        <v>67</v>
      </c>
    </row>
    <row r="83273" spans="1:15" x14ac:dyDescent="0.25">
      <c r="A83273">
        <v>20606617</v>
      </c>
      <c r="B83273" t="s">
        <v>2476</v>
      </c>
      <c r="C83273" t="s">
        <v>1015</v>
      </c>
      <c r="D83273" t="s">
        <v>84</v>
      </c>
      <c r="E83273">
        <v>10456</v>
      </c>
      <c r="F83273" t="s">
        <v>182</v>
      </c>
      <c r="G83273" t="s">
        <v>67</v>
      </c>
      <c r="H83273" s="1">
        <v>45079.495520833334</v>
      </c>
      <c r="I83273" t="s">
        <v>70</v>
      </c>
      <c r="J83273">
        <v>26215893</v>
      </c>
      <c r="K83273" t="s">
        <v>7464</v>
      </c>
      <c r="L83273" s="1">
        <v>45076.446770833332</v>
      </c>
      <c r="M83273" s="1">
        <v>45079.49560185185</v>
      </c>
      <c r="N83273" t="s">
        <v>67</v>
      </c>
      <c r="O83273" t="s">
        <v>67</v>
      </c>
    </row>
    <row r="83274" spans="1:15" x14ac:dyDescent="0.25">
      <c r="A83274">
        <v>20606618</v>
      </c>
      <c r="B83274" t="s">
        <v>13081</v>
      </c>
      <c r="C83274" t="s">
        <v>993</v>
      </c>
      <c r="D83274" t="s">
        <v>84</v>
      </c>
      <c r="E83274">
        <v>10457</v>
      </c>
      <c r="F83274" t="s">
        <v>182</v>
      </c>
      <c r="G83274" t="s">
        <v>67</v>
      </c>
      <c r="H83274" s="1">
        <v>45079.474062499998</v>
      </c>
      <c r="I83274" t="s">
        <v>70</v>
      </c>
      <c r="J83274">
        <v>26189913</v>
      </c>
      <c r="K83274" t="s">
        <v>7487</v>
      </c>
      <c r="L83274" s="1">
        <v>45072.584317129629</v>
      </c>
      <c r="M83274" s="1">
        <v>45079.474143518521</v>
      </c>
      <c r="N83274" t="s">
        <v>67</v>
      </c>
      <c r="O83274" t="s">
        <v>67</v>
      </c>
    </row>
    <row r="83275" spans="1:15" x14ac:dyDescent="0.25">
      <c r="A83275">
        <v>20606619</v>
      </c>
      <c r="D83275" t="s">
        <v>84</v>
      </c>
      <c r="E83275">
        <v>10457</v>
      </c>
      <c r="F83275" t="s">
        <v>1830</v>
      </c>
      <c r="G83275" t="s">
        <v>67</v>
      </c>
      <c r="H83275" s="1">
        <v>45079.481539351851</v>
      </c>
      <c r="I83275" t="s">
        <v>70</v>
      </c>
      <c r="J83275">
        <v>26197419</v>
      </c>
      <c r="K83275" t="s">
        <v>7272</v>
      </c>
      <c r="L83275" s="1">
        <v>45073.459155092591</v>
      </c>
      <c r="M83275" s="1">
        <v>45082.360543981478</v>
      </c>
      <c r="N83275" s="1">
        <v>45079.481944444444</v>
      </c>
      <c r="O83275" t="s">
        <v>67</v>
      </c>
    </row>
    <row r="83276" spans="1:15" x14ac:dyDescent="0.25">
      <c r="A83276">
        <v>20606620</v>
      </c>
      <c r="B83276" t="s">
        <v>5722</v>
      </c>
      <c r="C83276" t="s">
        <v>5720</v>
      </c>
      <c r="D83276" t="s">
        <v>84</v>
      </c>
      <c r="E83276">
        <v>10469</v>
      </c>
      <c r="F83276" t="s">
        <v>7291</v>
      </c>
      <c r="G83276" t="s">
        <v>67</v>
      </c>
      <c r="H83276" s="1">
        <v>45079.509965277779</v>
      </c>
      <c r="I83276" t="s">
        <v>70</v>
      </c>
      <c r="J83276" t="s">
        <v>67</v>
      </c>
      <c r="K83276" t="s">
        <v>67</v>
      </c>
      <c r="L83276" t="s">
        <v>67</v>
      </c>
      <c r="M83276" t="s">
        <v>67</v>
      </c>
      <c r="N83276" s="1">
        <v>45079.510254629633</v>
      </c>
      <c r="O83276" s="1">
        <v>45215</v>
      </c>
    </row>
    <row r="83277" spans="1:15" x14ac:dyDescent="0.25">
      <c r="A83277">
        <v>20606621</v>
      </c>
      <c r="B83277" t="s">
        <v>848</v>
      </c>
      <c r="C83277" t="s">
        <v>36076</v>
      </c>
      <c r="D83277" t="s">
        <v>94</v>
      </c>
      <c r="E83277">
        <v>10026</v>
      </c>
      <c r="F83277" t="s">
        <v>7391</v>
      </c>
      <c r="G83277" t="s">
        <v>15255</v>
      </c>
      <c r="H83277" s="1">
        <v>45079.49800925926</v>
      </c>
      <c r="I83277" t="s">
        <v>70</v>
      </c>
      <c r="J83277" t="s">
        <v>67</v>
      </c>
      <c r="K83277" t="s">
        <v>67</v>
      </c>
      <c r="L83277" t="s">
        <v>67</v>
      </c>
      <c r="M83277" t="s">
        <v>67</v>
      </c>
      <c r="N83277" s="1">
        <v>45079.49832175926</v>
      </c>
      <c r="O83277" s="1">
        <v>45104</v>
      </c>
    </row>
    <row r="83278" spans="1:15" x14ac:dyDescent="0.25">
      <c r="A83278">
        <v>20606622</v>
      </c>
      <c r="B83278" t="s">
        <v>347</v>
      </c>
      <c r="C83278" t="s">
        <v>5327</v>
      </c>
      <c r="D83278" t="s">
        <v>94</v>
      </c>
      <c r="E83278">
        <v>10026</v>
      </c>
      <c r="F83278" t="s">
        <v>7391</v>
      </c>
      <c r="G83278" t="s">
        <v>15255</v>
      </c>
      <c r="H83278" s="1">
        <v>45079.502372685187</v>
      </c>
      <c r="I83278" t="s">
        <v>70</v>
      </c>
      <c r="J83278" t="s">
        <v>67</v>
      </c>
      <c r="K83278" t="s">
        <v>67</v>
      </c>
      <c r="L83278" t="s">
        <v>67</v>
      </c>
      <c r="M83278" t="s">
        <v>67</v>
      </c>
      <c r="N83278" s="1">
        <v>45079.502685185187</v>
      </c>
      <c r="O83278" s="1">
        <v>45104</v>
      </c>
    </row>
    <row r="83279" spans="1:15" x14ac:dyDescent="0.25">
      <c r="A83279">
        <v>20606623</v>
      </c>
      <c r="B83279" t="s">
        <v>1468</v>
      </c>
      <c r="C83279" t="s">
        <v>509</v>
      </c>
      <c r="D83279" t="s">
        <v>94</v>
      </c>
      <c r="E83279">
        <v>10026</v>
      </c>
      <c r="F83279" t="s">
        <v>7391</v>
      </c>
      <c r="G83279" t="s">
        <v>15255</v>
      </c>
      <c r="H83279" s="1">
        <v>45079.512604166666</v>
      </c>
      <c r="I83279" t="s">
        <v>70</v>
      </c>
      <c r="J83279" t="s">
        <v>67</v>
      </c>
      <c r="K83279" t="s">
        <v>67</v>
      </c>
      <c r="L83279" t="s">
        <v>67</v>
      </c>
      <c r="M83279" t="s">
        <v>67</v>
      </c>
      <c r="N83279" s="1">
        <v>45079.512939814813</v>
      </c>
      <c r="O83279" s="1">
        <v>45104</v>
      </c>
    </row>
    <row r="83280" spans="1:15" x14ac:dyDescent="0.25">
      <c r="A83280">
        <v>20606624</v>
      </c>
      <c r="B83280" t="s">
        <v>80</v>
      </c>
      <c r="C83280" t="s">
        <v>509</v>
      </c>
      <c r="D83280" t="s">
        <v>94</v>
      </c>
      <c r="E83280">
        <v>10026</v>
      </c>
      <c r="F83280" t="s">
        <v>7391</v>
      </c>
      <c r="G83280" t="s">
        <v>15255</v>
      </c>
      <c r="H83280" s="1">
        <v>45079.511099537034</v>
      </c>
      <c r="I83280" t="s">
        <v>70</v>
      </c>
      <c r="J83280" t="s">
        <v>67</v>
      </c>
      <c r="K83280" t="s">
        <v>67</v>
      </c>
      <c r="L83280" t="s">
        <v>67</v>
      </c>
      <c r="M83280" t="s">
        <v>67</v>
      </c>
      <c r="N83280" s="1">
        <v>45079.511608796296</v>
      </c>
      <c r="O83280" s="1">
        <v>45104</v>
      </c>
    </row>
    <row r="83281" spans="1:15" x14ac:dyDescent="0.25">
      <c r="A83281">
        <v>20606625</v>
      </c>
      <c r="B83281" t="s">
        <v>4627</v>
      </c>
      <c r="C83281" t="s">
        <v>5327</v>
      </c>
      <c r="D83281" t="s">
        <v>94</v>
      </c>
      <c r="E83281">
        <v>10026</v>
      </c>
      <c r="F83281" t="s">
        <v>7391</v>
      </c>
      <c r="G83281" t="s">
        <v>15255</v>
      </c>
      <c r="H83281" s="1">
        <v>45079.499930555554</v>
      </c>
      <c r="I83281" t="s">
        <v>70</v>
      </c>
      <c r="J83281" t="s">
        <v>67</v>
      </c>
      <c r="K83281" t="s">
        <v>67</v>
      </c>
      <c r="L83281" t="s">
        <v>67</v>
      </c>
      <c r="M83281" t="s">
        <v>67</v>
      </c>
      <c r="N83281" s="1">
        <v>45079.5002662037</v>
      </c>
      <c r="O83281" s="1">
        <v>45104</v>
      </c>
    </row>
    <row r="83282" spans="1:15" x14ac:dyDescent="0.25">
      <c r="A83282">
        <v>20606626</v>
      </c>
      <c r="B83282" t="s">
        <v>634</v>
      </c>
      <c r="C83282" t="s">
        <v>509</v>
      </c>
      <c r="D83282" t="s">
        <v>94</v>
      </c>
      <c r="E83282">
        <v>10026</v>
      </c>
      <c r="F83282" t="s">
        <v>7391</v>
      </c>
      <c r="G83282" t="s">
        <v>15255</v>
      </c>
      <c r="H83282" s="1">
        <v>45079.515196759261</v>
      </c>
      <c r="I83282" t="s">
        <v>70</v>
      </c>
      <c r="J83282" t="s">
        <v>67</v>
      </c>
      <c r="K83282" t="s">
        <v>67</v>
      </c>
      <c r="L83282" t="s">
        <v>67</v>
      </c>
      <c r="M83282" t="s">
        <v>67</v>
      </c>
      <c r="N83282" s="1">
        <v>45079.515509259261</v>
      </c>
      <c r="O83282" s="1">
        <v>45104</v>
      </c>
    </row>
    <row r="83283" spans="1:15" x14ac:dyDescent="0.25">
      <c r="A83283">
        <v>20606717</v>
      </c>
      <c r="D83283" t="s">
        <v>84</v>
      </c>
      <c r="E83283" t="s">
        <v>67</v>
      </c>
      <c r="F83283" t="s">
        <v>7294</v>
      </c>
      <c r="G83283" t="s">
        <v>67</v>
      </c>
      <c r="H83283" s="1">
        <v>45079.545138888891</v>
      </c>
      <c r="I83283" t="s">
        <v>66</v>
      </c>
      <c r="J83283">
        <v>26210446</v>
      </c>
      <c r="K83283" t="s">
        <v>7427</v>
      </c>
      <c r="L83283" s="1">
        <v>45075.746157407404</v>
      </c>
      <c r="M83283" s="1">
        <v>45079.545578703706</v>
      </c>
      <c r="N83283" s="1">
        <v>45079.545451388891</v>
      </c>
      <c r="O83283" t="s">
        <v>67</v>
      </c>
    </row>
    <row r="83284" spans="1:15" x14ac:dyDescent="0.25">
      <c r="A83284">
        <v>20606718</v>
      </c>
      <c r="D83284" t="s">
        <v>84</v>
      </c>
      <c r="E83284" t="s">
        <v>67</v>
      </c>
      <c r="F83284" t="s">
        <v>182</v>
      </c>
      <c r="G83284" t="s">
        <v>67</v>
      </c>
      <c r="H83284" s="1">
        <v>45079.553831018522</v>
      </c>
      <c r="I83284" t="s">
        <v>66</v>
      </c>
      <c r="J83284">
        <v>26146991</v>
      </c>
      <c r="K83284" t="s">
        <v>7774</v>
      </c>
      <c r="L83284" s="1">
        <v>45078.310370370367</v>
      </c>
      <c r="M83284" t="s">
        <v>67</v>
      </c>
      <c r="N83284" s="1">
        <v>45079.554328703707</v>
      </c>
      <c r="O83284" t="s">
        <v>67</v>
      </c>
    </row>
    <row r="83285" spans="1:15" x14ac:dyDescent="0.25">
      <c r="A83285">
        <v>20606719</v>
      </c>
      <c r="D83285" t="s">
        <v>84</v>
      </c>
      <c r="E83285" t="s">
        <v>67</v>
      </c>
      <c r="F83285" t="s">
        <v>182</v>
      </c>
      <c r="G83285" t="s">
        <v>67</v>
      </c>
      <c r="H83285" s="1">
        <v>45079.553831018522</v>
      </c>
      <c r="I83285" t="s">
        <v>70</v>
      </c>
      <c r="J83285">
        <v>26146991</v>
      </c>
      <c r="K83285" t="s">
        <v>7774</v>
      </c>
      <c r="L83285" s="1">
        <v>45078.310370370367</v>
      </c>
      <c r="M83285" t="s">
        <v>67</v>
      </c>
      <c r="N83285" s="1">
        <v>45079.555011574077</v>
      </c>
      <c r="O83285" s="1">
        <v>45229</v>
      </c>
    </row>
    <row r="83286" spans="1:15" x14ac:dyDescent="0.25">
      <c r="A83286">
        <v>20606720</v>
      </c>
      <c r="B83286" t="s">
        <v>22963</v>
      </c>
      <c r="C83286" t="s">
        <v>49172</v>
      </c>
      <c r="D83286" t="s">
        <v>94</v>
      </c>
      <c r="E83286">
        <v>10023</v>
      </c>
      <c r="F83286" t="s">
        <v>7294</v>
      </c>
      <c r="G83286" t="s">
        <v>47599</v>
      </c>
      <c r="H83286" s="1">
        <v>45079.558194444442</v>
      </c>
      <c r="I83286" t="s">
        <v>70</v>
      </c>
      <c r="J83286">
        <v>26238107</v>
      </c>
      <c r="K83286" t="s">
        <v>7427</v>
      </c>
      <c r="L83286" s="1">
        <v>45079.540972222225</v>
      </c>
      <c r="M83286" s="1">
        <v>45079.606249999997</v>
      </c>
      <c r="N83286" s="1">
        <v>45079.558333333334</v>
      </c>
      <c r="O83286" s="1">
        <v>45079</v>
      </c>
    </row>
    <row r="83287" spans="1:15" x14ac:dyDescent="0.25">
      <c r="A83287">
        <v>20606737</v>
      </c>
      <c r="B83287" t="s">
        <v>13850</v>
      </c>
      <c r="C83287" t="s">
        <v>1714</v>
      </c>
      <c r="D83287" t="s">
        <v>65</v>
      </c>
      <c r="E83287">
        <v>11411</v>
      </c>
      <c r="F83287" t="s">
        <v>7291</v>
      </c>
      <c r="G83287" t="s">
        <v>58194</v>
      </c>
      <c r="H83287" s="1">
        <v>45079.525567129633</v>
      </c>
      <c r="I83287" t="s">
        <v>70</v>
      </c>
      <c r="J83287">
        <v>26167896</v>
      </c>
      <c r="K83287" t="s">
        <v>7321</v>
      </c>
      <c r="L83287" s="1">
        <v>45070.437071759261</v>
      </c>
      <c r="M83287" s="1">
        <v>45079.526828703703</v>
      </c>
      <c r="N83287" t="s">
        <v>67</v>
      </c>
      <c r="O83287" t="s">
        <v>67</v>
      </c>
    </row>
    <row r="83288" spans="1:15" x14ac:dyDescent="0.25">
      <c r="A83288">
        <v>20606738</v>
      </c>
      <c r="B83288" t="s">
        <v>32095</v>
      </c>
      <c r="C83288" t="s">
        <v>3122</v>
      </c>
      <c r="D83288" t="s">
        <v>65</v>
      </c>
      <c r="E83288">
        <v>11411</v>
      </c>
      <c r="F83288" t="s">
        <v>182</v>
      </c>
      <c r="G83288" t="s">
        <v>58195</v>
      </c>
      <c r="H83288" s="1">
        <v>45079.535428240742</v>
      </c>
      <c r="I83288" t="s">
        <v>66</v>
      </c>
      <c r="J83288">
        <v>26125073</v>
      </c>
      <c r="K83288" t="s">
        <v>7269</v>
      </c>
      <c r="L83288" s="1">
        <v>45065.478472222225</v>
      </c>
      <c r="M83288" t="s">
        <v>67</v>
      </c>
      <c r="N83288" s="1">
        <v>45079.536111111112</v>
      </c>
      <c r="O83288" t="s">
        <v>67</v>
      </c>
    </row>
    <row r="83289" spans="1:15" x14ac:dyDescent="0.25">
      <c r="A83289">
        <v>20606739</v>
      </c>
      <c r="B83289" t="s">
        <v>6716</v>
      </c>
      <c r="C83289" t="s">
        <v>1754</v>
      </c>
      <c r="D83289" t="s">
        <v>65</v>
      </c>
      <c r="E83289">
        <v>11411</v>
      </c>
      <c r="F83289" t="s">
        <v>7291</v>
      </c>
      <c r="G83289" t="s">
        <v>58196</v>
      </c>
      <c r="H83289" s="1">
        <v>45079.510381944441</v>
      </c>
      <c r="I83289" t="s">
        <v>66</v>
      </c>
      <c r="J83289">
        <v>26223076</v>
      </c>
      <c r="K83289" t="s">
        <v>7313</v>
      </c>
      <c r="L83289" s="1">
        <v>45077.413194444445</v>
      </c>
      <c r="M83289" t="s">
        <v>67</v>
      </c>
      <c r="N83289" s="1">
        <v>45079.510555555556</v>
      </c>
      <c r="O83289" t="s">
        <v>67</v>
      </c>
    </row>
    <row r="83290" spans="1:15" x14ac:dyDescent="0.25">
      <c r="A83290">
        <v>20606741</v>
      </c>
      <c r="B83290" t="s">
        <v>6716</v>
      </c>
      <c r="C83290" t="s">
        <v>1754</v>
      </c>
      <c r="D83290" t="s">
        <v>65</v>
      </c>
      <c r="E83290">
        <v>11411</v>
      </c>
      <c r="F83290" t="s">
        <v>7291</v>
      </c>
      <c r="G83290" t="s">
        <v>58197</v>
      </c>
      <c r="H83290" s="1">
        <v>45079.51222222222</v>
      </c>
      <c r="I83290" t="s">
        <v>66</v>
      </c>
      <c r="J83290">
        <v>26223076</v>
      </c>
      <c r="K83290" t="s">
        <v>7313</v>
      </c>
      <c r="L83290" s="1">
        <v>45077.413194444445</v>
      </c>
      <c r="M83290" t="s">
        <v>67</v>
      </c>
      <c r="N83290" s="1">
        <v>45079.512418981481</v>
      </c>
      <c r="O83290" t="s">
        <v>67</v>
      </c>
    </row>
    <row r="83291" spans="1:15" x14ac:dyDescent="0.25">
      <c r="A83291">
        <v>20606742</v>
      </c>
      <c r="B83291" t="s">
        <v>2564</v>
      </c>
      <c r="C83291" t="s">
        <v>830</v>
      </c>
      <c r="D83291" t="s">
        <v>65</v>
      </c>
      <c r="E83291">
        <v>11411</v>
      </c>
      <c r="F83291" t="s">
        <v>7291</v>
      </c>
      <c r="G83291" t="s">
        <v>58198</v>
      </c>
      <c r="H83291" s="1">
        <v>45079.517974537041</v>
      </c>
      <c r="I83291" t="s">
        <v>70</v>
      </c>
      <c r="J83291">
        <v>26219267</v>
      </c>
      <c r="K83291" t="s">
        <v>7395</v>
      </c>
      <c r="L83291" s="1">
        <v>45076.777083333334</v>
      </c>
      <c r="M83291" s="1">
        <v>45079.518263888887</v>
      </c>
      <c r="N83291" t="s">
        <v>67</v>
      </c>
      <c r="O83291" t="s">
        <v>67</v>
      </c>
    </row>
    <row r="83292" spans="1:15" x14ac:dyDescent="0.25">
      <c r="A83292">
        <v>20606743</v>
      </c>
      <c r="B83292" t="s">
        <v>5670</v>
      </c>
      <c r="C83292" t="s">
        <v>16261</v>
      </c>
      <c r="D83292" t="s">
        <v>191</v>
      </c>
      <c r="E83292">
        <v>10308</v>
      </c>
      <c r="F83292" t="s">
        <v>7291</v>
      </c>
      <c r="G83292" t="s">
        <v>67</v>
      </c>
      <c r="H83292" s="1">
        <v>45079.570138888892</v>
      </c>
      <c r="I83292" t="s">
        <v>66</v>
      </c>
      <c r="J83292" t="s">
        <v>67</v>
      </c>
      <c r="K83292" t="s">
        <v>67</v>
      </c>
      <c r="L83292" t="s">
        <v>67</v>
      </c>
      <c r="M83292" t="s">
        <v>67</v>
      </c>
      <c r="N83292" s="1">
        <v>45079.570439814815</v>
      </c>
      <c r="O83292" t="s">
        <v>67</v>
      </c>
    </row>
    <row r="83293" spans="1:15" x14ac:dyDescent="0.25">
      <c r="A83293">
        <v>20606744</v>
      </c>
      <c r="B83293" t="s">
        <v>5670</v>
      </c>
      <c r="C83293" t="s">
        <v>16261</v>
      </c>
      <c r="D83293" t="s">
        <v>191</v>
      </c>
      <c r="E83293">
        <v>10308</v>
      </c>
      <c r="F83293" t="s">
        <v>7291</v>
      </c>
      <c r="G83293" t="s">
        <v>67</v>
      </c>
      <c r="H83293" s="1">
        <v>45079.569143518522</v>
      </c>
      <c r="I83293" t="s">
        <v>66</v>
      </c>
      <c r="J83293" t="s">
        <v>67</v>
      </c>
      <c r="K83293" t="s">
        <v>67</v>
      </c>
      <c r="L83293" t="s">
        <v>67</v>
      </c>
      <c r="M83293" t="s">
        <v>67</v>
      </c>
      <c r="N83293" s="1">
        <v>45079.569548611114</v>
      </c>
      <c r="O83293" t="s">
        <v>67</v>
      </c>
    </row>
    <row r="83294" spans="1:15" x14ac:dyDescent="0.25">
      <c r="A83294">
        <v>20606745</v>
      </c>
      <c r="B83294" t="s">
        <v>5329</v>
      </c>
      <c r="C83294" t="s">
        <v>16261</v>
      </c>
      <c r="D83294" t="s">
        <v>191</v>
      </c>
      <c r="E83294">
        <v>10308</v>
      </c>
      <c r="F83294" t="s">
        <v>7291</v>
      </c>
      <c r="G83294" t="s">
        <v>67</v>
      </c>
      <c r="H83294" s="1">
        <v>45079.567997685182</v>
      </c>
      <c r="I83294" t="s">
        <v>66</v>
      </c>
      <c r="J83294">
        <v>26155131</v>
      </c>
      <c r="K83294" t="s">
        <v>7313</v>
      </c>
      <c r="L83294" s="1">
        <v>45068.874305555553</v>
      </c>
      <c r="M83294" t="s">
        <v>67</v>
      </c>
      <c r="N83294" s="1">
        <v>45079.568368055552</v>
      </c>
      <c r="O83294" t="s">
        <v>67</v>
      </c>
    </row>
    <row r="83295" spans="1:15" x14ac:dyDescent="0.25">
      <c r="A83295">
        <v>20606786</v>
      </c>
      <c r="B83295" t="s">
        <v>27899</v>
      </c>
      <c r="C83295" t="s">
        <v>2570</v>
      </c>
      <c r="D83295" t="s">
        <v>84</v>
      </c>
      <c r="E83295">
        <v>10457</v>
      </c>
      <c r="F83295" t="s">
        <v>182</v>
      </c>
      <c r="G83295" t="s">
        <v>67</v>
      </c>
      <c r="H83295" s="1">
        <v>45079.574247685188</v>
      </c>
      <c r="I83295" t="s">
        <v>70</v>
      </c>
      <c r="J83295">
        <v>26203838</v>
      </c>
      <c r="K83295" t="s">
        <v>7487</v>
      </c>
      <c r="L83295" s="1">
        <v>45074.560381944444</v>
      </c>
      <c r="M83295" s="1">
        <v>45079.575949074075</v>
      </c>
      <c r="N83295" t="s">
        <v>67</v>
      </c>
      <c r="O83295" t="s">
        <v>67</v>
      </c>
    </row>
    <row r="83296" spans="1:15" x14ac:dyDescent="0.25">
      <c r="A83296">
        <v>20606787</v>
      </c>
      <c r="B83296" t="s">
        <v>21781</v>
      </c>
      <c r="C83296" t="s">
        <v>7638</v>
      </c>
      <c r="D83296" t="s">
        <v>84</v>
      </c>
      <c r="E83296">
        <v>10460</v>
      </c>
      <c r="F83296" t="s">
        <v>7291</v>
      </c>
      <c r="G83296" t="s">
        <v>67</v>
      </c>
      <c r="H83296" s="1">
        <v>45079.56627314815</v>
      </c>
      <c r="I83296" t="s">
        <v>66</v>
      </c>
      <c r="J83296">
        <v>26215926</v>
      </c>
      <c r="K83296" t="s">
        <v>7313</v>
      </c>
      <c r="L83296" s="1">
        <v>45076.523125</v>
      </c>
      <c r="M83296" t="s">
        <v>67</v>
      </c>
      <c r="N83296" s="1">
        <v>45079.566446759258</v>
      </c>
      <c r="O83296" t="s">
        <v>67</v>
      </c>
    </row>
    <row r="83297" spans="1:15" x14ac:dyDescent="0.25">
      <c r="A83297">
        <v>20606789</v>
      </c>
      <c r="B83297" t="s">
        <v>4214</v>
      </c>
      <c r="C83297" t="s">
        <v>21735</v>
      </c>
      <c r="D83297" t="s">
        <v>191</v>
      </c>
      <c r="E83297">
        <v>10308</v>
      </c>
      <c r="F83297" t="s">
        <v>7291</v>
      </c>
      <c r="G83297" t="s">
        <v>67</v>
      </c>
      <c r="H83297" s="1">
        <v>45079.575821759259</v>
      </c>
      <c r="I83297" t="s">
        <v>70</v>
      </c>
      <c r="J83297" t="s">
        <v>67</v>
      </c>
      <c r="K83297" t="s">
        <v>67</v>
      </c>
      <c r="L83297" t="s">
        <v>67</v>
      </c>
      <c r="M83297" t="s">
        <v>67</v>
      </c>
      <c r="N83297" s="1">
        <v>45079.576388888891</v>
      </c>
      <c r="O83297" s="1">
        <v>45096</v>
      </c>
    </row>
    <row r="83298" spans="1:15" x14ac:dyDescent="0.25">
      <c r="A83298">
        <v>20606790</v>
      </c>
      <c r="B83298" t="s">
        <v>7596</v>
      </c>
      <c r="C83298" t="s">
        <v>21735</v>
      </c>
      <c r="D83298" t="s">
        <v>191</v>
      </c>
      <c r="E83298">
        <v>10308</v>
      </c>
      <c r="F83298" t="s">
        <v>7291</v>
      </c>
      <c r="G83298" t="s">
        <v>67</v>
      </c>
      <c r="H83298" s="1">
        <v>45079.577905092592</v>
      </c>
      <c r="I83298" t="s">
        <v>66</v>
      </c>
      <c r="J83298" t="s">
        <v>67</v>
      </c>
      <c r="K83298" t="s">
        <v>67</v>
      </c>
      <c r="L83298" t="s">
        <v>67</v>
      </c>
      <c r="M83298" t="s">
        <v>67</v>
      </c>
      <c r="N83298" s="1">
        <v>45079.578472222223</v>
      </c>
      <c r="O83298" t="s">
        <v>67</v>
      </c>
    </row>
    <row r="83299" spans="1:15" x14ac:dyDescent="0.25">
      <c r="A83299">
        <v>20606796</v>
      </c>
      <c r="B83299" t="s">
        <v>948</v>
      </c>
      <c r="C83299" t="s">
        <v>3956</v>
      </c>
      <c r="D83299" t="s">
        <v>159</v>
      </c>
      <c r="E83299">
        <v>11229</v>
      </c>
      <c r="F83299" t="s">
        <v>7291</v>
      </c>
      <c r="G83299" t="s">
        <v>58199</v>
      </c>
      <c r="H83299" s="1">
        <v>45079.486724537041</v>
      </c>
      <c r="I83299" t="s">
        <v>70</v>
      </c>
      <c r="J83299">
        <v>26174086</v>
      </c>
      <c r="K83299" t="s">
        <v>7313</v>
      </c>
      <c r="L83299" s="1">
        <v>45070.764386574076</v>
      </c>
      <c r="M83299" s="1">
        <v>45079.488055555557</v>
      </c>
      <c r="N83299" t="s">
        <v>67</v>
      </c>
      <c r="O83299" t="s">
        <v>67</v>
      </c>
    </row>
    <row r="83300" spans="1:15" x14ac:dyDescent="0.25">
      <c r="A83300">
        <v>20606797</v>
      </c>
      <c r="B83300" t="s">
        <v>1686</v>
      </c>
      <c r="C83300" t="s">
        <v>1362</v>
      </c>
      <c r="D83300" t="s">
        <v>159</v>
      </c>
      <c r="E83300">
        <v>11229</v>
      </c>
      <c r="F83300" t="s">
        <v>7274</v>
      </c>
      <c r="G83300" t="s">
        <v>58200</v>
      </c>
      <c r="H83300" s="1">
        <v>45079.577650462961</v>
      </c>
      <c r="I83300" t="s">
        <v>70</v>
      </c>
      <c r="J83300">
        <v>26120126</v>
      </c>
      <c r="K83300" t="s">
        <v>7432</v>
      </c>
      <c r="L83300" s="1">
        <v>45064.681250000001</v>
      </c>
      <c r="M83300" s="1">
        <v>45079.578425925924</v>
      </c>
      <c r="N83300" t="s">
        <v>67</v>
      </c>
      <c r="O83300" t="s">
        <v>67</v>
      </c>
    </row>
    <row r="83301" spans="1:15" x14ac:dyDescent="0.25">
      <c r="A83301">
        <v>20606798</v>
      </c>
      <c r="B83301" t="s">
        <v>18606</v>
      </c>
      <c r="C83301" t="s">
        <v>3946</v>
      </c>
      <c r="D83301" t="s">
        <v>159</v>
      </c>
      <c r="E83301">
        <v>11229</v>
      </c>
      <c r="F83301" t="s">
        <v>7294</v>
      </c>
      <c r="G83301" t="s">
        <v>58201</v>
      </c>
      <c r="H83301" s="1">
        <v>45079.518379629626</v>
      </c>
      <c r="I83301" t="s">
        <v>70</v>
      </c>
      <c r="J83301">
        <v>26096025</v>
      </c>
      <c r="K83301" t="s">
        <v>7987</v>
      </c>
      <c r="L83301" s="1">
        <v>45062.512280092589</v>
      </c>
      <c r="M83301" t="s">
        <v>67</v>
      </c>
      <c r="N83301" t="s">
        <v>67</v>
      </c>
      <c r="O83301" t="s">
        <v>67</v>
      </c>
    </row>
    <row r="83302" spans="1:15" x14ac:dyDescent="0.25">
      <c r="A83302">
        <v>20606799</v>
      </c>
      <c r="B83302" t="s">
        <v>14673</v>
      </c>
      <c r="C83302" t="s">
        <v>1327</v>
      </c>
      <c r="D83302" t="s">
        <v>159</v>
      </c>
      <c r="E83302">
        <v>11229</v>
      </c>
      <c r="F83302" t="s">
        <v>7291</v>
      </c>
      <c r="G83302" t="s">
        <v>8217</v>
      </c>
      <c r="H83302" s="1">
        <v>45079.482465277775</v>
      </c>
      <c r="I83302" t="s">
        <v>66</v>
      </c>
      <c r="J83302">
        <v>26223049</v>
      </c>
      <c r="K83302" t="s">
        <v>7321</v>
      </c>
      <c r="L83302" s="1">
        <v>45077.339502314811</v>
      </c>
      <c r="M83302" s="1">
        <v>45079.48296296296</v>
      </c>
      <c r="N83302" s="1">
        <v>45079.482766203706</v>
      </c>
      <c r="O83302" t="s">
        <v>67</v>
      </c>
    </row>
    <row r="83303" spans="1:15" x14ac:dyDescent="0.25">
      <c r="A83303">
        <v>20606800</v>
      </c>
      <c r="B83303" t="s">
        <v>5148</v>
      </c>
      <c r="C83303" t="s">
        <v>1687</v>
      </c>
      <c r="D83303" t="s">
        <v>159</v>
      </c>
      <c r="E83303">
        <v>11229</v>
      </c>
      <c r="F83303" t="s">
        <v>7274</v>
      </c>
      <c r="G83303" t="s">
        <v>58202</v>
      </c>
      <c r="H83303" s="1">
        <v>45079.573541666665</v>
      </c>
      <c r="I83303" t="s">
        <v>70</v>
      </c>
      <c r="J83303">
        <v>26101364</v>
      </c>
      <c r="K83303" t="s">
        <v>7432</v>
      </c>
      <c r="L83303" s="1">
        <v>45062.753611111111</v>
      </c>
      <c r="M83303" s="1">
        <v>45079.573877314811</v>
      </c>
      <c r="N83303" t="s">
        <v>67</v>
      </c>
      <c r="O83303" t="s">
        <v>67</v>
      </c>
    </row>
    <row r="83304" spans="1:15" x14ac:dyDescent="0.25">
      <c r="A83304">
        <v>20606801</v>
      </c>
      <c r="B83304" t="s">
        <v>7108</v>
      </c>
      <c r="C83304" t="s">
        <v>1824</v>
      </c>
      <c r="D83304" t="s">
        <v>159</v>
      </c>
      <c r="E83304">
        <v>11229</v>
      </c>
      <c r="F83304" t="s">
        <v>7294</v>
      </c>
      <c r="G83304" t="s">
        <v>58203</v>
      </c>
      <c r="H83304" s="1">
        <v>45079.530636574076</v>
      </c>
      <c r="I83304" t="s">
        <v>70</v>
      </c>
      <c r="J83304">
        <v>26140209</v>
      </c>
      <c r="K83304" t="s">
        <v>7325</v>
      </c>
      <c r="L83304" s="1">
        <v>45067.389039351852</v>
      </c>
      <c r="M83304" s="1">
        <v>45079.531828703701</v>
      </c>
      <c r="N83304" t="s">
        <v>67</v>
      </c>
      <c r="O83304" t="s">
        <v>67</v>
      </c>
    </row>
    <row r="83305" spans="1:15" x14ac:dyDescent="0.25">
      <c r="A83305">
        <v>20606802</v>
      </c>
      <c r="B83305" t="s">
        <v>5229</v>
      </c>
      <c r="C83305" t="s">
        <v>469</v>
      </c>
      <c r="D83305" t="s">
        <v>159</v>
      </c>
      <c r="E83305">
        <v>11229</v>
      </c>
      <c r="F83305" t="s">
        <v>7291</v>
      </c>
      <c r="G83305" t="s">
        <v>58204</v>
      </c>
      <c r="H83305" s="1">
        <v>45079.566157407404</v>
      </c>
      <c r="I83305" t="s">
        <v>70</v>
      </c>
      <c r="J83305">
        <v>26155112</v>
      </c>
      <c r="K83305" t="s">
        <v>7313</v>
      </c>
      <c r="L83305" s="1">
        <v>45068.771307870367</v>
      </c>
      <c r="M83305" s="1">
        <v>45079.568159722221</v>
      </c>
      <c r="N83305" t="s">
        <v>67</v>
      </c>
      <c r="O83305" t="s">
        <v>67</v>
      </c>
    </row>
    <row r="83306" spans="1:15" x14ac:dyDescent="0.25">
      <c r="A83306">
        <v>20606803</v>
      </c>
      <c r="B83306" t="s">
        <v>2404</v>
      </c>
      <c r="C83306" t="s">
        <v>331</v>
      </c>
      <c r="D83306" t="s">
        <v>159</v>
      </c>
      <c r="E83306">
        <v>11229</v>
      </c>
      <c r="F83306" t="s">
        <v>7274</v>
      </c>
      <c r="G83306" t="s">
        <v>58205</v>
      </c>
      <c r="H83306" s="1">
        <v>45079.510740740741</v>
      </c>
      <c r="I83306" t="s">
        <v>70</v>
      </c>
      <c r="J83306">
        <v>26101393</v>
      </c>
      <c r="K83306" t="s">
        <v>7305</v>
      </c>
      <c r="L83306" s="1">
        <v>45062.939606481479</v>
      </c>
      <c r="M83306" s="1">
        <v>45079.513090277775</v>
      </c>
      <c r="N83306" t="s">
        <v>67</v>
      </c>
      <c r="O83306" t="s">
        <v>67</v>
      </c>
    </row>
    <row r="83307" spans="1:15" x14ac:dyDescent="0.25">
      <c r="A83307">
        <v>20606804</v>
      </c>
      <c r="B83307" t="s">
        <v>6173</v>
      </c>
      <c r="C83307" t="s">
        <v>428</v>
      </c>
      <c r="D83307" t="s">
        <v>159</v>
      </c>
      <c r="E83307">
        <v>11229</v>
      </c>
      <c r="F83307" t="s">
        <v>7291</v>
      </c>
      <c r="G83307" t="s">
        <v>58206</v>
      </c>
      <c r="H83307" s="1">
        <v>45079.545543981483</v>
      </c>
      <c r="I83307" t="s">
        <v>70</v>
      </c>
      <c r="J83307">
        <v>26223067</v>
      </c>
      <c r="K83307" t="s">
        <v>7313</v>
      </c>
      <c r="L83307" s="1">
        <v>45077.394999999997</v>
      </c>
      <c r="M83307" s="1">
        <v>45079.545949074076</v>
      </c>
      <c r="N83307" t="s">
        <v>67</v>
      </c>
      <c r="O83307" t="s">
        <v>67</v>
      </c>
    </row>
    <row r="83308" spans="1:15" x14ac:dyDescent="0.25">
      <c r="A83308">
        <v>20606805</v>
      </c>
      <c r="B83308" t="s">
        <v>58208</v>
      </c>
      <c r="C83308" t="s">
        <v>1512</v>
      </c>
      <c r="D83308" t="s">
        <v>159</v>
      </c>
      <c r="E83308">
        <v>11229</v>
      </c>
      <c r="F83308" t="s">
        <v>182</v>
      </c>
      <c r="G83308" t="s">
        <v>58207</v>
      </c>
      <c r="H83308" s="1">
        <v>45079.473368055558</v>
      </c>
      <c r="I83308" t="s">
        <v>70</v>
      </c>
      <c r="J83308">
        <v>26155515</v>
      </c>
      <c r="K83308" t="s">
        <v>7269</v>
      </c>
      <c r="L83308" s="1">
        <v>45068.788900462961</v>
      </c>
      <c r="M83308" s="1">
        <v>45079.474363425928</v>
      </c>
      <c r="N83308" t="s">
        <v>67</v>
      </c>
      <c r="O83308" t="s">
        <v>67</v>
      </c>
    </row>
    <row r="83309" spans="1:15" x14ac:dyDescent="0.25">
      <c r="A83309">
        <v>20606806</v>
      </c>
      <c r="B83309" t="s">
        <v>748</v>
      </c>
      <c r="C83309" t="s">
        <v>667</v>
      </c>
      <c r="D83309" t="s">
        <v>159</v>
      </c>
      <c r="E83309">
        <v>11229</v>
      </c>
      <c r="F83309" t="s">
        <v>7291</v>
      </c>
      <c r="G83309" t="s">
        <v>58209</v>
      </c>
      <c r="H83309" s="1">
        <v>45079.495810185188</v>
      </c>
      <c r="I83309" t="s">
        <v>70</v>
      </c>
      <c r="J83309">
        <v>26223503</v>
      </c>
      <c r="K83309" t="s">
        <v>7395</v>
      </c>
      <c r="L83309" s="1">
        <v>45077.335416666669</v>
      </c>
      <c r="M83309" t="s">
        <v>67</v>
      </c>
      <c r="N83309" s="1">
        <v>45079.495833333334</v>
      </c>
      <c r="O83309" s="1">
        <v>45098</v>
      </c>
    </row>
    <row r="83310" spans="1:15" x14ac:dyDescent="0.25">
      <c r="A83310">
        <v>20606814</v>
      </c>
      <c r="B83310" t="s">
        <v>6084</v>
      </c>
      <c r="C83310" t="s">
        <v>382</v>
      </c>
      <c r="D83310" t="s">
        <v>94</v>
      </c>
      <c r="E83310">
        <v>10019</v>
      </c>
      <c r="F83310" t="s">
        <v>7256</v>
      </c>
      <c r="G83310" t="s">
        <v>58210</v>
      </c>
      <c r="H83310" s="1">
        <v>45079.567962962959</v>
      </c>
      <c r="I83310" t="s">
        <v>70</v>
      </c>
      <c r="J83310" t="s">
        <v>67</v>
      </c>
      <c r="K83310" t="s">
        <v>67</v>
      </c>
      <c r="L83310" t="s">
        <v>67</v>
      </c>
      <c r="M83310" t="s">
        <v>67</v>
      </c>
      <c r="N83310" t="s">
        <v>67</v>
      </c>
      <c r="O83310" t="s">
        <v>67</v>
      </c>
    </row>
    <row r="83311" spans="1:15" x14ac:dyDescent="0.25">
      <c r="A83311">
        <v>20606815</v>
      </c>
      <c r="B83311" t="s">
        <v>6084</v>
      </c>
      <c r="C83311" t="s">
        <v>382</v>
      </c>
      <c r="D83311" t="s">
        <v>94</v>
      </c>
      <c r="E83311">
        <v>10019</v>
      </c>
      <c r="F83311" t="s">
        <v>7256</v>
      </c>
      <c r="G83311" t="s">
        <v>58210</v>
      </c>
      <c r="H83311" s="1">
        <v>45079.563402777778</v>
      </c>
      <c r="I83311" t="s">
        <v>70</v>
      </c>
      <c r="J83311" t="s">
        <v>67</v>
      </c>
      <c r="K83311" t="s">
        <v>67</v>
      </c>
      <c r="L83311" t="s">
        <v>67</v>
      </c>
      <c r="M83311" t="s">
        <v>67</v>
      </c>
      <c r="N83311" t="s">
        <v>67</v>
      </c>
      <c r="O83311" t="s">
        <v>67</v>
      </c>
    </row>
    <row r="83312" spans="1:15" x14ac:dyDescent="0.25">
      <c r="A83312">
        <v>20606816</v>
      </c>
      <c r="B83312" t="s">
        <v>6084</v>
      </c>
      <c r="C83312" t="s">
        <v>382</v>
      </c>
      <c r="D83312" t="s">
        <v>94</v>
      </c>
      <c r="E83312">
        <v>10019</v>
      </c>
      <c r="F83312" t="s">
        <v>7256</v>
      </c>
      <c r="G83312" t="s">
        <v>58210</v>
      </c>
      <c r="H83312" s="1">
        <v>45079.568483796298</v>
      </c>
      <c r="I83312" t="s">
        <v>70</v>
      </c>
      <c r="J83312" t="s">
        <v>67</v>
      </c>
      <c r="K83312" t="s">
        <v>67</v>
      </c>
      <c r="L83312" t="s">
        <v>67</v>
      </c>
      <c r="M83312" t="s">
        <v>67</v>
      </c>
      <c r="N83312" t="s">
        <v>67</v>
      </c>
      <c r="O83312" t="s">
        <v>67</v>
      </c>
    </row>
    <row r="83313" spans="1:15" x14ac:dyDescent="0.25">
      <c r="A83313">
        <v>20606817</v>
      </c>
      <c r="B83313" t="s">
        <v>6084</v>
      </c>
      <c r="C83313" t="s">
        <v>382</v>
      </c>
      <c r="D83313" t="s">
        <v>94</v>
      </c>
      <c r="E83313">
        <v>10019</v>
      </c>
      <c r="F83313" t="s">
        <v>7256</v>
      </c>
      <c r="G83313" t="s">
        <v>58210</v>
      </c>
      <c r="H83313" s="1">
        <v>45079.567002314812</v>
      </c>
      <c r="I83313" t="s">
        <v>70</v>
      </c>
      <c r="J83313" t="s">
        <v>67</v>
      </c>
      <c r="K83313" t="s">
        <v>67</v>
      </c>
      <c r="L83313" t="s">
        <v>67</v>
      </c>
      <c r="M83313" t="s">
        <v>67</v>
      </c>
      <c r="N83313" t="s">
        <v>67</v>
      </c>
      <c r="O83313" t="s">
        <v>67</v>
      </c>
    </row>
    <row r="83314" spans="1:15" x14ac:dyDescent="0.25">
      <c r="A83314">
        <v>20606818</v>
      </c>
      <c r="B83314" t="s">
        <v>666</v>
      </c>
      <c r="C83314" t="s">
        <v>35380</v>
      </c>
      <c r="D83314" t="s">
        <v>94</v>
      </c>
      <c r="E83314">
        <v>10019</v>
      </c>
      <c r="F83314" t="s">
        <v>7256</v>
      </c>
      <c r="G83314" t="s">
        <v>58210</v>
      </c>
      <c r="H83314" s="1">
        <v>45079.556840277779</v>
      </c>
      <c r="I83314" t="s">
        <v>70</v>
      </c>
      <c r="J83314" t="s">
        <v>67</v>
      </c>
      <c r="K83314" t="s">
        <v>67</v>
      </c>
      <c r="L83314" t="s">
        <v>67</v>
      </c>
      <c r="M83314" t="s">
        <v>67</v>
      </c>
      <c r="N83314" t="s">
        <v>67</v>
      </c>
      <c r="O83314" t="s">
        <v>67</v>
      </c>
    </row>
    <row r="83315" spans="1:15" x14ac:dyDescent="0.25">
      <c r="A83315">
        <v>20606819</v>
      </c>
      <c r="B83315" t="s">
        <v>6084</v>
      </c>
      <c r="C83315" t="s">
        <v>382</v>
      </c>
      <c r="D83315" t="s">
        <v>94</v>
      </c>
      <c r="E83315">
        <v>10019</v>
      </c>
      <c r="F83315" t="s">
        <v>7256</v>
      </c>
      <c r="G83315" t="s">
        <v>58210</v>
      </c>
      <c r="H83315" s="1">
        <v>45079.564675925925</v>
      </c>
      <c r="I83315" t="s">
        <v>70</v>
      </c>
      <c r="J83315" t="s">
        <v>67</v>
      </c>
      <c r="K83315" t="s">
        <v>67</v>
      </c>
      <c r="L83315" t="s">
        <v>67</v>
      </c>
      <c r="M83315" t="s">
        <v>67</v>
      </c>
      <c r="N83315" t="s">
        <v>67</v>
      </c>
      <c r="O83315" t="s">
        <v>67</v>
      </c>
    </row>
    <row r="83316" spans="1:15" x14ac:dyDescent="0.25">
      <c r="A83316">
        <v>20606820</v>
      </c>
      <c r="B83316" t="s">
        <v>6084</v>
      </c>
      <c r="C83316" t="s">
        <v>382</v>
      </c>
      <c r="D83316" t="s">
        <v>94</v>
      </c>
      <c r="E83316">
        <v>10019</v>
      </c>
      <c r="F83316" t="s">
        <v>7256</v>
      </c>
      <c r="G83316" t="s">
        <v>58210</v>
      </c>
      <c r="H83316" s="1">
        <v>45079.567627314813</v>
      </c>
      <c r="I83316" t="s">
        <v>70</v>
      </c>
      <c r="J83316" t="s">
        <v>67</v>
      </c>
      <c r="K83316" t="s">
        <v>67</v>
      </c>
      <c r="L83316" t="s">
        <v>67</v>
      </c>
      <c r="M83316" t="s">
        <v>67</v>
      </c>
      <c r="N83316" t="s">
        <v>67</v>
      </c>
      <c r="O83316" t="s">
        <v>67</v>
      </c>
    </row>
    <row r="83317" spans="1:15" x14ac:dyDescent="0.25">
      <c r="A83317">
        <v>20606821</v>
      </c>
      <c r="B83317" t="s">
        <v>6084</v>
      </c>
      <c r="C83317" t="s">
        <v>382</v>
      </c>
      <c r="D83317" t="s">
        <v>94</v>
      </c>
      <c r="E83317">
        <v>10019</v>
      </c>
      <c r="F83317" t="s">
        <v>7256</v>
      </c>
      <c r="G83317" t="s">
        <v>58210</v>
      </c>
      <c r="H83317" s="1">
        <v>45079.567337962966</v>
      </c>
      <c r="I83317" t="s">
        <v>70</v>
      </c>
      <c r="J83317" t="s">
        <v>67</v>
      </c>
      <c r="K83317" t="s">
        <v>67</v>
      </c>
      <c r="L83317" t="s">
        <v>67</v>
      </c>
      <c r="M83317" t="s">
        <v>67</v>
      </c>
      <c r="N83317" t="s">
        <v>67</v>
      </c>
      <c r="O83317" t="s">
        <v>67</v>
      </c>
    </row>
    <row r="83318" spans="1:15" x14ac:dyDescent="0.25">
      <c r="A83318">
        <v>20606822</v>
      </c>
      <c r="B83318" t="s">
        <v>6084</v>
      </c>
      <c r="C83318" t="s">
        <v>382</v>
      </c>
      <c r="D83318" t="s">
        <v>94</v>
      </c>
      <c r="E83318">
        <v>10019</v>
      </c>
      <c r="F83318" t="s">
        <v>7256</v>
      </c>
      <c r="G83318" t="s">
        <v>58210</v>
      </c>
      <c r="H83318" s="1">
        <v>45079.564351851855</v>
      </c>
      <c r="I83318" t="s">
        <v>70</v>
      </c>
      <c r="J83318" t="s">
        <v>67</v>
      </c>
      <c r="K83318" t="s">
        <v>67</v>
      </c>
      <c r="L83318" t="s">
        <v>67</v>
      </c>
      <c r="M83318" t="s">
        <v>67</v>
      </c>
      <c r="N83318" t="s">
        <v>67</v>
      </c>
      <c r="O83318" t="s">
        <v>67</v>
      </c>
    </row>
    <row r="83319" spans="1:15" x14ac:dyDescent="0.25">
      <c r="A83319">
        <v>20606823</v>
      </c>
      <c r="B83319" t="s">
        <v>666</v>
      </c>
      <c r="C83319" t="s">
        <v>35380</v>
      </c>
      <c r="D83319" t="s">
        <v>94</v>
      </c>
      <c r="E83319">
        <v>10019</v>
      </c>
      <c r="F83319" t="s">
        <v>7256</v>
      </c>
      <c r="G83319" t="s">
        <v>58210</v>
      </c>
      <c r="H83319" s="1">
        <v>45079.557152777779</v>
      </c>
      <c r="I83319" t="s">
        <v>70</v>
      </c>
      <c r="J83319" t="s">
        <v>67</v>
      </c>
      <c r="K83319" t="s">
        <v>67</v>
      </c>
      <c r="L83319" t="s">
        <v>67</v>
      </c>
      <c r="M83319" t="s">
        <v>67</v>
      </c>
      <c r="N83319" t="s">
        <v>67</v>
      </c>
      <c r="O83319" t="s">
        <v>67</v>
      </c>
    </row>
    <row r="83320" spans="1:15" x14ac:dyDescent="0.25">
      <c r="A83320">
        <v>20606824</v>
      </c>
      <c r="B83320" t="s">
        <v>6084</v>
      </c>
      <c r="C83320" t="s">
        <v>382</v>
      </c>
      <c r="D83320" t="s">
        <v>94</v>
      </c>
      <c r="E83320">
        <v>10019</v>
      </c>
      <c r="F83320" t="s">
        <v>7256</v>
      </c>
      <c r="G83320" t="s">
        <v>58210</v>
      </c>
      <c r="H83320" s="1">
        <v>45079.565081018518</v>
      </c>
      <c r="I83320" t="s">
        <v>70</v>
      </c>
      <c r="J83320" t="s">
        <v>67</v>
      </c>
      <c r="K83320" t="s">
        <v>67</v>
      </c>
      <c r="L83320" t="s">
        <v>67</v>
      </c>
      <c r="M83320" t="s">
        <v>67</v>
      </c>
      <c r="N83320" t="s">
        <v>67</v>
      </c>
      <c r="O83320" t="s">
        <v>67</v>
      </c>
    </row>
    <row r="83321" spans="1:15" x14ac:dyDescent="0.25">
      <c r="A83321">
        <v>20606825</v>
      </c>
      <c r="B83321" t="s">
        <v>6084</v>
      </c>
      <c r="C83321" t="s">
        <v>382</v>
      </c>
      <c r="D83321" t="s">
        <v>94</v>
      </c>
      <c r="E83321">
        <v>10019</v>
      </c>
      <c r="F83321" t="s">
        <v>7256</v>
      </c>
      <c r="G83321" t="s">
        <v>58210</v>
      </c>
      <c r="H83321" s="1">
        <v>45079.568229166667</v>
      </c>
      <c r="I83321" t="s">
        <v>70</v>
      </c>
      <c r="J83321" t="s">
        <v>67</v>
      </c>
      <c r="K83321" t="s">
        <v>67</v>
      </c>
      <c r="L83321" t="s">
        <v>67</v>
      </c>
      <c r="M83321" t="s">
        <v>67</v>
      </c>
      <c r="N83321" t="s">
        <v>67</v>
      </c>
      <c r="O83321" t="s">
        <v>67</v>
      </c>
    </row>
    <row r="83322" spans="1:15" x14ac:dyDescent="0.25">
      <c r="A83322">
        <v>20606826</v>
      </c>
      <c r="B83322" t="s">
        <v>6084</v>
      </c>
      <c r="C83322" t="s">
        <v>382</v>
      </c>
      <c r="D83322" t="s">
        <v>94</v>
      </c>
      <c r="E83322">
        <v>10019</v>
      </c>
      <c r="F83322" t="s">
        <v>7256</v>
      </c>
      <c r="G83322" t="s">
        <v>58210</v>
      </c>
      <c r="H83322" s="1">
        <v>45079.564085648148</v>
      </c>
      <c r="I83322" t="s">
        <v>70</v>
      </c>
      <c r="J83322" t="s">
        <v>67</v>
      </c>
      <c r="K83322" t="s">
        <v>67</v>
      </c>
      <c r="L83322" t="s">
        <v>67</v>
      </c>
      <c r="M83322" t="s">
        <v>67</v>
      </c>
      <c r="N83322" t="s">
        <v>67</v>
      </c>
      <c r="O83322" t="s">
        <v>67</v>
      </c>
    </row>
    <row r="83323" spans="1:15" x14ac:dyDescent="0.25">
      <c r="A83323">
        <v>20606827</v>
      </c>
      <c r="B83323" t="s">
        <v>6084</v>
      </c>
      <c r="C83323" t="s">
        <v>382</v>
      </c>
      <c r="D83323" t="s">
        <v>94</v>
      </c>
      <c r="E83323">
        <v>10019</v>
      </c>
      <c r="F83323" t="s">
        <v>7256</v>
      </c>
      <c r="G83323" t="s">
        <v>58210</v>
      </c>
      <c r="H83323" s="1">
        <v>45079.563043981485</v>
      </c>
      <c r="I83323" t="s">
        <v>70</v>
      </c>
      <c r="J83323" t="s">
        <v>67</v>
      </c>
      <c r="K83323" t="s">
        <v>67</v>
      </c>
      <c r="L83323" t="s">
        <v>67</v>
      </c>
      <c r="M83323" t="s">
        <v>67</v>
      </c>
      <c r="N83323" t="s">
        <v>67</v>
      </c>
      <c r="O83323" t="s">
        <v>67</v>
      </c>
    </row>
    <row r="83324" spans="1:15" x14ac:dyDescent="0.25">
      <c r="A83324">
        <v>20606833</v>
      </c>
      <c r="B83324" t="s">
        <v>58212</v>
      </c>
      <c r="C83324" t="s">
        <v>1404</v>
      </c>
      <c r="D83324" t="s">
        <v>159</v>
      </c>
      <c r="E83324">
        <v>11204</v>
      </c>
      <c r="F83324" t="s">
        <v>7294</v>
      </c>
      <c r="G83324" t="s">
        <v>58211</v>
      </c>
      <c r="H83324" s="1">
        <v>45079.459537037037</v>
      </c>
      <c r="I83324" t="s">
        <v>70</v>
      </c>
      <c r="J83324">
        <v>26210443</v>
      </c>
      <c r="K83324" t="s">
        <v>7427</v>
      </c>
      <c r="L83324" s="1">
        <v>45075.738125000003</v>
      </c>
      <c r="M83324" s="1">
        <v>45079.459733796299</v>
      </c>
      <c r="N83324" t="s">
        <v>67</v>
      </c>
      <c r="O83324" t="s">
        <v>67</v>
      </c>
    </row>
    <row r="83325" spans="1:15" x14ac:dyDescent="0.25">
      <c r="A83325">
        <v>20606834</v>
      </c>
      <c r="B83325" t="s">
        <v>32648</v>
      </c>
      <c r="C83325" t="s">
        <v>16395</v>
      </c>
      <c r="D83325" t="s">
        <v>159</v>
      </c>
      <c r="E83325">
        <v>11204</v>
      </c>
      <c r="F83325" t="s">
        <v>7291</v>
      </c>
      <c r="G83325" t="s">
        <v>58213</v>
      </c>
      <c r="H83325" s="1">
        <v>45079.492337962962</v>
      </c>
      <c r="I83325" t="s">
        <v>70</v>
      </c>
      <c r="J83325">
        <v>26161862</v>
      </c>
      <c r="K83325" t="s">
        <v>7395</v>
      </c>
      <c r="L83325" s="1">
        <v>45069.572442129633</v>
      </c>
      <c r="M83325" s="1">
        <v>45079.492638888885</v>
      </c>
      <c r="N83325" t="s">
        <v>67</v>
      </c>
      <c r="O83325" t="s">
        <v>67</v>
      </c>
    </row>
    <row r="83326" spans="1:15" x14ac:dyDescent="0.25">
      <c r="A83326">
        <v>20606836</v>
      </c>
      <c r="B83326" t="s">
        <v>15904</v>
      </c>
      <c r="C83326" t="s">
        <v>691</v>
      </c>
      <c r="D83326" t="s">
        <v>159</v>
      </c>
      <c r="E83326">
        <v>11223</v>
      </c>
      <c r="F83326" t="s">
        <v>7274</v>
      </c>
      <c r="G83326" t="s">
        <v>58214</v>
      </c>
      <c r="H83326" s="1">
        <v>45079.563171296293</v>
      </c>
      <c r="I83326" t="s">
        <v>70</v>
      </c>
      <c r="J83326">
        <v>26198839</v>
      </c>
      <c r="K83326" t="s">
        <v>7432</v>
      </c>
      <c r="L83326" s="1">
        <v>45073.7815625</v>
      </c>
      <c r="M83326" s="1">
        <v>45079.563483796293</v>
      </c>
      <c r="N83326" t="s">
        <v>67</v>
      </c>
      <c r="O83326" t="s">
        <v>67</v>
      </c>
    </row>
    <row r="83327" spans="1:15" x14ac:dyDescent="0.25">
      <c r="A83327">
        <v>20606837</v>
      </c>
      <c r="B83327" t="s">
        <v>6137</v>
      </c>
      <c r="C83327" t="s">
        <v>1332</v>
      </c>
      <c r="D83327" t="s">
        <v>159</v>
      </c>
      <c r="E83327">
        <v>11204</v>
      </c>
      <c r="F83327" t="s">
        <v>7294</v>
      </c>
      <c r="G83327" t="s">
        <v>58215</v>
      </c>
      <c r="H83327" s="1">
        <v>45079.51017361111</v>
      </c>
      <c r="I83327" t="s">
        <v>70</v>
      </c>
      <c r="J83327">
        <v>26128899</v>
      </c>
      <c r="K83327" t="s">
        <v>7427</v>
      </c>
      <c r="L83327" s="1">
        <v>45065.74496527778</v>
      </c>
      <c r="M83327" s="1">
        <v>45079.510381944441</v>
      </c>
      <c r="N83327" t="s">
        <v>67</v>
      </c>
      <c r="O83327" t="s">
        <v>67</v>
      </c>
    </row>
    <row r="83328" spans="1:15" x14ac:dyDescent="0.25">
      <c r="A83328">
        <v>20606838</v>
      </c>
      <c r="B83328" t="s">
        <v>14954</v>
      </c>
      <c r="C83328" t="s">
        <v>369</v>
      </c>
      <c r="D83328" t="s">
        <v>159</v>
      </c>
      <c r="E83328">
        <v>11223</v>
      </c>
      <c r="F83328" t="s">
        <v>7294</v>
      </c>
      <c r="G83328" t="s">
        <v>58216</v>
      </c>
      <c r="H83328" s="1">
        <v>45079.52076388889</v>
      </c>
      <c r="I83328" t="s">
        <v>70</v>
      </c>
      <c r="J83328">
        <v>26002578</v>
      </c>
      <c r="K83328" t="s">
        <v>7296</v>
      </c>
      <c r="L83328" s="1">
        <v>45049.751192129632</v>
      </c>
      <c r="M83328" t="s">
        <v>67</v>
      </c>
      <c r="N83328" t="s">
        <v>67</v>
      </c>
      <c r="O83328" t="s">
        <v>67</v>
      </c>
    </row>
    <row r="83329" spans="1:15" x14ac:dyDescent="0.25">
      <c r="A83329">
        <v>20606839</v>
      </c>
      <c r="B83329" t="s">
        <v>15327</v>
      </c>
      <c r="C83329" t="s">
        <v>369</v>
      </c>
      <c r="D83329" t="s">
        <v>159</v>
      </c>
      <c r="E83329">
        <v>11204</v>
      </c>
      <c r="F83329" t="s">
        <v>182</v>
      </c>
      <c r="G83329" t="s">
        <v>58217</v>
      </c>
      <c r="H83329" s="1">
        <v>45079.516574074078</v>
      </c>
      <c r="I83329" t="s">
        <v>70</v>
      </c>
      <c r="J83329">
        <v>26110497</v>
      </c>
      <c r="K83329" t="s">
        <v>7269</v>
      </c>
      <c r="L83329" s="1">
        <v>45063.65457175926</v>
      </c>
      <c r="M83329" s="1">
        <v>45079.516747685186</v>
      </c>
      <c r="N83329" t="s">
        <v>67</v>
      </c>
      <c r="O83329" t="s">
        <v>67</v>
      </c>
    </row>
    <row r="83330" spans="1:15" x14ac:dyDescent="0.25">
      <c r="A83330">
        <v>20606840</v>
      </c>
      <c r="B83330" t="s">
        <v>2203</v>
      </c>
      <c r="C83330" t="s">
        <v>1997</v>
      </c>
      <c r="D83330" t="s">
        <v>159</v>
      </c>
      <c r="E83330">
        <v>11204</v>
      </c>
      <c r="F83330" t="s">
        <v>7291</v>
      </c>
      <c r="G83330" t="s">
        <v>58218</v>
      </c>
      <c r="H83330" s="1">
        <v>45079.483437499999</v>
      </c>
      <c r="I83330" t="s">
        <v>70</v>
      </c>
      <c r="J83330">
        <v>26143700</v>
      </c>
      <c r="K83330" t="s">
        <v>7313</v>
      </c>
      <c r="L83330" s="1">
        <v>45067.767534722225</v>
      </c>
      <c r="M83330" s="1">
        <v>45079.483495370368</v>
      </c>
      <c r="N83330" t="s">
        <v>67</v>
      </c>
      <c r="O83330" t="s">
        <v>67</v>
      </c>
    </row>
    <row r="83331" spans="1:15" x14ac:dyDescent="0.25">
      <c r="A83331">
        <v>20606841</v>
      </c>
      <c r="B83331" t="s">
        <v>5976</v>
      </c>
      <c r="C83331" t="s">
        <v>1364</v>
      </c>
      <c r="D83331" t="s">
        <v>159</v>
      </c>
      <c r="E83331">
        <v>11204</v>
      </c>
      <c r="F83331" t="s">
        <v>7274</v>
      </c>
      <c r="G83331" t="s">
        <v>58219</v>
      </c>
      <c r="H83331" s="1">
        <v>45079.470613425925</v>
      </c>
      <c r="I83331" t="s">
        <v>70</v>
      </c>
      <c r="J83331">
        <v>26089010</v>
      </c>
      <c r="K83331" t="s">
        <v>7277</v>
      </c>
      <c r="L83331" s="1">
        <v>45061.672858796293</v>
      </c>
      <c r="M83331" s="1">
        <v>45079.471284722225</v>
      </c>
      <c r="N83331" s="1">
        <v>45079.470833333333</v>
      </c>
      <c r="O83331" s="1">
        <v>45120</v>
      </c>
    </row>
    <row r="83332" spans="1:15" x14ac:dyDescent="0.25">
      <c r="A83332">
        <v>20606842</v>
      </c>
      <c r="B83332" t="s">
        <v>1674</v>
      </c>
      <c r="C83332" t="s">
        <v>1306</v>
      </c>
      <c r="D83332" t="s">
        <v>159</v>
      </c>
      <c r="E83332">
        <v>11223</v>
      </c>
      <c r="F83332" t="s">
        <v>182</v>
      </c>
      <c r="G83332" t="s">
        <v>58220</v>
      </c>
      <c r="H83332" s="1">
        <v>45079.534363425926</v>
      </c>
      <c r="I83332" t="s">
        <v>70</v>
      </c>
      <c r="J83332">
        <v>25994175</v>
      </c>
      <c r="K83332" t="s">
        <v>7269</v>
      </c>
      <c r="L83332" s="1">
        <v>45048.802766203706</v>
      </c>
      <c r="M83332" t="s">
        <v>67</v>
      </c>
      <c r="N83332" s="1">
        <v>45079.53402777778</v>
      </c>
      <c r="O83332" s="1">
        <v>45120</v>
      </c>
    </row>
    <row r="83333" spans="1:15" x14ac:dyDescent="0.25">
      <c r="A83333">
        <v>20606843</v>
      </c>
      <c r="B83333" t="s">
        <v>2638</v>
      </c>
      <c r="C83333" t="s">
        <v>1997</v>
      </c>
      <c r="D83333" t="s">
        <v>159</v>
      </c>
      <c r="E83333">
        <v>11204</v>
      </c>
      <c r="F83333" t="s">
        <v>7291</v>
      </c>
      <c r="G83333" t="s">
        <v>7428</v>
      </c>
      <c r="H83333" s="1">
        <v>45079.48510416667</v>
      </c>
      <c r="I83333" t="s">
        <v>66</v>
      </c>
      <c r="J83333" t="s">
        <v>67</v>
      </c>
      <c r="K83333" t="s">
        <v>67</v>
      </c>
      <c r="L83333" t="s">
        <v>67</v>
      </c>
      <c r="M83333" t="s">
        <v>67</v>
      </c>
      <c r="N83333" s="1">
        <v>45079.485532407409</v>
      </c>
      <c r="O83333" t="s">
        <v>67</v>
      </c>
    </row>
    <row r="83334" spans="1:15" x14ac:dyDescent="0.25">
      <c r="A83334">
        <v>20606850</v>
      </c>
      <c r="B83334" t="s">
        <v>1819</v>
      </c>
      <c r="C83334" t="s">
        <v>2398</v>
      </c>
      <c r="D83334" t="s">
        <v>159</v>
      </c>
      <c r="E83334">
        <v>11204</v>
      </c>
      <c r="F83334" t="s">
        <v>75</v>
      </c>
      <c r="G83334" t="s">
        <v>7569</v>
      </c>
      <c r="H83334" s="1">
        <v>45079.511782407404</v>
      </c>
      <c r="I83334" t="s">
        <v>70</v>
      </c>
      <c r="J83334">
        <v>20814508</v>
      </c>
      <c r="K83334" t="s">
        <v>7572</v>
      </c>
      <c r="L83334" s="1">
        <v>44342.502395833333</v>
      </c>
      <c r="M83334" s="1">
        <v>45079.511944444443</v>
      </c>
      <c r="N83334" t="s">
        <v>67</v>
      </c>
      <c r="O83334" t="s">
        <v>67</v>
      </c>
    </row>
    <row r="83335" spans="1:15" x14ac:dyDescent="0.25">
      <c r="A83335">
        <v>20606851</v>
      </c>
      <c r="B83335" t="s">
        <v>3481</v>
      </c>
      <c r="C83335" t="s">
        <v>2398</v>
      </c>
      <c r="D83335" t="s">
        <v>159</v>
      </c>
      <c r="E83335">
        <v>11204</v>
      </c>
      <c r="F83335" t="s">
        <v>75</v>
      </c>
      <c r="G83335" t="s">
        <v>7569</v>
      </c>
      <c r="H83335" s="1">
        <v>45079.515219907407</v>
      </c>
      <c r="I83335" t="s">
        <v>66</v>
      </c>
      <c r="J83335">
        <v>25653136</v>
      </c>
      <c r="K83335" t="s">
        <v>7572</v>
      </c>
      <c r="L83335" s="1">
        <v>45002.536481481482</v>
      </c>
      <c r="M83335" s="1">
        <v>45079.515335648146</v>
      </c>
      <c r="N83335" s="1">
        <v>45189.411805555559</v>
      </c>
      <c r="O83335" t="s">
        <v>67</v>
      </c>
    </row>
    <row r="83336" spans="1:15" x14ac:dyDescent="0.25">
      <c r="A83336">
        <v>20606852</v>
      </c>
      <c r="B83336" t="s">
        <v>2855</v>
      </c>
      <c r="C83336" t="s">
        <v>2408</v>
      </c>
      <c r="D83336" t="s">
        <v>159</v>
      </c>
      <c r="E83336">
        <v>11204</v>
      </c>
      <c r="F83336" t="s">
        <v>75</v>
      </c>
      <c r="G83336" t="s">
        <v>7569</v>
      </c>
      <c r="H83336" s="1">
        <v>45079.541620370372</v>
      </c>
      <c r="I83336" t="s">
        <v>70</v>
      </c>
      <c r="J83336">
        <v>25681478</v>
      </c>
      <c r="K83336" t="s">
        <v>7572</v>
      </c>
      <c r="L83336" s="1">
        <v>45007.725046296298</v>
      </c>
      <c r="M83336" s="1">
        <v>45079.541828703703</v>
      </c>
      <c r="N83336" t="s">
        <v>67</v>
      </c>
      <c r="O83336" t="s">
        <v>67</v>
      </c>
    </row>
    <row r="83337" spans="1:15" x14ac:dyDescent="0.25">
      <c r="A83337">
        <v>20606853</v>
      </c>
      <c r="B83337" t="s">
        <v>2854</v>
      </c>
      <c r="C83337" t="s">
        <v>2406</v>
      </c>
      <c r="D83337" t="s">
        <v>159</v>
      </c>
      <c r="E83337">
        <v>11204</v>
      </c>
      <c r="F83337" t="s">
        <v>75</v>
      </c>
      <c r="G83337" t="s">
        <v>7569</v>
      </c>
      <c r="H83337" s="1">
        <v>45079.534282407411</v>
      </c>
      <c r="I83337" t="s">
        <v>70</v>
      </c>
      <c r="J83337">
        <v>25028195</v>
      </c>
      <c r="K83337" t="s">
        <v>7572</v>
      </c>
      <c r="L83337" s="1">
        <v>44909.341851851852</v>
      </c>
      <c r="M83337" s="1">
        <v>45079.534548611111</v>
      </c>
      <c r="N83337" t="s">
        <v>67</v>
      </c>
      <c r="O83337" t="s">
        <v>67</v>
      </c>
    </row>
    <row r="83338" spans="1:15" x14ac:dyDescent="0.25">
      <c r="A83338">
        <v>20606854</v>
      </c>
      <c r="B83338" t="s">
        <v>7110</v>
      </c>
      <c r="C83338" t="s">
        <v>11029</v>
      </c>
      <c r="D83338" t="s">
        <v>65</v>
      </c>
      <c r="E83338">
        <v>11385</v>
      </c>
      <c r="F83338" t="s">
        <v>75</v>
      </c>
      <c r="G83338" t="s">
        <v>7569</v>
      </c>
      <c r="H83338" s="1">
        <v>45079.500868055555</v>
      </c>
      <c r="I83338" t="s">
        <v>70</v>
      </c>
      <c r="J83338">
        <v>26067387</v>
      </c>
      <c r="K83338" t="s">
        <v>7572</v>
      </c>
      <c r="L83338" s="1">
        <v>45058.584710648145</v>
      </c>
      <c r="M83338" s="1">
        <v>45079.500949074078</v>
      </c>
      <c r="N83338" t="s">
        <v>67</v>
      </c>
      <c r="O83338" t="s">
        <v>67</v>
      </c>
    </row>
    <row r="83339" spans="1:15" x14ac:dyDescent="0.25">
      <c r="A83339">
        <v>20606855</v>
      </c>
      <c r="B83339" t="s">
        <v>3802</v>
      </c>
      <c r="C83339" t="s">
        <v>2398</v>
      </c>
      <c r="D83339" t="s">
        <v>159</v>
      </c>
      <c r="E83339">
        <v>11204</v>
      </c>
      <c r="F83339" t="s">
        <v>75</v>
      </c>
      <c r="G83339" t="s">
        <v>7569</v>
      </c>
      <c r="H83339" s="1">
        <v>45079.509699074071</v>
      </c>
      <c r="I83339" t="s">
        <v>66</v>
      </c>
      <c r="J83339">
        <v>16087193</v>
      </c>
      <c r="K83339" t="s">
        <v>7572</v>
      </c>
      <c r="L83339" s="1">
        <v>43711.534745370373</v>
      </c>
      <c r="M83339" s="1">
        <v>45079.510046296295</v>
      </c>
      <c r="N83339" s="1">
        <v>45189.412499999999</v>
      </c>
      <c r="O83339" t="s">
        <v>67</v>
      </c>
    </row>
    <row r="83340" spans="1:15" x14ac:dyDescent="0.25">
      <c r="A83340">
        <v>20606856</v>
      </c>
      <c r="B83340" t="s">
        <v>3795</v>
      </c>
      <c r="C83340" t="s">
        <v>3988</v>
      </c>
      <c r="D83340" t="s">
        <v>159</v>
      </c>
      <c r="E83340">
        <v>11204</v>
      </c>
      <c r="F83340" t="s">
        <v>75</v>
      </c>
      <c r="G83340" t="s">
        <v>7569</v>
      </c>
      <c r="H83340" s="1">
        <v>45079.503194444442</v>
      </c>
      <c r="I83340" t="s">
        <v>70</v>
      </c>
      <c r="J83340">
        <v>21487311</v>
      </c>
      <c r="K83340" t="s">
        <v>7572</v>
      </c>
      <c r="L83340" s="1">
        <v>44407.509120370371</v>
      </c>
      <c r="M83340" s="1">
        <v>45079.503368055557</v>
      </c>
      <c r="N83340" t="s">
        <v>67</v>
      </c>
      <c r="O83340" t="s">
        <v>67</v>
      </c>
    </row>
    <row r="83341" spans="1:15" x14ac:dyDescent="0.25">
      <c r="A83341">
        <v>20606857</v>
      </c>
      <c r="B83341" t="s">
        <v>5364</v>
      </c>
      <c r="C83341" t="s">
        <v>2416</v>
      </c>
      <c r="D83341" t="s">
        <v>159</v>
      </c>
      <c r="E83341">
        <v>11204</v>
      </c>
      <c r="F83341" t="s">
        <v>75</v>
      </c>
      <c r="G83341" t="s">
        <v>7569</v>
      </c>
      <c r="H83341" s="1">
        <v>45079.525983796295</v>
      </c>
      <c r="I83341" t="s">
        <v>70</v>
      </c>
      <c r="J83341">
        <v>20699086</v>
      </c>
      <c r="K83341" t="s">
        <v>7572</v>
      </c>
      <c r="L83341" s="1">
        <v>44327.438738425924</v>
      </c>
      <c r="M83341" s="1">
        <v>45079.52616898148</v>
      </c>
      <c r="N83341" t="s">
        <v>67</v>
      </c>
      <c r="O83341" t="s">
        <v>67</v>
      </c>
    </row>
    <row r="83342" spans="1:15" x14ac:dyDescent="0.25">
      <c r="A83342">
        <v>20606858</v>
      </c>
      <c r="B83342" t="s">
        <v>12018</v>
      </c>
      <c r="C83342" t="s">
        <v>4647</v>
      </c>
      <c r="D83342" t="s">
        <v>159</v>
      </c>
      <c r="E83342">
        <v>11204</v>
      </c>
      <c r="F83342" t="s">
        <v>75</v>
      </c>
      <c r="G83342" t="s">
        <v>7569</v>
      </c>
      <c r="H83342" s="1">
        <v>45079.529502314814</v>
      </c>
      <c r="I83342" t="s">
        <v>70</v>
      </c>
      <c r="J83342">
        <v>15703895</v>
      </c>
      <c r="K83342" t="s">
        <v>7572</v>
      </c>
      <c r="L83342" s="1">
        <v>43762.630902777775</v>
      </c>
      <c r="M83342" s="1">
        <v>45079.529652777775</v>
      </c>
      <c r="N83342" t="s">
        <v>67</v>
      </c>
      <c r="O83342" t="s">
        <v>67</v>
      </c>
    </row>
    <row r="83343" spans="1:15" x14ac:dyDescent="0.25">
      <c r="A83343">
        <v>20606859</v>
      </c>
      <c r="B83343" t="s">
        <v>15327</v>
      </c>
      <c r="C83343" t="s">
        <v>2418</v>
      </c>
      <c r="D83343" t="s">
        <v>159</v>
      </c>
      <c r="E83343">
        <v>11219</v>
      </c>
      <c r="F83343" t="s">
        <v>75</v>
      </c>
      <c r="G83343" t="s">
        <v>7569</v>
      </c>
      <c r="H83343" s="1">
        <v>45079.570196759261</v>
      </c>
      <c r="I83343" t="s">
        <v>70</v>
      </c>
      <c r="J83343">
        <v>25733142</v>
      </c>
      <c r="K83343" t="s">
        <v>7572</v>
      </c>
      <c r="L83343" s="1">
        <v>45015.659571759257</v>
      </c>
      <c r="M83343" s="1">
        <v>45079.570474537039</v>
      </c>
      <c r="N83343" t="s">
        <v>67</v>
      </c>
      <c r="O83343" t="s">
        <v>67</v>
      </c>
    </row>
    <row r="83344" spans="1:15" x14ac:dyDescent="0.25">
      <c r="A83344">
        <v>20606860</v>
      </c>
      <c r="B83344" t="s">
        <v>3971</v>
      </c>
      <c r="C83344" t="s">
        <v>3988</v>
      </c>
      <c r="D83344" t="s">
        <v>159</v>
      </c>
      <c r="E83344">
        <v>11204</v>
      </c>
      <c r="F83344" t="s">
        <v>75</v>
      </c>
      <c r="G83344" t="s">
        <v>7569</v>
      </c>
      <c r="H83344" s="1">
        <v>45079.505601851852</v>
      </c>
      <c r="I83344" t="s">
        <v>70</v>
      </c>
      <c r="J83344">
        <v>15541650</v>
      </c>
      <c r="K83344" t="s">
        <v>7572</v>
      </c>
      <c r="L83344" s="1">
        <v>43746.585717592592</v>
      </c>
      <c r="M83344" s="1">
        <v>45079.505752314813</v>
      </c>
      <c r="N83344" t="s">
        <v>67</v>
      </c>
      <c r="O83344" t="s">
        <v>67</v>
      </c>
    </row>
    <row r="83345" spans="1:15" x14ac:dyDescent="0.25">
      <c r="A83345">
        <v>20606861</v>
      </c>
      <c r="B83345" t="s">
        <v>18040</v>
      </c>
      <c r="C83345" t="s">
        <v>2416</v>
      </c>
      <c r="D83345" t="s">
        <v>159</v>
      </c>
      <c r="E83345">
        <v>11219</v>
      </c>
      <c r="F83345" t="s">
        <v>75</v>
      </c>
      <c r="G83345" t="s">
        <v>7569</v>
      </c>
      <c r="H83345" s="1">
        <v>45079.560127314813</v>
      </c>
      <c r="I83345" t="s">
        <v>70</v>
      </c>
      <c r="J83345">
        <v>25464824</v>
      </c>
      <c r="K83345" t="s">
        <v>7572</v>
      </c>
      <c r="L83345" s="1">
        <v>44974.538425925923</v>
      </c>
      <c r="M83345" s="1">
        <v>45079.560277777775</v>
      </c>
      <c r="N83345" t="s">
        <v>67</v>
      </c>
      <c r="O83345" t="s">
        <v>67</v>
      </c>
    </row>
    <row r="83346" spans="1:15" x14ac:dyDescent="0.25">
      <c r="A83346">
        <v>20606863</v>
      </c>
      <c r="B83346" t="s">
        <v>11197</v>
      </c>
      <c r="C83346" t="s">
        <v>1356</v>
      </c>
      <c r="D83346" t="s">
        <v>159</v>
      </c>
      <c r="E83346">
        <v>11204</v>
      </c>
      <c r="F83346" t="s">
        <v>75</v>
      </c>
      <c r="G83346" t="s">
        <v>7569</v>
      </c>
      <c r="H83346" s="1">
        <v>45079.549108796295</v>
      </c>
      <c r="I83346" t="s">
        <v>66</v>
      </c>
      <c r="J83346">
        <v>24092305</v>
      </c>
      <c r="K83346" t="s">
        <v>7572</v>
      </c>
      <c r="L83346" s="1">
        <v>44764.528981481482</v>
      </c>
      <c r="M83346" s="1">
        <v>45079.54928240741</v>
      </c>
      <c r="N83346" s="1">
        <v>45152.443055555559</v>
      </c>
      <c r="O83346" t="s">
        <v>67</v>
      </c>
    </row>
    <row r="83347" spans="1:15" x14ac:dyDescent="0.25">
      <c r="A83347">
        <v>20606911</v>
      </c>
      <c r="B83347" t="s">
        <v>6084</v>
      </c>
      <c r="C83347" t="s">
        <v>382</v>
      </c>
      <c r="D83347" t="s">
        <v>94</v>
      </c>
      <c r="E83347">
        <v>10019</v>
      </c>
      <c r="F83347" t="s">
        <v>7256</v>
      </c>
      <c r="G83347" t="s">
        <v>58210</v>
      </c>
      <c r="H83347" s="1">
        <v>45079.586921296293</v>
      </c>
      <c r="I83347" t="s">
        <v>70</v>
      </c>
      <c r="J83347" t="s">
        <v>67</v>
      </c>
      <c r="K83347" t="s">
        <v>67</v>
      </c>
      <c r="L83347" t="s">
        <v>67</v>
      </c>
      <c r="M83347" t="s">
        <v>67</v>
      </c>
      <c r="N83347" t="s">
        <v>67</v>
      </c>
      <c r="O83347" t="s">
        <v>67</v>
      </c>
    </row>
    <row r="83348" spans="1:15" x14ac:dyDescent="0.25">
      <c r="A83348">
        <v>20606912</v>
      </c>
      <c r="B83348" t="s">
        <v>6084</v>
      </c>
      <c r="C83348" t="s">
        <v>382</v>
      </c>
      <c r="D83348" t="s">
        <v>94</v>
      </c>
      <c r="E83348">
        <v>10019</v>
      </c>
      <c r="F83348" t="s">
        <v>7256</v>
      </c>
      <c r="G83348" t="s">
        <v>58210</v>
      </c>
      <c r="H83348" s="1">
        <v>45079.589120370372</v>
      </c>
      <c r="I83348" t="s">
        <v>70</v>
      </c>
      <c r="J83348" t="s">
        <v>67</v>
      </c>
      <c r="K83348" t="s">
        <v>67</v>
      </c>
      <c r="L83348" t="s">
        <v>67</v>
      </c>
      <c r="M83348" t="s">
        <v>67</v>
      </c>
      <c r="N83348" t="s">
        <v>67</v>
      </c>
      <c r="O83348" t="s">
        <v>67</v>
      </c>
    </row>
    <row r="83349" spans="1:15" x14ac:dyDescent="0.25">
      <c r="A83349">
        <v>20606913</v>
      </c>
      <c r="B83349" t="s">
        <v>6084</v>
      </c>
      <c r="C83349" t="s">
        <v>382</v>
      </c>
      <c r="D83349" t="s">
        <v>94</v>
      </c>
      <c r="E83349">
        <v>10019</v>
      </c>
      <c r="F83349" t="s">
        <v>7256</v>
      </c>
      <c r="G83349" t="s">
        <v>58210</v>
      </c>
      <c r="H83349" s="1">
        <v>45079.587754629632</v>
      </c>
      <c r="I83349" t="s">
        <v>70</v>
      </c>
      <c r="J83349" t="s">
        <v>67</v>
      </c>
      <c r="K83349" t="s">
        <v>67</v>
      </c>
      <c r="L83349" t="s">
        <v>67</v>
      </c>
      <c r="M83349" t="s">
        <v>67</v>
      </c>
      <c r="N83349" t="s">
        <v>67</v>
      </c>
      <c r="O83349" t="s">
        <v>67</v>
      </c>
    </row>
    <row r="83350" spans="1:15" x14ac:dyDescent="0.25">
      <c r="A83350">
        <v>20606914</v>
      </c>
      <c r="B83350" t="s">
        <v>6084</v>
      </c>
      <c r="C83350" t="s">
        <v>382</v>
      </c>
      <c r="D83350" t="s">
        <v>94</v>
      </c>
      <c r="E83350">
        <v>10019</v>
      </c>
      <c r="F83350" t="s">
        <v>7256</v>
      </c>
      <c r="G83350" t="s">
        <v>58210</v>
      </c>
      <c r="H83350" s="1">
        <v>45079.588240740741</v>
      </c>
      <c r="I83350" t="s">
        <v>70</v>
      </c>
      <c r="J83350" t="s">
        <v>67</v>
      </c>
      <c r="K83350" t="s">
        <v>67</v>
      </c>
      <c r="L83350" t="s">
        <v>67</v>
      </c>
      <c r="M83350" t="s">
        <v>67</v>
      </c>
      <c r="N83350" t="s">
        <v>67</v>
      </c>
      <c r="O83350" t="s">
        <v>67</v>
      </c>
    </row>
    <row r="83351" spans="1:15" x14ac:dyDescent="0.25">
      <c r="A83351">
        <v>20606915</v>
      </c>
      <c r="B83351" t="s">
        <v>6084</v>
      </c>
      <c r="C83351" t="s">
        <v>382</v>
      </c>
      <c r="D83351" t="s">
        <v>94</v>
      </c>
      <c r="E83351">
        <v>10019</v>
      </c>
      <c r="F83351" t="s">
        <v>7256</v>
      </c>
      <c r="G83351" t="s">
        <v>58210</v>
      </c>
      <c r="H83351" s="1">
        <v>45079.586643518516</v>
      </c>
      <c r="I83351" t="s">
        <v>70</v>
      </c>
      <c r="J83351" t="s">
        <v>67</v>
      </c>
      <c r="K83351" t="s">
        <v>67</v>
      </c>
      <c r="L83351" t="s">
        <v>67</v>
      </c>
      <c r="M83351" t="s">
        <v>67</v>
      </c>
      <c r="N83351" t="s">
        <v>67</v>
      </c>
      <c r="O83351" t="s">
        <v>67</v>
      </c>
    </row>
    <row r="83352" spans="1:15" x14ac:dyDescent="0.25">
      <c r="A83352">
        <v>20606916</v>
      </c>
      <c r="B83352" t="s">
        <v>6084</v>
      </c>
      <c r="C83352" t="s">
        <v>382</v>
      </c>
      <c r="D83352" t="s">
        <v>94</v>
      </c>
      <c r="E83352">
        <v>10019</v>
      </c>
      <c r="F83352" t="s">
        <v>7256</v>
      </c>
      <c r="G83352" t="s">
        <v>58210</v>
      </c>
      <c r="H83352" s="1">
        <v>45079.58935185185</v>
      </c>
      <c r="I83352" t="s">
        <v>70</v>
      </c>
      <c r="J83352" t="s">
        <v>67</v>
      </c>
      <c r="K83352" t="s">
        <v>67</v>
      </c>
      <c r="L83352" t="s">
        <v>67</v>
      </c>
      <c r="M83352" t="s">
        <v>67</v>
      </c>
      <c r="N83352" t="s">
        <v>67</v>
      </c>
      <c r="O83352" t="s">
        <v>67</v>
      </c>
    </row>
    <row r="83353" spans="1:15" x14ac:dyDescent="0.25">
      <c r="A83353">
        <v>20606917</v>
      </c>
      <c r="B83353" t="s">
        <v>6084</v>
      </c>
      <c r="C83353" t="s">
        <v>382</v>
      </c>
      <c r="D83353" t="s">
        <v>94</v>
      </c>
      <c r="E83353">
        <v>10019</v>
      </c>
      <c r="F83353" t="s">
        <v>7256</v>
      </c>
      <c r="G83353" t="s">
        <v>58210</v>
      </c>
      <c r="H83353" s="1">
        <v>45079.588622685187</v>
      </c>
      <c r="I83353" t="s">
        <v>70</v>
      </c>
      <c r="J83353" t="s">
        <v>67</v>
      </c>
      <c r="K83353" t="s">
        <v>67</v>
      </c>
      <c r="L83353" t="s">
        <v>67</v>
      </c>
      <c r="M83353" t="s">
        <v>67</v>
      </c>
      <c r="N83353" t="s">
        <v>67</v>
      </c>
      <c r="O83353" t="s">
        <v>67</v>
      </c>
    </row>
    <row r="83354" spans="1:15" x14ac:dyDescent="0.25">
      <c r="A83354">
        <v>20606918</v>
      </c>
      <c r="B83354" t="s">
        <v>6084</v>
      </c>
      <c r="C83354" t="s">
        <v>382</v>
      </c>
      <c r="D83354" t="s">
        <v>94</v>
      </c>
      <c r="E83354">
        <v>10019</v>
      </c>
      <c r="F83354" t="s">
        <v>7256</v>
      </c>
      <c r="G83354" t="s">
        <v>58210</v>
      </c>
      <c r="H83354" s="1">
        <v>45079.589861111112</v>
      </c>
      <c r="I83354" t="s">
        <v>70</v>
      </c>
      <c r="J83354" t="s">
        <v>67</v>
      </c>
      <c r="K83354" t="s">
        <v>67</v>
      </c>
      <c r="L83354" t="s">
        <v>67</v>
      </c>
      <c r="M83354" t="s">
        <v>67</v>
      </c>
      <c r="N83354" t="s">
        <v>67</v>
      </c>
      <c r="O83354" t="s">
        <v>67</v>
      </c>
    </row>
    <row r="83355" spans="1:15" x14ac:dyDescent="0.25">
      <c r="A83355">
        <v>20606919</v>
      </c>
      <c r="B83355" t="s">
        <v>6084</v>
      </c>
      <c r="C83355" t="s">
        <v>382</v>
      </c>
      <c r="D83355" t="s">
        <v>94</v>
      </c>
      <c r="E83355">
        <v>10019</v>
      </c>
      <c r="F83355" t="s">
        <v>7256</v>
      </c>
      <c r="G83355" t="s">
        <v>58210</v>
      </c>
      <c r="H83355" s="1">
        <v>45079.588900462964</v>
      </c>
      <c r="I83355" t="s">
        <v>70</v>
      </c>
      <c r="J83355" t="s">
        <v>67</v>
      </c>
      <c r="K83355" t="s">
        <v>67</v>
      </c>
      <c r="L83355" t="s">
        <v>67</v>
      </c>
      <c r="M83355" t="s">
        <v>67</v>
      </c>
      <c r="N83355" t="s">
        <v>67</v>
      </c>
      <c r="O83355" t="s">
        <v>67</v>
      </c>
    </row>
    <row r="83356" spans="1:15" x14ac:dyDescent="0.25">
      <c r="A83356">
        <v>20606920</v>
      </c>
      <c r="B83356" t="s">
        <v>6084</v>
      </c>
      <c r="C83356" t="s">
        <v>382</v>
      </c>
      <c r="D83356" t="s">
        <v>94</v>
      </c>
      <c r="E83356">
        <v>10019</v>
      </c>
      <c r="F83356" t="s">
        <v>7256</v>
      </c>
      <c r="G83356" t="s">
        <v>58210</v>
      </c>
      <c r="H83356" s="1">
        <v>45079.587997685187</v>
      </c>
      <c r="I83356" t="s">
        <v>70</v>
      </c>
      <c r="J83356" t="s">
        <v>67</v>
      </c>
      <c r="K83356" t="s">
        <v>67</v>
      </c>
      <c r="L83356" t="s">
        <v>67</v>
      </c>
      <c r="M83356" t="s">
        <v>67</v>
      </c>
      <c r="N83356" t="s">
        <v>67</v>
      </c>
      <c r="O83356" t="s">
        <v>67</v>
      </c>
    </row>
    <row r="83357" spans="1:15" x14ac:dyDescent="0.25">
      <c r="A83357">
        <v>20606921</v>
      </c>
      <c r="B83357" t="s">
        <v>6084</v>
      </c>
      <c r="C83357" t="s">
        <v>382</v>
      </c>
      <c r="D83357" t="s">
        <v>94</v>
      </c>
      <c r="E83357">
        <v>10019</v>
      </c>
      <c r="F83357" t="s">
        <v>7256</v>
      </c>
      <c r="G83357" t="s">
        <v>58210</v>
      </c>
      <c r="H83357" s="1">
        <v>45079.590138888889</v>
      </c>
      <c r="I83357" t="s">
        <v>70</v>
      </c>
      <c r="J83357" t="s">
        <v>67</v>
      </c>
      <c r="K83357" t="s">
        <v>67</v>
      </c>
      <c r="L83357" t="s">
        <v>67</v>
      </c>
      <c r="M83357" t="s">
        <v>67</v>
      </c>
      <c r="N83357" t="s">
        <v>67</v>
      </c>
      <c r="O83357" t="s">
        <v>67</v>
      </c>
    </row>
    <row r="83358" spans="1:15" x14ac:dyDescent="0.25">
      <c r="A83358">
        <v>20606922</v>
      </c>
      <c r="B83358" t="s">
        <v>6084</v>
      </c>
      <c r="C83358" t="s">
        <v>382</v>
      </c>
      <c r="D83358" t="s">
        <v>94</v>
      </c>
      <c r="E83358">
        <v>10019</v>
      </c>
      <c r="F83358" t="s">
        <v>7256</v>
      </c>
      <c r="G83358" t="s">
        <v>58210</v>
      </c>
      <c r="H83358" s="1">
        <v>45079.587210648147</v>
      </c>
      <c r="I83358" t="s">
        <v>70</v>
      </c>
      <c r="J83358" t="s">
        <v>67</v>
      </c>
      <c r="K83358" t="s">
        <v>67</v>
      </c>
      <c r="L83358" t="s">
        <v>67</v>
      </c>
      <c r="M83358" t="s">
        <v>67</v>
      </c>
      <c r="N83358" t="s">
        <v>67</v>
      </c>
      <c r="O83358" t="s">
        <v>67</v>
      </c>
    </row>
    <row r="83359" spans="1:15" x14ac:dyDescent="0.25">
      <c r="A83359">
        <v>20606923</v>
      </c>
      <c r="B83359" t="s">
        <v>6084</v>
      </c>
      <c r="C83359" t="s">
        <v>382</v>
      </c>
      <c r="D83359" t="s">
        <v>94</v>
      </c>
      <c r="E83359">
        <v>10019</v>
      </c>
      <c r="F83359" t="s">
        <v>7256</v>
      </c>
      <c r="G83359" t="s">
        <v>58210</v>
      </c>
      <c r="H83359" s="1">
        <v>45079.587511574071</v>
      </c>
      <c r="I83359" t="s">
        <v>70</v>
      </c>
      <c r="J83359" t="s">
        <v>67</v>
      </c>
      <c r="K83359" t="s">
        <v>67</v>
      </c>
      <c r="L83359" t="s">
        <v>67</v>
      </c>
      <c r="M83359" t="s">
        <v>67</v>
      </c>
      <c r="N83359" t="s">
        <v>67</v>
      </c>
      <c r="O83359" t="s">
        <v>67</v>
      </c>
    </row>
    <row r="83360" spans="1:15" x14ac:dyDescent="0.25">
      <c r="A83360">
        <v>20606924</v>
      </c>
      <c r="B83360" t="s">
        <v>6084</v>
      </c>
      <c r="C83360" t="s">
        <v>6797</v>
      </c>
      <c r="D83360" t="s">
        <v>94</v>
      </c>
      <c r="E83360">
        <v>10019</v>
      </c>
      <c r="F83360" t="s">
        <v>7256</v>
      </c>
      <c r="G83360" t="s">
        <v>58210</v>
      </c>
      <c r="H83360" s="1">
        <v>45079.589618055557</v>
      </c>
      <c r="I83360" t="s">
        <v>70</v>
      </c>
      <c r="J83360" t="s">
        <v>67</v>
      </c>
      <c r="K83360" t="s">
        <v>67</v>
      </c>
      <c r="L83360" t="s">
        <v>67</v>
      </c>
      <c r="M83360" t="s">
        <v>67</v>
      </c>
      <c r="N83360" t="s">
        <v>67</v>
      </c>
      <c r="O83360" t="s">
        <v>67</v>
      </c>
    </row>
    <row r="83361" spans="1:15" x14ac:dyDescent="0.25">
      <c r="A83361">
        <v>20607003</v>
      </c>
      <c r="B83361" t="s">
        <v>522</v>
      </c>
      <c r="C83361" t="s">
        <v>2339</v>
      </c>
      <c r="D83361" t="s">
        <v>191</v>
      </c>
      <c r="E83361">
        <v>10308</v>
      </c>
      <c r="F83361" t="s">
        <v>182</v>
      </c>
      <c r="G83361" t="s">
        <v>58221</v>
      </c>
      <c r="H83361" s="1">
        <v>45079.588159722225</v>
      </c>
      <c r="I83361" t="s">
        <v>66</v>
      </c>
      <c r="J83361">
        <v>27364682</v>
      </c>
      <c r="K83361" t="s">
        <v>7269</v>
      </c>
      <c r="L83361" s="1">
        <v>45201.476388888892</v>
      </c>
      <c r="M83361" t="s">
        <v>67</v>
      </c>
      <c r="N83361" s="1">
        <v>45079.588587962964</v>
      </c>
      <c r="O83361" t="s">
        <v>67</v>
      </c>
    </row>
    <row r="83362" spans="1:15" x14ac:dyDescent="0.25">
      <c r="A83362">
        <v>20607004</v>
      </c>
      <c r="B83362" t="s">
        <v>936</v>
      </c>
      <c r="C83362" t="s">
        <v>2339</v>
      </c>
      <c r="D83362" t="s">
        <v>191</v>
      </c>
      <c r="E83362">
        <v>10308</v>
      </c>
      <c r="F83362" t="s">
        <v>7291</v>
      </c>
      <c r="G83362" t="s">
        <v>58222</v>
      </c>
      <c r="H83362" s="1">
        <v>45079.594074074077</v>
      </c>
      <c r="I83362" t="s">
        <v>70</v>
      </c>
      <c r="J83362" t="s">
        <v>67</v>
      </c>
      <c r="K83362" t="s">
        <v>67</v>
      </c>
      <c r="L83362" t="s">
        <v>67</v>
      </c>
      <c r="M83362" t="s">
        <v>67</v>
      </c>
      <c r="N83362" t="s">
        <v>67</v>
      </c>
      <c r="O83362" t="s">
        <v>67</v>
      </c>
    </row>
    <row r="83363" spans="1:15" x14ac:dyDescent="0.25">
      <c r="A83363">
        <v>20607047</v>
      </c>
      <c r="B83363" t="s">
        <v>918</v>
      </c>
      <c r="C83363" t="s">
        <v>2644</v>
      </c>
      <c r="D83363" t="s">
        <v>159</v>
      </c>
      <c r="E83363">
        <v>11205</v>
      </c>
      <c r="F83363" t="s">
        <v>7291</v>
      </c>
      <c r="G83363" t="s">
        <v>54614</v>
      </c>
      <c r="H83363" s="1">
        <v>45079.487337962964</v>
      </c>
      <c r="I83363" t="s">
        <v>66</v>
      </c>
      <c r="J83363">
        <v>26106557</v>
      </c>
      <c r="K83363" t="s">
        <v>7313</v>
      </c>
      <c r="L83363" s="1">
        <v>45063.446180555555</v>
      </c>
      <c r="M83363" t="s">
        <v>67</v>
      </c>
      <c r="N83363" s="1">
        <v>45079.487627314818</v>
      </c>
      <c r="O83363" t="s">
        <v>67</v>
      </c>
    </row>
    <row r="83364" spans="1:15" x14ac:dyDescent="0.25">
      <c r="A83364">
        <v>20607049</v>
      </c>
      <c r="B83364" t="s">
        <v>3527</v>
      </c>
      <c r="C83364" t="s">
        <v>21354</v>
      </c>
      <c r="D83364" t="s">
        <v>159</v>
      </c>
      <c r="E83364">
        <v>11205</v>
      </c>
      <c r="F83364" t="s">
        <v>7291</v>
      </c>
      <c r="G83364" t="s">
        <v>58223</v>
      </c>
      <c r="H83364" s="1">
        <v>45079.460486111115</v>
      </c>
      <c r="I83364" t="s">
        <v>70</v>
      </c>
      <c r="J83364" t="s">
        <v>67</v>
      </c>
      <c r="K83364" t="s">
        <v>67</v>
      </c>
      <c r="L83364" t="s">
        <v>67</v>
      </c>
      <c r="M83364" t="s">
        <v>67</v>
      </c>
      <c r="N83364" s="1">
        <v>45079.460416666669</v>
      </c>
      <c r="O83364" s="1">
        <v>45185</v>
      </c>
    </row>
    <row r="83365" spans="1:15" x14ac:dyDescent="0.25">
      <c r="A83365">
        <v>20607050</v>
      </c>
      <c r="B83365" t="s">
        <v>7596</v>
      </c>
      <c r="C83365" t="s">
        <v>12511</v>
      </c>
      <c r="D83365" t="s">
        <v>159</v>
      </c>
      <c r="E83365">
        <v>11205</v>
      </c>
      <c r="F83365" t="s">
        <v>7274</v>
      </c>
      <c r="G83365" t="s">
        <v>58224</v>
      </c>
      <c r="H83365" s="1">
        <v>45079.475405092591</v>
      </c>
      <c r="I83365" t="s">
        <v>70</v>
      </c>
      <c r="J83365">
        <v>26074614</v>
      </c>
      <c r="K83365" t="s">
        <v>7283</v>
      </c>
      <c r="L83365" s="1">
        <v>45059.747337962966</v>
      </c>
      <c r="M83365" s="1">
        <v>45079.477152777778</v>
      </c>
      <c r="N83365" t="s">
        <v>67</v>
      </c>
      <c r="O83365" t="s">
        <v>67</v>
      </c>
    </row>
    <row r="83366" spans="1:15" x14ac:dyDescent="0.25">
      <c r="A83366">
        <v>20607051</v>
      </c>
      <c r="B83366" t="s">
        <v>2427</v>
      </c>
      <c r="C83366" t="s">
        <v>7937</v>
      </c>
      <c r="D83366" t="s">
        <v>159</v>
      </c>
      <c r="E83366">
        <v>11205</v>
      </c>
      <c r="F83366" t="s">
        <v>7291</v>
      </c>
      <c r="G83366" t="s">
        <v>53493</v>
      </c>
      <c r="H83366" s="1">
        <v>45079.505289351851</v>
      </c>
      <c r="I83366" t="s">
        <v>66</v>
      </c>
      <c r="J83366">
        <v>26074987</v>
      </c>
      <c r="K83366" t="s">
        <v>7321</v>
      </c>
      <c r="L83366" s="1">
        <v>45059.633483796293</v>
      </c>
      <c r="M83366" s="1">
        <v>45079.506458333337</v>
      </c>
      <c r="N83366" s="1">
        <v>45079.50576388889</v>
      </c>
      <c r="O83366" t="s">
        <v>67</v>
      </c>
    </row>
    <row r="83367" spans="1:15" x14ac:dyDescent="0.25">
      <c r="A83367">
        <v>20607052</v>
      </c>
      <c r="B83367" t="s">
        <v>596</v>
      </c>
      <c r="C83367" t="s">
        <v>2708</v>
      </c>
      <c r="D83367" t="s">
        <v>159</v>
      </c>
      <c r="E83367">
        <v>11238</v>
      </c>
      <c r="F83367" t="s">
        <v>7294</v>
      </c>
      <c r="G83367" t="s">
        <v>58225</v>
      </c>
      <c r="H83367" s="1">
        <v>45079.520046296297</v>
      </c>
      <c r="I83367" t="s">
        <v>70</v>
      </c>
      <c r="J83367" t="s">
        <v>67</v>
      </c>
      <c r="K83367" t="s">
        <v>67</v>
      </c>
      <c r="L83367" t="s">
        <v>67</v>
      </c>
      <c r="M83367" t="s">
        <v>67</v>
      </c>
      <c r="N83367" s="1">
        <v>45079.522916666669</v>
      </c>
      <c r="O83367" s="1">
        <v>45080</v>
      </c>
    </row>
    <row r="83368" spans="1:15" x14ac:dyDescent="0.25">
      <c r="A83368">
        <v>20607091</v>
      </c>
      <c r="B83368" t="s">
        <v>468</v>
      </c>
      <c r="C83368" t="s">
        <v>2339</v>
      </c>
      <c r="D83368" t="s">
        <v>191</v>
      </c>
      <c r="E83368">
        <v>10308</v>
      </c>
      <c r="F83368" t="s">
        <v>7291</v>
      </c>
      <c r="G83368" t="s">
        <v>67</v>
      </c>
      <c r="H83368" s="1">
        <v>45079.614537037036</v>
      </c>
      <c r="I83368" t="s">
        <v>66</v>
      </c>
      <c r="J83368" t="s">
        <v>67</v>
      </c>
      <c r="K83368" t="s">
        <v>67</v>
      </c>
      <c r="L83368" t="s">
        <v>67</v>
      </c>
      <c r="M83368" t="s">
        <v>67</v>
      </c>
      <c r="N83368" s="1">
        <v>45079.614988425928</v>
      </c>
      <c r="O83368" t="s">
        <v>67</v>
      </c>
    </row>
    <row r="83369" spans="1:15" x14ac:dyDescent="0.25">
      <c r="A83369">
        <v>20607092</v>
      </c>
      <c r="B83369" t="s">
        <v>536</v>
      </c>
      <c r="C83369" t="s">
        <v>9157</v>
      </c>
      <c r="D83369" t="s">
        <v>191</v>
      </c>
      <c r="E83369">
        <v>10308</v>
      </c>
      <c r="F83369" t="s">
        <v>7291</v>
      </c>
      <c r="G83369" t="s">
        <v>67</v>
      </c>
      <c r="H83369" s="1">
        <v>45079.622673611113</v>
      </c>
      <c r="I83369" t="s">
        <v>66</v>
      </c>
      <c r="J83369">
        <v>26081282</v>
      </c>
      <c r="K83369" t="s">
        <v>7313</v>
      </c>
      <c r="L83369" s="1">
        <v>45060.739583333336</v>
      </c>
      <c r="M83369" t="s">
        <v>67</v>
      </c>
      <c r="N83369" s="1">
        <v>45079.623298611114</v>
      </c>
      <c r="O83369" t="s">
        <v>67</v>
      </c>
    </row>
    <row r="83370" spans="1:15" x14ac:dyDescent="0.25">
      <c r="A83370">
        <v>20607093</v>
      </c>
      <c r="B83370" t="s">
        <v>640</v>
      </c>
      <c r="C83370" t="s">
        <v>5584</v>
      </c>
      <c r="D83370" t="s">
        <v>191</v>
      </c>
      <c r="E83370">
        <v>10308</v>
      </c>
      <c r="F83370" t="s">
        <v>7294</v>
      </c>
      <c r="G83370" t="s">
        <v>67</v>
      </c>
      <c r="H83370" s="1">
        <v>45079.647638888891</v>
      </c>
      <c r="I83370" t="s">
        <v>66</v>
      </c>
      <c r="J83370">
        <v>25977225</v>
      </c>
      <c r="K83370" t="s">
        <v>7533</v>
      </c>
      <c r="L83370" s="1">
        <v>45047.445138888892</v>
      </c>
      <c r="M83370" s="1">
        <v>45079.648356481484</v>
      </c>
      <c r="N83370" s="1">
        <v>45079.648275462961</v>
      </c>
      <c r="O83370" t="s">
        <v>67</v>
      </c>
    </row>
    <row r="83371" spans="1:15" x14ac:dyDescent="0.25">
      <c r="A83371">
        <v>20607129</v>
      </c>
      <c r="B83371" t="s">
        <v>58227</v>
      </c>
      <c r="C83371" t="s">
        <v>13465</v>
      </c>
      <c r="D83371" t="s">
        <v>65</v>
      </c>
      <c r="E83371">
        <v>11001</v>
      </c>
      <c r="F83371" t="s">
        <v>7274</v>
      </c>
      <c r="G83371" t="s">
        <v>58226</v>
      </c>
      <c r="H83371" s="1">
        <v>45079.464502314811</v>
      </c>
      <c r="I83371" t="s">
        <v>70</v>
      </c>
      <c r="J83371">
        <v>26142303</v>
      </c>
      <c r="K83371" t="s">
        <v>7283</v>
      </c>
      <c r="L83371" s="1">
        <v>45067.503472222219</v>
      </c>
      <c r="M83371" s="1">
        <v>45079.464733796296</v>
      </c>
      <c r="N83371" t="s">
        <v>67</v>
      </c>
      <c r="O83371" t="s">
        <v>67</v>
      </c>
    </row>
    <row r="83372" spans="1:15" x14ac:dyDescent="0.25">
      <c r="A83372">
        <v>20607130</v>
      </c>
      <c r="B83372" t="s">
        <v>58229</v>
      </c>
      <c r="C83372" t="s">
        <v>1764</v>
      </c>
      <c r="D83372" t="s">
        <v>65</v>
      </c>
      <c r="E83372">
        <v>11426</v>
      </c>
      <c r="F83372" t="s">
        <v>7291</v>
      </c>
      <c r="G83372" t="s">
        <v>58228</v>
      </c>
      <c r="H83372" s="1">
        <v>45079.544745370367</v>
      </c>
      <c r="I83372" t="s">
        <v>70</v>
      </c>
      <c r="J83372">
        <v>26226816</v>
      </c>
      <c r="K83372" t="s">
        <v>7313</v>
      </c>
      <c r="L83372" s="1">
        <v>45077.575648148151</v>
      </c>
      <c r="M83372" s="1">
        <v>45079.544976851852</v>
      </c>
      <c r="N83372" t="s">
        <v>67</v>
      </c>
      <c r="O83372" t="s">
        <v>67</v>
      </c>
    </row>
    <row r="83373" spans="1:15" x14ac:dyDescent="0.25">
      <c r="A83373">
        <v>20607229</v>
      </c>
      <c r="B83373" t="s">
        <v>16712</v>
      </c>
      <c r="C83373" t="s">
        <v>3165</v>
      </c>
      <c r="D83373" t="s">
        <v>65</v>
      </c>
      <c r="E83373">
        <v>11358</v>
      </c>
      <c r="F83373" t="s">
        <v>182</v>
      </c>
      <c r="G83373" t="s">
        <v>58230</v>
      </c>
      <c r="H83373" s="1">
        <v>45079</v>
      </c>
      <c r="I83373" t="s">
        <v>66</v>
      </c>
      <c r="J83373">
        <v>26232460</v>
      </c>
      <c r="K83373" t="s">
        <v>7269</v>
      </c>
      <c r="L83373" s="1">
        <v>45078.341666666667</v>
      </c>
      <c r="M83373" t="s">
        <v>67</v>
      </c>
      <c r="N83373" s="1">
        <v>45079.584027777775</v>
      </c>
      <c r="O83373" t="s">
        <v>67</v>
      </c>
    </row>
    <row r="83374" spans="1:15" x14ac:dyDescent="0.25">
      <c r="A83374">
        <v>20607230</v>
      </c>
      <c r="D83374" t="s">
        <v>65</v>
      </c>
      <c r="E83374" t="s">
        <v>67</v>
      </c>
      <c r="F83374" t="s">
        <v>7291</v>
      </c>
      <c r="G83374" t="s">
        <v>67</v>
      </c>
      <c r="H83374" s="1">
        <v>45079</v>
      </c>
      <c r="I83374" t="s">
        <v>70</v>
      </c>
      <c r="J83374" t="s">
        <v>67</v>
      </c>
      <c r="K83374" t="s">
        <v>67</v>
      </c>
      <c r="L83374" t="s">
        <v>67</v>
      </c>
      <c r="M83374" t="s">
        <v>67</v>
      </c>
      <c r="N83374" s="1">
        <v>45079.592361111114</v>
      </c>
      <c r="O83374" s="1">
        <v>45082</v>
      </c>
    </row>
    <row r="83375" spans="1:15" x14ac:dyDescent="0.25">
      <c r="A83375">
        <v>20607231</v>
      </c>
      <c r="B83375" t="s">
        <v>55561</v>
      </c>
      <c r="C83375" t="s">
        <v>17559</v>
      </c>
      <c r="D83375" t="s">
        <v>65</v>
      </c>
      <c r="E83375">
        <v>11358</v>
      </c>
      <c r="F83375" t="s">
        <v>182</v>
      </c>
      <c r="G83375" t="s">
        <v>58231</v>
      </c>
      <c r="H83375" s="1">
        <v>45079</v>
      </c>
      <c r="I83375" t="s">
        <v>66</v>
      </c>
      <c r="J83375">
        <v>26232460</v>
      </c>
      <c r="K83375" t="s">
        <v>7269</v>
      </c>
      <c r="L83375" s="1">
        <v>45078.341666666667</v>
      </c>
      <c r="M83375" t="s">
        <v>67</v>
      </c>
      <c r="N83375" s="1">
        <v>45079.597222222219</v>
      </c>
      <c r="O83375" t="s">
        <v>67</v>
      </c>
    </row>
    <row r="83376" spans="1:15" x14ac:dyDescent="0.25">
      <c r="A83376">
        <v>20607232</v>
      </c>
      <c r="D83376" t="s">
        <v>65</v>
      </c>
      <c r="E83376" t="s">
        <v>67</v>
      </c>
      <c r="F83376" t="s">
        <v>7291</v>
      </c>
      <c r="G83376" t="s">
        <v>67</v>
      </c>
      <c r="H83376" s="1">
        <v>45079</v>
      </c>
      <c r="I83376" t="s">
        <v>70</v>
      </c>
      <c r="J83376" t="s">
        <v>67</v>
      </c>
      <c r="K83376" t="s">
        <v>67</v>
      </c>
      <c r="L83376" t="s">
        <v>67</v>
      </c>
      <c r="M83376" t="s">
        <v>67</v>
      </c>
      <c r="N83376" s="1">
        <v>45079.604166666664</v>
      </c>
      <c r="O83376" s="1">
        <v>45082</v>
      </c>
    </row>
    <row r="83377" spans="1:15" x14ac:dyDescent="0.25">
      <c r="A83377">
        <v>20607648</v>
      </c>
      <c r="B83377" t="s">
        <v>620</v>
      </c>
      <c r="C83377" t="s">
        <v>376</v>
      </c>
      <c r="D83377" t="s">
        <v>94</v>
      </c>
      <c r="E83377">
        <v>10026</v>
      </c>
      <c r="F83377" t="s">
        <v>7291</v>
      </c>
      <c r="G83377" t="s">
        <v>67</v>
      </c>
      <c r="H83377" s="1">
        <v>45079.428090277775</v>
      </c>
      <c r="I83377" t="s">
        <v>66</v>
      </c>
      <c r="J83377" t="s">
        <v>67</v>
      </c>
      <c r="K83377" t="s">
        <v>67</v>
      </c>
      <c r="L83377" t="s">
        <v>67</v>
      </c>
      <c r="M83377" t="s">
        <v>67</v>
      </c>
      <c r="N83377" s="1">
        <v>45079.429166666669</v>
      </c>
      <c r="O83377" t="s">
        <v>67</v>
      </c>
    </row>
    <row r="83378" spans="1:15" x14ac:dyDescent="0.25">
      <c r="A83378">
        <v>20607653</v>
      </c>
      <c r="D83378" t="s">
        <v>94</v>
      </c>
      <c r="E83378" t="s">
        <v>67</v>
      </c>
      <c r="F83378" t="s">
        <v>7291</v>
      </c>
      <c r="G83378" t="s">
        <v>67</v>
      </c>
      <c r="H83378" s="1">
        <v>45079.412731481483</v>
      </c>
      <c r="I83378" t="s">
        <v>66</v>
      </c>
      <c r="J83378" t="s">
        <v>67</v>
      </c>
      <c r="K83378" t="s">
        <v>67</v>
      </c>
      <c r="L83378" t="s">
        <v>67</v>
      </c>
      <c r="M83378" t="s">
        <v>67</v>
      </c>
      <c r="N83378" s="1">
        <v>45079.415023148147</v>
      </c>
      <c r="O83378" t="s">
        <v>67</v>
      </c>
    </row>
    <row r="83379" spans="1:15" x14ac:dyDescent="0.25">
      <c r="A83379">
        <v>20607713</v>
      </c>
      <c r="B83379" t="s">
        <v>1220</v>
      </c>
      <c r="C83379" t="s">
        <v>58232</v>
      </c>
      <c r="D83379" t="s">
        <v>191</v>
      </c>
      <c r="E83379">
        <v>10308</v>
      </c>
      <c r="F83379" t="s">
        <v>7291</v>
      </c>
      <c r="G83379" t="s">
        <v>67</v>
      </c>
      <c r="H83379" s="1">
        <v>45079.604328703703</v>
      </c>
      <c r="I83379" t="s">
        <v>66</v>
      </c>
      <c r="J83379">
        <v>26223536</v>
      </c>
      <c r="K83379" t="s">
        <v>7313</v>
      </c>
      <c r="L83379" s="1">
        <v>45077.404166666667</v>
      </c>
      <c r="M83379" t="s">
        <v>67</v>
      </c>
      <c r="N83379" s="1">
        <v>45079.604826388888</v>
      </c>
      <c r="O83379" t="s">
        <v>67</v>
      </c>
    </row>
    <row r="83380" spans="1:15" x14ac:dyDescent="0.25">
      <c r="A83380">
        <v>20607724</v>
      </c>
      <c r="B83380" t="s">
        <v>184</v>
      </c>
      <c r="C83380" t="s">
        <v>670</v>
      </c>
      <c r="D83380" t="s">
        <v>94</v>
      </c>
      <c r="E83380">
        <v>10023</v>
      </c>
      <c r="F83380" t="s">
        <v>7256</v>
      </c>
      <c r="G83380" t="s">
        <v>58233</v>
      </c>
      <c r="H83380" s="1">
        <v>45079.607534722221</v>
      </c>
      <c r="I83380" t="s">
        <v>70</v>
      </c>
      <c r="J83380" t="s">
        <v>67</v>
      </c>
      <c r="K83380" t="s">
        <v>67</v>
      </c>
      <c r="L83380" t="s">
        <v>67</v>
      </c>
      <c r="M83380" t="s">
        <v>67</v>
      </c>
      <c r="N83380" t="s">
        <v>67</v>
      </c>
      <c r="O83380" t="s">
        <v>67</v>
      </c>
    </row>
    <row r="83381" spans="1:15" x14ac:dyDescent="0.25">
      <c r="A83381">
        <v>20607743</v>
      </c>
      <c r="B83381" t="s">
        <v>119</v>
      </c>
      <c r="C83381" t="s">
        <v>2345</v>
      </c>
      <c r="D83381" t="s">
        <v>191</v>
      </c>
      <c r="E83381">
        <v>10308</v>
      </c>
      <c r="F83381" t="s">
        <v>7274</v>
      </c>
      <c r="G83381" t="s">
        <v>67</v>
      </c>
      <c r="H83381" s="1">
        <v>45079.608749999999</v>
      </c>
      <c r="I83381" t="s">
        <v>66</v>
      </c>
      <c r="J83381">
        <v>25987919</v>
      </c>
      <c r="K83381" t="s">
        <v>7432</v>
      </c>
      <c r="L83381" s="1">
        <v>45048.495138888888</v>
      </c>
      <c r="M83381" s="1">
        <v>45124.354861111111</v>
      </c>
      <c r="N83381" s="1">
        <v>45079.609224537038</v>
      </c>
      <c r="O83381" t="s">
        <v>67</v>
      </c>
    </row>
    <row r="83382" spans="1:15" x14ac:dyDescent="0.25">
      <c r="A83382">
        <v>20607772</v>
      </c>
      <c r="B83382" t="s">
        <v>277</v>
      </c>
      <c r="C83382" t="s">
        <v>903</v>
      </c>
      <c r="D83382" t="s">
        <v>94</v>
      </c>
      <c r="E83382">
        <v>10023</v>
      </c>
      <c r="F83382" t="s">
        <v>1830</v>
      </c>
      <c r="G83382" t="s">
        <v>58234</v>
      </c>
      <c r="H83382" s="1">
        <v>45079.618333333332</v>
      </c>
      <c r="I83382" t="s">
        <v>70</v>
      </c>
      <c r="J83382">
        <v>25709434</v>
      </c>
      <c r="K83382" t="s">
        <v>7751</v>
      </c>
      <c r="L83382" s="1">
        <v>45012.555555555555</v>
      </c>
      <c r="M83382" s="1">
        <v>45079.619027777779</v>
      </c>
      <c r="N83382" t="s">
        <v>67</v>
      </c>
      <c r="O83382" t="s">
        <v>67</v>
      </c>
    </row>
    <row r="83383" spans="1:15" x14ac:dyDescent="0.25">
      <c r="A83383">
        <v>20607797</v>
      </c>
      <c r="B83383" t="s">
        <v>1499</v>
      </c>
      <c r="C83383" t="s">
        <v>10855</v>
      </c>
      <c r="D83383" t="s">
        <v>84</v>
      </c>
      <c r="E83383">
        <v>10458</v>
      </c>
      <c r="F83383" t="s">
        <v>7274</v>
      </c>
      <c r="G83383" t="s">
        <v>67</v>
      </c>
      <c r="H83383" s="1">
        <v>45079.585335648146</v>
      </c>
      <c r="I83383" t="s">
        <v>70</v>
      </c>
      <c r="J83383">
        <v>26223499</v>
      </c>
      <c r="K83383" t="s">
        <v>7283</v>
      </c>
      <c r="L83383" s="1">
        <v>45077.298518518517</v>
      </c>
      <c r="M83383" s="1">
        <v>45129.33253472222</v>
      </c>
      <c r="N83383" s="1">
        <v>45079.585648148146</v>
      </c>
      <c r="O83383" s="1">
        <v>45129</v>
      </c>
    </row>
    <row r="83384" spans="1:15" x14ac:dyDescent="0.25">
      <c r="A83384">
        <v>20607810</v>
      </c>
      <c r="B83384" t="s">
        <v>1005</v>
      </c>
      <c r="C83384" t="s">
        <v>16938</v>
      </c>
      <c r="D83384" t="s">
        <v>159</v>
      </c>
      <c r="E83384">
        <v>11223</v>
      </c>
      <c r="F83384" t="s">
        <v>7294</v>
      </c>
      <c r="G83384" t="s">
        <v>58235</v>
      </c>
      <c r="H83384" s="1">
        <v>45079.599328703705</v>
      </c>
      <c r="I83384" t="s">
        <v>70</v>
      </c>
      <c r="J83384">
        <v>26080375</v>
      </c>
      <c r="K83384" t="s">
        <v>7955</v>
      </c>
      <c r="L83384" s="1">
        <v>45060.477951388886</v>
      </c>
      <c r="M83384" s="1">
        <v>45079.599641203706</v>
      </c>
      <c r="N83384" t="s">
        <v>67</v>
      </c>
      <c r="O83384" t="s">
        <v>67</v>
      </c>
    </row>
    <row r="83385" spans="1:15" x14ac:dyDescent="0.25">
      <c r="A83385">
        <v>20607811</v>
      </c>
      <c r="B83385" t="s">
        <v>4277</v>
      </c>
      <c r="C83385" t="s">
        <v>502</v>
      </c>
      <c r="D83385" t="s">
        <v>159</v>
      </c>
      <c r="E83385">
        <v>11223</v>
      </c>
      <c r="F83385" t="s">
        <v>7294</v>
      </c>
      <c r="G83385" t="s">
        <v>58236</v>
      </c>
      <c r="H83385" s="1">
        <v>45079.586643518516</v>
      </c>
      <c r="I83385" t="s">
        <v>70</v>
      </c>
      <c r="J83385">
        <v>26080369</v>
      </c>
      <c r="K83385" t="s">
        <v>7427</v>
      </c>
      <c r="L83385" s="1">
        <v>45060.472291666665</v>
      </c>
      <c r="M83385" s="1">
        <v>45079.586875000001</v>
      </c>
      <c r="N83385" t="s">
        <v>67</v>
      </c>
      <c r="O83385" t="s">
        <v>67</v>
      </c>
    </row>
    <row r="83386" spans="1:15" x14ac:dyDescent="0.25">
      <c r="A83386">
        <v>20607812</v>
      </c>
      <c r="B83386" t="s">
        <v>2447</v>
      </c>
      <c r="C83386" t="s">
        <v>502</v>
      </c>
      <c r="D83386" t="s">
        <v>159</v>
      </c>
      <c r="E83386">
        <v>11223</v>
      </c>
      <c r="F83386" t="s">
        <v>7291</v>
      </c>
      <c r="G83386" t="s">
        <v>58237</v>
      </c>
      <c r="H83386" s="1">
        <v>45079.589467592596</v>
      </c>
      <c r="I83386" t="s">
        <v>70</v>
      </c>
      <c r="J83386">
        <v>25974461</v>
      </c>
      <c r="K83386" t="s">
        <v>7313</v>
      </c>
      <c r="L83386" s="1">
        <v>45047.489849537036</v>
      </c>
      <c r="M83386" s="1">
        <v>45079.589629629627</v>
      </c>
      <c r="N83386" t="s">
        <v>67</v>
      </c>
      <c r="O83386" t="s">
        <v>67</v>
      </c>
    </row>
    <row r="83387" spans="1:15" x14ac:dyDescent="0.25">
      <c r="A83387">
        <v>20607813</v>
      </c>
      <c r="B83387" t="s">
        <v>326</v>
      </c>
      <c r="C83387" t="s">
        <v>1464</v>
      </c>
      <c r="D83387" t="s">
        <v>159</v>
      </c>
      <c r="E83387">
        <v>11223</v>
      </c>
      <c r="F83387" t="s">
        <v>7291</v>
      </c>
      <c r="G83387" t="s">
        <v>58238</v>
      </c>
      <c r="H83387" s="1">
        <v>45079.594594907408</v>
      </c>
      <c r="I83387" t="s">
        <v>70</v>
      </c>
      <c r="J83387">
        <v>25980814</v>
      </c>
      <c r="K83387" t="s">
        <v>7313</v>
      </c>
      <c r="L83387" s="1">
        <v>45047.653622685182</v>
      </c>
      <c r="M83387" s="1">
        <v>45079.594837962963</v>
      </c>
      <c r="N83387" t="s">
        <v>67</v>
      </c>
      <c r="O83387" t="s">
        <v>67</v>
      </c>
    </row>
    <row r="83388" spans="1:15" x14ac:dyDescent="0.25">
      <c r="A83388">
        <v>20607820</v>
      </c>
      <c r="B83388" t="s">
        <v>270</v>
      </c>
      <c r="C83388" t="s">
        <v>7632</v>
      </c>
      <c r="D83388" t="s">
        <v>159</v>
      </c>
      <c r="E83388">
        <v>11238</v>
      </c>
      <c r="F83388" t="s">
        <v>7294</v>
      </c>
      <c r="G83388" t="s">
        <v>58239</v>
      </c>
      <c r="H83388" s="1">
        <v>45079.607835648145</v>
      </c>
      <c r="I83388" t="s">
        <v>70</v>
      </c>
      <c r="J83388">
        <v>26198826</v>
      </c>
      <c r="K83388" t="s">
        <v>7325</v>
      </c>
      <c r="L83388" s="1">
        <v>45073.718715277777</v>
      </c>
      <c r="M83388" s="1">
        <v>45079.597893518519</v>
      </c>
      <c r="N83388" s="1">
        <v>45079.607638888891</v>
      </c>
      <c r="O83388" s="1">
        <v>45089</v>
      </c>
    </row>
    <row r="83389" spans="1:15" x14ac:dyDescent="0.25">
      <c r="A83389">
        <v>20608114</v>
      </c>
      <c r="B83389" t="s">
        <v>32634</v>
      </c>
      <c r="C83389" t="s">
        <v>5643</v>
      </c>
      <c r="D83389" t="s">
        <v>159</v>
      </c>
      <c r="E83389">
        <v>11229</v>
      </c>
      <c r="F83389" t="s">
        <v>7274</v>
      </c>
      <c r="G83389" t="s">
        <v>58240</v>
      </c>
      <c r="H83389" s="1">
        <v>45079.655856481484</v>
      </c>
      <c r="I83389" t="s">
        <v>70</v>
      </c>
      <c r="J83389">
        <v>26215861</v>
      </c>
      <c r="K83389" t="s">
        <v>7283</v>
      </c>
      <c r="L83389" s="1">
        <v>45076.377997685187</v>
      </c>
      <c r="M83389" s="1">
        <v>45079.661481481482</v>
      </c>
      <c r="N83389" t="s">
        <v>67</v>
      </c>
      <c r="O83389" t="s">
        <v>67</v>
      </c>
    </row>
    <row r="83390" spans="1:15" x14ac:dyDescent="0.25">
      <c r="A83390">
        <v>20608115</v>
      </c>
      <c r="B83390" t="s">
        <v>1358</v>
      </c>
      <c r="C83390" t="s">
        <v>41961</v>
      </c>
      <c r="D83390" t="s">
        <v>159</v>
      </c>
      <c r="E83390">
        <v>11229</v>
      </c>
      <c r="F83390" t="s">
        <v>7291</v>
      </c>
      <c r="G83390" t="s">
        <v>58241</v>
      </c>
      <c r="H83390" s="1">
        <v>45079.652083333334</v>
      </c>
      <c r="I83390" t="s">
        <v>66</v>
      </c>
      <c r="J83390">
        <v>26225977</v>
      </c>
      <c r="K83390" t="s">
        <v>7313</v>
      </c>
      <c r="L83390" s="1">
        <v>45077.459201388891</v>
      </c>
      <c r="M83390" t="s">
        <v>67</v>
      </c>
      <c r="N83390" s="1">
        <v>45079.652395833335</v>
      </c>
      <c r="O83390" t="s">
        <v>67</v>
      </c>
    </row>
    <row r="83391" spans="1:15" x14ac:dyDescent="0.25">
      <c r="A83391">
        <v>20608116</v>
      </c>
      <c r="B83391" t="s">
        <v>3938</v>
      </c>
      <c r="C83391" t="s">
        <v>2970</v>
      </c>
      <c r="D83391" t="s">
        <v>159</v>
      </c>
      <c r="E83391">
        <v>11229</v>
      </c>
      <c r="F83391" t="s">
        <v>7291</v>
      </c>
      <c r="G83391" t="s">
        <v>58242</v>
      </c>
      <c r="H83391" s="1">
        <v>45079.647453703707</v>
      </c>
      <c r="I83391" t="s">
        <v>66</v>
      </c>
      <c r="J83391">
        <v>26056801</v>
      </c>
      <c r="K83391" t="s">
        <v>7395</v>
      </c>
      <c r="L83391" s="1">
        <v>45057.576053240744</v>
      </c>
      <c r="M83391" s="1">
        <v>45079.647986111115</v>
      </c>
      <c r="N83391" s="1">
        <v>45079.64770833333</v>
      </c>
      <c r="O83391" t="s">
        <v>67</v>
      </c>
    </row>
    <row r="83392" spans="1:15" x14ac:dyDescent="0.25">
      <c r="A83392">
        <v>20608533</v>
      </c>
      <c r="B83392" t="s">
        <v>19770</v>
      </c>
      <c r="C83392" t="s">
        <v>13668</v>
      </c>
      <c r="D83392" t="s">
        <v>65</v>
      </c>
      <c r="E83392">
        <v>11001</v>
      </c>
      <c r="F83392" t="s">
        <v>7291</v>
      </c>
      <c r="G83392" t="s">
        <v>58243</v>
      </c>
      <c r="H83392" s="1">
        <v>45079.666087962964</v>
      </c>
      <c r="I83392" t="s">
        <v>70</v>
      </c>
      <c r="J83392">
        <v>26205135</v>
      </c>
      <c r="K83392" t="s">
        <v>7313</v>
      </c>
      <c r="L83392" s="1">
        <v>45074.894444444442</v>
      </c>
      <c r="M83392" s="1">
        <v>45079.666539351849</v>
      </c>
      <c r="N83392" t="s">
        <v>67</v>
      </c>
      <c r="O83392" t="s">
        <v>67</v>
      </c>
    </row>
    <row r="83393" spans="1:15" x14ac:dyDescent="0.25">
      <c r="A83393">
        <v>20608958</v>
      </c>
      <c r="B83393" t="s">
        <v>1066</v>
      </c>
      <c r="C83393" t="s">
        <v>2370</v>
      </c>
      <c r="D83393" t="s">
        <v>191</v>
      </c>
      <c r="E83393">
        <v>10308</v>
      </c>
      <c r="F83393" t="s">
        <v>7291</v>
      </c>
      <c r="G83393" t="s">
        <v>58244</v>
      </c>
      <c r="H83393" s="1">
        <v>45079.654050925928</v>
      </c>
      <c r="I83393" t="s">
        <v>66</v>
      </c>
      <c r="J83393" t="s">
        <v>67</v>
      </c>
      <c r="K83393" t="s">
        <v>67</v>
      </c>
      <c r="L83393" t="s">
        <v>67</v>
      </c>
      <c r="M83393" t="s">
        <v>67</v>
      </c>
      <c r="N83393" s="1">
        <v>45079.654444444444</v>
      </c>
      <c r="O83393" t="s">
        <v>67</v>
      </c>
    </row>
    <row r="83394" spans="1:15" x14ac:dyDescent="0.25">
      <c r="A83394">
        <v>20608959</v>
      </c>
      <c r="B83394" t="s">
        <v>596</v>
      </c>
      <c r="C83394" t="s">
        <v>2370</v>
      </c>
      <c r="D83394" t="s">
        <v>191</v>
      </c>
      <c r="E83394">
        <v>10308</v>
      </c>
      <c r="F83394" t="s">
        <v>7291</v>
      </c>
      <c r="G83394" t="s">
        <v>58245</v>
      </c>
      <c r="H83394" s="1">
        <v>45079.673437500001</v>
      </c>
      <c r="I83394" t="s">
        <v>66</v>
      </c>
      <c r="J83394">
        <v>25919192</v>
      </c>
      <c r="K83394" t="s">
        <v>7395</v>
      </c>
      <c r="L83394" s="1">
        <v>45040.270833333336</v>
      </c>
      <c r="M83394" t="s">
        <v>67</v>
      </c>
      <c r="N83394" s="1">
        <v>45079.673981481479</v>
      </c>
      <c r="O83394" t="s">
        <v>67</v>
      </c>
    </row>
    <row r="83395" spans="1:15" x14ac:dyDescent="0.25">
      <c r="A83395">
        <v>20609004</v>
      </c>
      <c r="B83395" t="s">
        <v>1774</v>
      </c>
      <c r="C83395" t="s">
        <v>7021</v>
      </c>
      <c r="D83395" t="s">
        <v>65</v>
      </c>
      <c r="E83395">
        <v>11001</v>
      </c>
      <c r="F83395" t="s">
        <v>7294</v>
      </c>
      <c r="G83395" t="s">
        <v>58246</v>
      </c>
      <c r="H83395" s="1">
        <v>45079.703321759262</v>
      </c>
      <c r="I83395" t="s">
        <v>70</v>
      </c>
      <c r="J83395">
        <v>26230268</v>
      </c>
      <c r="K83395" t="s">
        <v>7427</v>
      </c>
      <c r="L83395" s="1">
        <v>45077.84097222222</v>
      </c>
      <c r="M83395" s="1">
        <v>45079.703506944446</v>
      </c>
      <c r="N83395" t="s">
        <v>67</v>
      </c>
      <c r="O83395" t="s">
        <v>67</v>
      </c>
    </row>
    <row r="83396" spans="1:15" x14ac:dyDescent="0.25">
      <c r="A83396">
        <v>20609811</v>
      </c>
      <c r="D83396" t="s">
        <v>65</v>
      </c>
      <c r="E83396" t="s">
        <v>67</v>
      </c>
      <c r="F83396" t="s">
        <v>7291</v>
      </c>
      <c r="G83396" t="s">
        <v>67</v>
      </c>
      <c r="H83396" s="1">
        <v>45079</v>
      </c>
      <c r="I83396" t="s">
        <v>70</v>
      </c>
      <c r="J83396" t="s">
        <v>67</v>
      </c>
      <c r="K83396" t="s">
        <v>67</v>
      </c>
      <c r="L83396" t="s">
        <v>67</v>
      </c>
      <c r="M83396" t="s">
        <v>67</v>
      </c>
      <c r="N83396" s="1">
        <v>45080.299305555556</v>
      </c>
      <c r="O83396" s="1">
        <v>45082</v>
      </c>
    </row>
    <row r="83397" spans="1:15" x14ac:dyDescent="0.25">
      <c r="A83397">
        <v>20609812</v>
      </c>
      <c r="B83397" t="s">
        <v>58247</v>
      </c>
      <c r="C83397" t="s">
        <v>1389</v>
      </c>
      <c r="D83397" t="s">
        <v>65</v>
      </c>
      <c r="E83397" t="s">
        <v>67</v>
      </c>
      <c r="F83397" t="s">
        <v>7291</v>
      </c>
      <c r="G83397" t="s">
        <v>67</v>
      </c>
      <c r="H83397" s="1">
        <v>45079</v>
      </c>
      <c r="I83397" t="s">
        <v>70</v>
      </c>
      <c r="J83397" t="s">
        <v>67</v>
      </c>
      <c r="K83397" t="s">
        <v>67</v>
      </c>
      <c r="L83397" t="s">
        <v>67</v>
      </c>
      <c r="M83397" t="s">
        <v>67</v>
      </c>
      <c r="N83397" s="1">
        <v>45080.300694444442</v>
      </c>
      <c r="O83397" s="1">
        <v>45082</v>
      </c>
    </row>
    <row r="83398" spans="1:15" x14ac:dyDescent="0.25">
      <c r="A83398">
        <v>20609813</v>
      </c>
      <c r="D83398" t="s">
        <v>65</v>
      </c>
      <c r="E83398" t="s">
        <v>67</v>
      </c>
      <c r="F83398" t="s">
        <v>7291</v>
      </c>
      <c r="G83398" t="s">
        <v>67</v>
      </c>
      <c r="H83398" s="1">
        <v>45079</v>
      </c>
      <c r="I83398" t="s">
        <v>70</v>
      </c>
      <c r="J83398" t="s">
        <v>67</v>
      </c>
      <c r="K83398" t="s">
        <v>67</v>
      </c>
      <c r="L83398" t="s">
        <v>67</v>
      </c>
      <c r="M83398" t="s">
        <v>67</v>
      </c>
      <c r="N83398" s="1">
        <v>45080.302083333336</v>
      </c>
      <c r="O83398" s="1">
        <v>45082</v>
      </c>
    </row>
    <row r="83399" spans="1:15" x14ac:dyDescent="0.25">
      <c r="A83399">
        <v>20609814</v>
      </c>
      <c r="D83399" t="s">
        <v>65</v>
      </c>
      <c r="E83399" t="s">
        <v>67</v>
      </c>
      <c r="F83399" t="s">
        <v>7291</v>
      </c>
      <c r="G83399" t="s">
        <v>67</v>
      </c>
      <c r="H83399" s="1">
        <v>45079</v>
      </c>
      <c r="I83399" t="s">
        <v>70</v>
      </c>
      <c r="J83399" t="s">
        <v>67</v>
      </c>
      <c r="K83399" t="s">
        <v>67</v>
      </c>
      <c r="L83399" t="s">
        <v>67</v>
      </c>
      <c r="M83399" t="s">
        <v>67</v>
      </c>
      <c r="N83399" s="1">
        <v>45080.302777777775</v>
      </c>
      <c r="O83399" s="1">
        <v>45082</v>
      </c>
    </row>
    <row r="83400" spans="1:15" x14ac:dyDescent="0.25">
      <c r="A83400">
        <v>20609815</v>
      </c>
      <c r="D83400" t="s">
        <v>65</v>
      </c>
      <c r="E83400" t="s">
        <v>67</v>
      </c>
      <c r="F83400" t="s">
        <v>7291</v>
      </c>
      <c r="G83400" t="s">
        <v>67</v>
      </c>
      <c r="H83400" s="1">
        <v>45079</v>
      </c>
      <c r="I83400" t="s">
        <v>70</v>
      </c>
      <c r="J83400" t="s">
        <v>67</v>
      </c>
      <c r="K83400" t="s">
        <v>67</v>
      </c>
      <c r="L83400" t="s">
        <v>67</v>
      </c>
      <c r="M83400" t="s">
        <v>67</v>
      </c>
      <c r="N83400" s="1">
        <v>45080.306944444441</v>
      </c>
      <c r="O83400" s="1">
        <v>45082</v>
      </c>
    </row>
    <row r="83401" spans="1:15" x14ac:dyDescent="0.25">
      <c r="A83401">
        <v>20610212</v>
      </c>
      <c r="B83401" t="s">
        <v>58247</v>
      </c>
      <c r="C83401" t="s">
        <v>11339</v>
      </c>
      <c r="D83401" t="s">
        <v>65</v>
      </c>
      <c r="E83401" t="s">
        <v>67</v>
      </c>
      <c r="F83401" t="s">
        <v>7291</v>
      </c>
      <c r="G83401" t="s">
        <v>67</v>
      </c>
      <c r="H83401" s="1">
        <v>45080</v>
      </c>
      <c r="I83401" t="s">
        <v>70</v>
      </c>
      <c r="J83401" t="s">
        <v>67</v>
      </c>
      <c r="K83401" t="s">
        <v>67</v>
      </c>
      <c r="L83401" t="s">
        <v>67</v>
      </c>
      <c r="M83401" t="s">
        <v>67</v>
      </c>
      <c r="N83401" s="1">
        <v>45080.3</v>
      </c>
      <c r="O83401" s="1">
        <v>45082</v>
      </c>
    </row>
    <row r="83402" spans="1:15" x14ac:dyDescent="0.25">
      <c r="A83402">
        <v>20610213</v>
      </c>
      <c r="D83402" t="s">
        <v>65</v>
      </c>
      <c r="E83402" t="s">
        <v>67</v>
      </c>
      <c r="F83402" t="s">
        <v>7291</v>
      </c>
      <c r="G83402" t="s">
        <v>67</v>
      </c>
      <c r="H83402" s="1">
        <v>45079</v>
      </c>
      <c r="I83402" t="s">
        <v>70</v>
      </c>
      <c r="J83402" t="s">
        <v>67</v>
      </c>
      <c r="K83402" t="s">
        <v>67</v>
      </c>
      <c r="L83402" t="s">
        <v>67</v>
      </c>
      <c r="M83402" t="s">
        <v>67</v>
      </c>
      <c r="N83402" s="1">
        <v>45080.301388888889</v>
      </c>
      <c r="O83402" s="1">
        <v>45082</v>
      </c>
    </row>
    <row r="83403" spans="1:15" x14ac:dyDescent="0.25">
      <c r="A83403">
        <v>20610214</v>
      </c>
      <c r="D83403" t="s">
        <v>65</v>
      </c>
      <c r="E83403" t="s">
        <v>67</v>
      </c>
      <c r="F83403" t="s">
        <v>7291</v>
      </c>
      <c r="G83403" t="s">
        <v>67</v>
      </c>
      <c r="H83403" s="1">
        <v>45079</v>
      </c>
      <c r="I83403" t="s">
        <v>70</v>
      </c>
      <c r="J83403" t="s">
        <v>67</v>
      </c>
      <c r="K83403" t="s">
        <v>67</v>
      </c>
      <c r="L83403" t="s">
        <v>67</v>
      </c>
      <c r="M83403" t="s">
        <v>67</v>
      </c>
      <c r="N83403" s="1">
        <v>45080.302777777775</v>
      </c>
      <c r="O83403" s="1">
        <v>45082</v>
      </c>
    </row>
    <row r="83404" spans="1:15" x14ac:dyDescent="0.25">
      <c r="A83404">
        <v>20610215</v>
      </c>
      <c r="D83404" t="s">
        <v>65</v>
      </c>
      <c r="E83404" t="s">
        <v>67</v>
      </c>
      <c r="F83404" t="s">
        <v>7291</v>
      </c>
      <c r="G83404" t="s">
        <v>67</v>
      </c>
      <c r="H83404" s="1">
        <v>45079</v>
      </c>
      <c r="I83404" t="s">
        <v>70</v>
      </c>
      <c r="J83404" t="s">
        <v>67</v>
      </c>
      <c r="K83404" t="s">
        <v>67</v>
      </c>
      <c r="L83404" t="s">
        <v>67</v>
      </c>
      <c r="M83404" t="s">
        <v>67</v>
      </c>
      <c r="N83404" s="1">
        <v>45080.307638888888</v>
      </c>
      <c r="O83404" s="1">
        <v>45082</v>
      </c>
    </row>
    <row r="83405" spans="1:15" x14ac:dyDescent="0.25">
      <c r="A83405">
        <v>20610633</v>
      </c>
      <c r="B83405" t="s">
        <v>6610</v>
      </c>
      <c r="C83405" t="s">
        <v>9035</v>
      </c>
      <c r="D83405" t="s">
        <v>159</v>
      </c>
      <c r="E83405">
        <v>11234</v>
      </c>
      <c r="F83405" t="s">
        <v>7274</v>
      </c>
      <c r="G83405" t="s">
        <v>58248</v>
      </c>
      <c r="H83405" s="1">
        <v>45080.346284722225</v>
      </c>
      <c r="I83405" t="s">
        <v>70</v>
      </c>
      <c r="J83405">
        <v>26327455</v>
      </c>
      <c r="K83405" t="s">
        <v>7277</v>
      </c>
      <c r="L83405" s="1">
        <v>45089.381944444445</v>
      </c>
      <c r="M83405" s="1">
        <v>45103.354166666664</v>
      </c>
      <c r="N83405" s="1">
        <v>45080.34652777778</v>
      </c>
      <c r="O83405" s="1">
        <v>45100</v>
      </c>
    </row>
    <row r="83406" spans="1:15" x14ac:dyDescent="0.25">
      <c r="A83406">
        <v>20610637</v>
      </c>
      <c r="D83406" t="s">
        <v>65</v>
      </c>
      <c r="E83406" t="s">
        <v>67</v>
      </c>
      <c r="F83406" t="s">
        <v>7291</v>
      </c>
      <c r="G83406" t="s">
        <v>67</v>
      </c>
      <c r="H83406" s="1">
        <v>45079</v>
      </c>
      <c r="I83406" t="s">
        <v>70</v>
      </c>
      <c r="J83406" t="s">
        <v>67</v>
      </c>
      <c r="K83406" t="s">
        <v>67</v>
      </c>
      <c r="L83406" t="s">
        <v>67</v>
      </c>
      <c r="M83406" t="s">
        <v>67</v>
      </c>
      <c r="N83406" s="1">
        <v>45080.536111111112</v>
      </c>
      <c r="O83406" s="1">
        <v>45082</v>
      </c>
    </row>
    <row r="83407" spans="1:15" x14ac:dyDescent="0.25">
      <c r="A83407">
        <v>20610638</v>
      </c>
      <c r="D83407" t="s">
        <v>65</v>
      </c>
      <c r="E83407" t="s">
        <v>67</v>
      </c>
      <c r="F83407" t="s">
        <v>7291</v>
      </c>
      <c r="G83407" t="s">
        <v>67</v>
      </c>
      <c r="H83407" s="1">
        <v>45079</v>
      </c>
      <c r="I83407" t="s">
        <v>70</v>
      </c>
      <c r="J83407" t="s">
        <v>67</v>
      </c>
      <c r="K83407" t="s">
        <v>67</v>
      </c>
      <c r="L83407" t="s">
        <v>67</v>
      </c>
      <c r="M83407" t="s">
        <v>67</v>
      </c>
      <c r="N83407" s="1">
        <v>45080.538888888892</v>
      </c>
      <c r="O83407" s="1">
        <v>45082</v>
      </c>
    </row>
    <row r="83408" spans="1:15" x14ac:dyDescent="0.25">
      <c r="A83408">
        <v>20610639</v>
      </c>
      <c r="D83408" t="s">
        <v>65</v>
      </c>
      <c r="E83408" t="s">
        <v>67</v>
      </c>
      <c r="F83408" t="s">
        <v>7291</v>
      </c>
      <c r="G83408" t="s">
        <v>67</v>
      </c>
      <c r="H83408" s="1">
        <v>45079</v>
      </c>
      <c r="I83408" t="s">
        <v>70</v>
      </c>
      <c r="J83408" t="s">
        <v>67</v>
      </c>
      <c r="K83408" t="s">
        <v>67</v>
      </c>
      <c r="L83408" t="s">
        <v>67</v>
      </c>
      <c r="M83408" t="s">
        <v>67</v>
      </c>
      <c r="N83408" s="1">
        <v>45080.541666666664</v>
      </c>
      <c r="O83408" s="1">
        <v>45082</v>
      </c>
    </row>
    <row r="83409" spans="1:15" x14ac:dyDescent="0.25">
      <c r="A83409">
        <v>20611037</v>
      </c>
      <c r="D83409" t="s">
        <v>159</v>
      </c>
      <c r="E83409" t="s">
        <v>67</v>
      </c>
      <c r="F83409" t="s">
        <v>7291</v>
      </c>
      <c r="G83409" t="s">
        <v>58249</v>
      </c>
      <c r="H83409" s="1">
        <v>45080</v>
      </c>
      <c r="I83409" t="s">
        <v>70</v>
      </c>
      <c r="J83409" t="s">
        <v>67</v>
      </c>
      <c r="K83409" t="s">
        <v>67</v>
      </c>
      <c r="L83409" t="s">
        <v>67</v>
      </c>
      <c r="M83409" t="s">
        <v>67</v>
      </c>
      <c r="N83409" s="1">
        <v>45080.384027777778</v>
      </c>
      <c r="O83409" s="1">
        <v>45083</v>
      </c>
    </row>
    <row r="83410" spans="1:15" x14ac:dyDescent="0.25">
      <c r="A83410">
        <v>20611039</v>
      </c>
      <c r="D83410" t="s">
        <v>159</v>
      </c>
      <c r="E83410" t="s">
        <v>67</v>
      </c>
      <c r="F83410" t="s">
        <v>7291</v>
      </c>
      <c r="G83410" t="s">
        <v>58250</v>
      </c>
      <c r="H83410" s="1">
        <v>45080</v>
      </c>
      <c r="I83410" t="s">
        <v>70</v>
      </c>
      <c r="J83410" t="s">
        <v>67</v>
      </c>
      <c r="K83410" t="s">
        <v>67</v>
      </c>
      <c r="L83410" t="s">
        <v>67</v>
      </c>
      <c r="M83410" t="s">
        <v>67</v>
      </c>
      <c r="N83410" s="1">
        <v>45080.421527777777</v>
      </c>
      <c r="O83410" s="1">
        <v>45099</v>
      </c>
    </row>
    <row r="83411" spans="1:15" x14ac:dyDescent="0.25">
      <c r="A83411">
        <v>20611040</v>
      </c>
      <c r="D83411" t="s">
        <v>65</v>
      </c>
      <c r="E83411" t="s">
        <v>67</v>
      </c>
      <c r="F83411" t="s">
        <v>7291</v>
      </c>
      <c r="G83411" t="s">
        <v>67</v>
      </c>
      <c r="H83411" s="1">
        <v>45079</v>
      </c>
      <c r="I83411" t="s">
        <v>70</v>
      </c>
      <c r="J83411" t="s">
        <v>67</v>
      </c>
      <c r="K83411" t="s">
        <v>67</v>
      </c>
      <c r="L83411" t="s">
        <v>67</v>
      </c>
      <c r="M83411" t="s">
        <v>67</v>
      </c>
      <c r="N83411" s="1">
        <v>45080.534722222219</v>
      </c>
      <c r="O83411" s="1">
        <v>45082</v>
      </c>
    </row>
    <row r="83412" spans="1:15" x14ac:dyDescent="0.25">
      <c r="A83412">
        <v>20611041</v>
      </c>
      <c r="D83412" t="s">
        <v>65</v>
      </c>
      <c r="E83412" t="s">
        <v>67</v>
      </c>
      <c r="F83412" t="s">
        <v>7291</v>
      </c>
      <c r="G83412" t="s">
        <v>67</v>
      </c>
      <c r="H83412" s="1">
        <v>45079</v>
      </c>
      <c r="I83412" t="s">
        <v>70</v>
      </c>
      <c r="J83412" t="s">
        <v>67</v>
      </c>
      <c r="K83412" t="s">
        <v>67</v>
      </c>
      <c r="L83412" t="s">
        <v>67</v>
      </c>
      <c r="M83412" t="s">
        <v>67</v>
      </c>
      <c r="N83412" s="1">
        <v>45080.538194444445</v>
      </c>
      <c r="O83412" s="1">
        <v>45082</v>
      </c>
    </row>
    <row r="83413" spans="1:15" x14ac:dyDescent="0.25">
      <c r="A83413">
        <v>20611042</v>
      </c>
      <c r="D83413" t="s">
        <v>65</v>
      </c>
      <c r="E83413" t="s">
        <v>67</v>
      </c>
      <c r="F83413" t="s">
        <v>7291</v>
      </c>
      <c r="G83413" t="s">
        <v>67</v>
      </c>
      <c r="H83413" s="1">
        <v>45079</v>
      </c>
      <c r="I83413" t="s">
        <v>70</v>
      </c>
      <c r="J83413" t="s">
        <v>67</v>
      </c>
      <c r="K83413" t="s">
        <v>67</v>
      </c>
      <c r="L83413" t="s">
        <v>67</v>
      </c>
      <c r="M83413" t="s">
        <v>67</v>
      </c>
      <c r="N83413" s="1">
        <v>45080.539583333331</v>
      </c>
      <c r="O83413" s="1">
        <v>45082</v>
      </c>
    </row>
    <row r="83414" spans="1:15" x14ac:dyDescent="0.25">
      <c r="A83414">
        <v>20611442</v>
      </c>
      <c r="B83414" t="s">
        <v>1785</v>
      </c>
      <c r="C83414" t="s">
        <v>9083</v>
      </c>
      <c r="D83414" t="s">
        <v>65</v>
      </c>
      <c r="E83414">
        <v>11375</v>
      </c>
      <c r="F83414" t="s">
        <v>7274</v>
      </c>
      <c r="G83414" t="s">
        <v>58251</v>
      </c>
      <c r="H83414" s="1">
        <v>45080.401122685187</v>
      </c>
      <c r="I83414" t="s">
        <v>70</v>
      </c>
      <c r="J83414">
        <v>26238191</v>
      </c>
      <c r="K83414" t="s">
        <v>7283</v>
      </c>
      <c r="L83414" s="1">
        <v>45079.746527777781</v>
      </c>
      <c r="M83414" s="1">
        <v>45082.590277777781</v>
      </c>
      <c r="N83414" s="1">
        <v>45080.401388888888</v>
      </c>
      <c r="O83414" s="1">
        <v>45082</v>
      </c>
    </row>
    <row r="83415" spans="1:15" x14ac:dyDescent="0.25">
      <c r="A83415">
        <v>20611443</v>
      </c>
      <c r="B83415" t="s">
        <v>36389</v>
      </c>
      <c r="C83415" t="s">
        <v>2273</v>
      </c>
      <c r="D83415" t="s">
        <v>65</v>
      </c>
      <c r="E83415">
        <v>11419</v>
      </c>
      <c r="F83415" t="s">
        <v>7291</v>
      </c>
      <c r="G83415" t="s">
        <v>58252</v>
      </c>
      <c r="H83415" s="1">
        <v>45080.365277777775</v>
      </c>
      <c r="I83415" t="s">
        <v>70</v>
      </c>
      <c r="J83415">
        <v>26207782</v>
      </c>
      <c r="K83415" t="s">
        <v>7382</v>
      </c>
      <c r="L83415" s="1">
        <v>45075.443749999999</v>
      </c>
      <c r="M83415" s="1">
        <v>45080.365474537037</v>
      </c>
      <c r="N83415" t="s">
        <v>67</v>
      </c>
      <c r="O83415" t="s">
        <v>67</v>
      </c>
    </row>
    <row r="83416" spans="1:15" x14ac:dyDescent="0.25">
      <c r="A83416">
        <v>20611846</v>
      </c>
      <c r="B83416" t="s">
        <v>14948</v>
      </c>
      <c r="C83416" t="s">
        <v>2406</v>
      </c>
      <c r="D83416" t="s">
        <v>159</v>
      </c>
      <c r="E83416">
        <v>11204</v>
      </c>
      <c r="F83416" t="s">
        <v>7274</v>
      </c>
      <c r="G83416" t="s">
        <v>58253</v>
      </c>
      <c r="H83416" s="1">
        <v>45080.409386574072</v>
      </c>
      <c r="I83416" t="s">
        <v>70</v>
      </c>
      <c r="J83416">
        <v>26245251</v>
      </c>
      <c r="K83416" t="s">
        <v>7306</v>
      </c>
      <c r="L83416" s="1">
        <v>45080.310416666667</v>
      </c>
      <c r="M83416" s="1">
        <v>45093.597916666666</v>
      </c>
      <c r="N83416" s="1">
        <v>45080.409722222219</v>
      </c>
      <c r="O83416" s="1">
        <v>45093</v>
      </c>
    </row>
    <row r="83417" spans="1:15" x14ac:dyDescent="0.25">
      <c r="A83417">
        <v>20612259</v>
      </c>
      <c r="B83417" t="s">
        <v>2127</v>
      </c>
      <c r="C83417" t="s">
        <v>4616</v>
      </c>
      <c r="D83417" t="s">
        <v>191</v>
      </c>
      <c r="E83417">
        <v>10306</v>
      </c>
      <c r="F83417" t="s">
        <v>7294</v>
      </c>
      <c r="G83417" t="s">
        <v>58254</v>
      </c>
      <c r="H83417" s="1">
        <v>45080.434756944444</v>
      </c>
      <c r="I83417" t="s">
        <v>66</v>
      </c>
      <c r="J83417">
        <v>26033179</v>
      </c>
      <c r="K83417" t="s">
        <v>7533</v>
      </c>
      <c r="L83417" s="1">
        <v>45054.719444444447</v>
      </c>
      <c r="M83417" t="s">
        <v>67</v>
      </c>
      <c r="N83417" s="1">
        <v>45080.43550925926</v>
      </c>
      <c r="O83417" t="s">
        <v>67</v>
      </c>
    </row>
    <row r="83418" spans="1:15" x14ac:dyDescent="0.25">
      <c r="A83418">
        <v>20612260</v>
      </c>
      <c r="B83418" t="s">
        <v>386</v>
      </c>
      <c r="C83418" t="s">
        <v>4615</v>
      </c>
      <c r="D83418" t="s">
        <v>191</v>
      </c>
      <c r="E83418">
        <v>10308</v>
      </c>
      <c r="F83418" t="s">
        <v>182</v>
      </c>
      <c r="G83418" t="s">
        <v>67</v>
      </c>
      <c r="H83418" s="1">
        <v>45080.428391203706</v>
      </c>
      <c r="I83418" t="s">
        <v>70</v>
      </c>
      <c r="J83418">
        <v>26081300</v>
      </c>
      <c r="K83418" t="s">
        <v>7487</v>
      </c>
      <c r="L83418" s="1">
        <v>45060.810416666667</v>
      </c>
      <c r="M83418" s="1">
        <v>45080.428460648145</v>
      </c>
      <c r="N83418" t="s">
        <v>67</v>
      </c>
      <c r="O83418" t="s">
        <v>67</v>
      </c>
    </row>
    <row r="83419" spans="1:15" x14ac:dyDescent="0.25">
      <c r="A83419">
        <v>20612673</v>
      </c>
      <c r="B83419" t="s">
        <v>350</v>
      </c>
      <c r="C83419" t="s">
        <v>7618</v>
      </c>
      <c r="D83419" t="s">
        <v>159</v>
      </c>
      <c r="E83419">
        <v>11215</v>
      </c>
      <c r="F83419" t="s">
        <v>75</v>
      </c>
      <c r="G83419" t="s">
        <v>56181</v>
      </c>
      <c r="H83419" s="1">
        <v>45080.428067129629</v>
      </c>
      <c r="I83419" t="s">
        <v>70</v>
      </c>
      <c r="J83419">
        <v>25923257</v>
      </c>
      <c r="K83419" t="s">
        <v>7572</v>
      </c>
      <c r="L83419" s="1">
        <v>45040.500127314815</v>
      </c>
      <c r="M83419" s="1">
        <v>45080.428252314814</v>
      </c>
      <c r="N83419" t="s">
        <v>67</v>
      </c>
      <c r="O83419" t="s">
        <v>67</v>
      </c>
    </row>
    <row r="83420" spans="1:15" x14ac:dyDescent="0.25">
      <c r="A83420">
        <v>20613061</v>
      </c>
      <c r="B83420" t="s">
        <v>452</v>
      </c>
      <c r="C83420" t="s">
        <v>3748</v>
      </c>
      <c r="D83420" t="s">
        <v>191</v>
      </c>
      <c r="E83420">
        <v>10306</v>
      </c>
      <c r="F83420" t="s">
        <v>182</v>
      </c>
      <c r="G83420" t="s">
        <v>58255</v>
      </c>
      <c r="H83420" s="1">
        <v>45080.444120370368</v>
      </c>
      <c r="I83420" t="s">
        <v>66</v>
      </c>
      <c r="J83420">
        <v>25974052</v>
      </c>
      <c r="K83420" t="s">
        <v>7269</v>
      </c>
      <c r="L83420" s="1">
        <v>45047.541666666664</v>
      </c>
      <c r="M83420" t="s">
        <v>67</v>
      </c>
      <c r="N83420" s="1">
        <v>45080.444548611114</v>
      </c>
      <c r="O83420" t="s">
        <v>67</v>
      </c>
    </row>
    <row r="83421" spans="1:15" x14ac:dyDescent="0.25">
      <c r="A83421">
        <v>20613062</v>
      </c>
      <c r="B83421" t="s">
        <v>1912</v>
      </c>
      <c r="C83421" t="s">
        <v>4616</v>
      </c>
      <c r="D83421" t="s">
        <v>191</v>
      </c>
      <c r="E83421">
        <v>10306</v>
      </c>
      <c r="F83421" t="s">
        <v>7291</v>
      </c>
      <c r="G83421" t="s">
        <v>67</v>
      </c>
      <c r="H83421" s="1">
        <v>45080.440138888887</v>
      </c>
      <c r="I83421" t="s">
        <v>66</v>
      </c>
      <c r="J83421">
        <v>25987477</v>
      </c>
      <c r="K83421" t="s">
        <v>7313</v>
      </c>
      <c r="L83421" s="1">
        <v>45048.385416666664</v>
      </c>
      <c r="M83421" s="1">
        <v>45080.440601851849</v>
      </c>
      <c r="N83421" s="1">
        <v>45080.440555555557</v>
      </c>
      <c r="O83421" t="s">
        <v>67</v>
      </c>
    </row>
    <row r="83422" spans="1:15" x14ac:dyDescent="0.25">
      <c r="A83422">
        <v>20613089</v>
      </c>
      <c r="B83422" t="s">
        <v>5387</v>
      </c>
      <c r="C83422" t="s">
        <v>14504</v>
      </c>
      <c r="D83422" t="s">
        <v>159</v>
      </c>
      <c r="E83422">
        <v>11219</v>
      </c>
      <c r="F83422" t="s">
        <v>7291</v>
      </c>
      <c r="G83422" t="s">
        <v>58256</v>
      </c>
      <c r="H83422" s="1">
        <v>45080.4453587963</v>
      </c>
      <c r="I83422" t="s">
        <v>70</v>
      </c>
      <c r="J83422">
        <v>26114542</v>
      </c>
      <c r="K83422" t="s">
        <v>7321</v>
      </c>
      <c r="L83422" s="1">
        <v>45064.377164351848</v>
      </c>
      <c r="M83422" s="1">
        <v>45080.445694444446</v>
      </c>
      <c r="N83422" t="s">
        <v>67</v>
      </c>
      <c r="O83422" t="s">
        <v>67</v>
      </c>
    </row>
    <row r="83423" spans="1:15" x14ac:dyDescent="0.25">
      <c r="A83423">
        <v>20613090</v>
      </c>
      <c r="B83423" t="s">
        <v>5156</v>
      </c>
      <c r="C83423" t="s">
        <v>2497</v>
      </c>
      <c r="D83423" t="s">
        <v>159</v>
      </c>
      <c r="E83423">
        <v>11204</v>
      </c>
      <c r="F83423" t="s">
        <v>7274</v>
      </c>
      <c r="G83423" t="s">
        <v>58257</v>
      </c>
      <c r="H83423" s="1">
        <v>45080.437430555554</v>
      </c>
      <c r="I83423" t="s">
        <v>70</v>
      </c>
      <c r="J83423">
        <v>25925298</v>
      </c>
      <c r="K83423" t="s">
        <v>7432</v>
      </c>
      <c r="L83423" s="1">
        <v>45041.342407407406</v>
      </c>
      <c r="M83423" s="1">
        <v>45080.437638888892</v>
      </c>
      <c r="N83423" t="s">
        <v>67</v>
      </c>
      <c r="O83423" t="s">
        <v>67</v>
      </c>
    </row>
    <row r="83424" spans="1:15" x14ac:dyDescent="0.25">
      <c r="A83424">
        <v>20613091</v>
      </c>
      <c r="B83424" t="s">
        <v>11250</v>
      </c>
      <c r="C83424" t="s">
        <v>2497</v>
      </c>
      <c r="D83424" t="s">
        <v>159</v>
      </c>
      <c r="E83424">
        <v>11204</v>
      </c>
      <c r="F83424" t="s">
        <v>7291</v>
      </c>
      <c r="G83424" t="s">
        <v>58258</v>
      </c>
      <c r="H83424" s="1">
        <v>45080.443043981482</v>
      </c>
      <c r="I83424" t="s">
        <v>66</v>
      </c>
      <c r="J83424" t="s">
        <v>67</v>
      </c>
      <c r="K83424" t="s">
        <v>67</v>
      </c>
      <c r="L83424" t="s">
        <v>67</v>
      </c>
      <c r="M83424" t="s">
        <v>67</v>
      </c>
      <c r="N83424" s="1">
        <v>45080.443414351852</v>
      </c>
      <c r="O83424" t="s">
        <v>67</v>
      </c>
    </row>
    <row r="83425" spans="1:15" x14ac:dyDescent="0.25">
      <c r="A83425">
        <v>20613092</v>
      </c>
      <c r="B83425" t="s">
        <v>20522</v>
      </c>
      <c r="C83425" t="s">
        <v>2406</v>
      </c>
      <c r="D83425" t="s">
        <v>159</v>
      </c>
      <c r="E83425">
        <v>11219</v>
      </c>
      <c r="F83425" t="s">
        <v>7274</v>
      </c>
      <c r="G83425" t="s">
        <v>58259</v>
      </c>
      <c r="H83425" s="1">
        <v>45080.459502314814</v>
      </c>
      <c r="I83425" t="s">
        <v>70</v>
      </c>
      <c r="J83425">
        <v>26216344</v>
      </c>
      <c r="K83425" t="s">
        <v>7277</v>
      </c>
      <c r="L83425" s="1">
        <v>45076.520416666666</v>
      </c>
      <c r="M83425" s="1">
        <v>45080.459675925929</v>
      </c>
      <c r="N83425" t="s">
        <v>67</v>
      </c>
      <c r="O83425" t="s">
        <v>67</v>
      </c>
    </row>
    <row r="83426" spans="1:15" x14ac:dyDescent="0.25">
      <c r="A83426">
        <v>20613093</v>
      </c>
      <c r="B83426" t="s">
        <v>14234</v>
      </c>
      <c r="C83426" t="s">
        <v>2406</v>
      </c>
      <c r="D83426" t="s">
        <v>159</v>
      </c>
      <c r="E83426">
        <v>11219</v>
      </c>
      <c r="F83426" t="s">
        <v>7291</v>
      </c>
      <c r="G83426" t="s">
        <v>58260</v>
      </c>
      <c r="H83426" s="1">
        <v>45080.454108796293</v>
      </c>
      <c r="I83426" t="s">
        <v>70</v>
      </c>
      <c r="J83426">
        <v>25922881</v>
      </c>
      <c r="K83426" t="s">
        <v>7313</v>
      </c>
      <c r="L83426" s="1">
        <v>45040.558159722219</v>
      </c>
      <c r="M83426" s="1">
        <v>45080.454432870371</v>
      </c>
      <c r="N83426" t="s">
        <v>67</v>
      </c>
      <c r="O83426" t="s">
        <v>67</v>
      </c>
    </row>
    <row r="83427" spans="1:15" x14ac:dyDescent="0.25">
      <c r="A83427">
        <v>20613461</v>
      </c>
      <c r="B83427" t="s">
        <v>40881</v>
      </c>
      <c r="C83427" t="s">
        <v>3988</v>
      </c>
      <c r="D83427" t="s">
        <v>65</v>
      </c>
      <c r="E83427">
        <v>11377</v>
      </c>
      <c r="F83427" t="s">
        <v>7274</v>
      </c>
      <c r="G83427" t="s">
        <v>58261</v>
      </c>
      <c r="H83427" s="1">
        <v>45080.442129629628</v>
      </c>
      <c r="I83427" t="s">
        <v>66</v>
      </c>
      <c r="J83427">
        <v>26238924</v>
      </c>
      <c r="K83427" t="s">
        <v>7306</v>
      </c>
      <c r="L83427" s="1">
        <v>45079.804166666669</v>
      </c>
      <c r="M83427" t="s">
        <v>67</v>
      </c>
      <c r="N83427" s="1">
        <v>45080.442384259259</v>
      </c>
      <c r="O83427" t="s">
        <v>67</v>
      </c>
    </row>
    <row r="83428" spans="1:15" x14ac:dyDescent="0.25">
      <c r="A83428">
        <v>20613462</v>
      </c>
      <c r="B83428" t="s">
        <v>40881</v>
      </c>
      <c r="C83428" t="s">
        <v>3988</v>
      </c>
      <c r="D83428" t="s">
        <v>65</v>
      </c>
      <c r="E83428">
        <v>11377</v>
      </c>
      <c r="F83428" t="s">
        <v>7274</v>
      </c>
      <c r="G83428" t="s">
        <v>58262</v>
      </c>
      <c r="H83428" s="1">
        <v>45080.440625000003</v>
      </c>
      <c r="I83428" t="s">
        <v>70</v>
      </c>
      <c r="J83428">
        <v>26238924</v>
      </c>
      <c r="K83428" t="s">
        <v>7306</v>
      </c>
      <c r="L83428" s="1">
        <v>45079.804166666669</v>
      </c>
      <c r="M83428" t="s">
        <v>67</v>
      </c>
      <c r="N83428" s="1">
        <v>45080.440972222219</v>
      </c>
      <c r="O83428" s="1">
        <v>45082</v>
      </c>
    </row>
    <row r="83429" spans="1:15" x14ac:dyDescent="0.25">
      <c r="A83429">
        <v>20613463</v>
      </c>
      <c r="B83429" t="s">
        <v>40881</v>
      </c>
      <c r="C83429" t="s">
        <v>3988</v>
      </c>
      <c r="D83429" t="s">
        <v>65</v>
      </c>
      <c r="E83429">
        <v>11377</v>
      </c>
      <c r="F83429" t="s">
        <v>7291</v>
      </c>
      <c r="G83429" t="s">
        <v>58262</v>
      </c>
      <c r="H83429" s="1">
        <v>45080.440625000003</v>
      </c>
      <c r="I83429" t="s">
        <v>66</v>
      </c>
      <c r="J83429" t="s">
        <v>67</v>
      </c>
      <c r="K83429" t="s">
        <v>67</v>
      </c>
      <c r="L83429" t="s">
        <v>67</v>
      </c>
      <c r="M83429" t="s">
        <v>67</v>
      </c>
      <c r="N83429" s="1">
        <v>45080.441458333335</v>
      </c>
      <c r="O83429" t="s">
        <v>67</v>
      </c>
    </row>
    <row r="83430" spans="1:15" x14ac:dyDescent="0.25">
      <c r="A83430">
        <v>20613867</v>
      </c>
      <c r="B83430" t="s">
        <v>1186</v>
      </c>
      <c r="C83430" t="s">
        <v>7743</v>
      </c>
      <c r="D83430" t="s">
        <v>191</v>
      </c>
      <c r="E83430">
        <v>10306</v>
      </c>
      <c r="F83430" t="s">
        <v>182</v>
      </c>
      <c r="G83430" t="s">
        <v>67</v>
      </c>
      <c r="H83430" s="1">
        <v>45080.481504629628</v>
      </c>
      <c r="I83430" t="s">
        <v>66</v>
      </c>
      <c r="J83430">
        <v>26231985</v>
      </c>
      <c r="K83430" t="s">
        <v>8287</v>
      </c>
      <c r="L83430" s="1">
        <v>45078.438194444447</v>
      </c>
      <c r="M83430" s="1">
        <v>45080.496805555558</v>
      </c>
      <c r="N83430" s="1">
        <v>45080.482002314813</v>
      </c>
      <c r="O83430" t="s">
        <v>67</v>
      </c>
    </row>
    <row r="83431" spans="1:15" x14ac:dyDescent="0.25">
      <c r="A83431">
        <v>20613868</v>
      </c>
      <c r="B83431" t="s">
        <v>580</v>
      </c>
      <c r="C83431" t="s">
        <v>1096</v>
      </c>
      <c r="D83431" t="s">
        <v>191</v>
      </c>
      <c r="E83431">
        <v>10306</v>
      </c>
      <c r="F83431" t="s">
        <v>7291</v>
      </c>
      <c r="G83431" t="s">
        <v>67</v>
      </c>
      <c r="H83431" s="1">
        <v>45080.461400462962</v>
      </c>
      <c r="I83431" t="s">
        <v>66</v>
      </c>
      <c r="J83431" t="s">
        <v>67</v>
      </c>
      <c r="K83431" t="s">
        <v>67</v>
      </c>
      <c r="L83431" t="s">
        <v>67</v>
      </c>
      <c r="M83431" t="s">
        <v>67</v>
      </c>
      <c r="N83431" s="1">
        <v>45080.461851851855</v>
      </c>
      <c r="O83431" t="s">
        <v>67</v>
      </c>
    </row>
    <row r="83432" spans="1:15" x14ac:dyDescent="0.25">
      <c r="A83432">
        <v>20613870</v>
      </c>
      <c r="B83432" t="s">
        <v>444</v>
      </c>
      <c r="C83432" t="s">
        <v>7743</v>
      </c>
      <c r="D83432" t="s">
        <v>191</v>
      </c>
      <c r="E83432">
        <v>10306</v>
      </c>
      <c r="F83432" t="s">
        <v>182</v>
      </c>
      <c r="G83432" t="s">
        <v>67</v>
      </c>
      <c r="H83432" s="1">
        <v>45080.482812499999</v>
      </c>
      <c r="I83432" t="s">
        <v>66</v>
      </c>
      <c r="J83432">
        <v>26231985</v>
      </c>
      <c r="K83432" t="s">
        <v>8287</v>
      </c>
      <c r="L83432" s="1">
        <v>45078.438194444447</v>
      </c>
      <c r="M83432" s="1">
        <v>45080.496805555558</v>
      </c>
      <c r="N83432" s="1">
        <v>45080.483148148145</v>
      </c>
      <c r="O83432" t="s">
        <v>67</v>
      </c>
    </row>
    <row r="83433" spans="1:15" x14ac:dyDescent="0.25">
      <c r="A83433">
        <v>20613871</v>
      </c>
      <c r="B83433" t="s">
        <v>582</v>
      </c>
      <c r="C83433" t="s">
        <v>6781</v>
      </c>
      <c r="D83433" t="s">
        <v>191</v>
      </c>
      <c r="E83433">
        <v>10306</v>
      </c>
      <c r="F83433" t="s">
        <v>7294</v>
      </c>
      <c r="G83433" t="s">
        <v>58263</v>
      </c>
      <c r="H83433" s="1">
        <v>45080.458368055559</v>
      </c>
      <c r="I83433" t="s">
        <v>70</v>
      </c>
      <c r="J83433">
        <v>26088568</v>
      </c>
      <c r="K83433" t="s">
        <v>7296</v>
      </c>
      <c r="L83433" s="1">
        <v>45061.543055555558</v>
      </c>
      <c r="M83433" s="1">
        <v>45080.458981481483</v>
      </c>
      <c r="N83433" t="s">
        <v>67</v>
      </c>
      <c r="O83433" t="s">
        <v>67</v>
      </c>
    </row>
    <row r="83434" spans="1:15" x14ac:dyDescent="0.25">
      <c r="A83434">
        <v>20613872</v>
      </c>
      <c r="B83434" t="s">
        <v>449</v>
      </c>
      <c r="C83434" t="s">
        <v>7743</v>
      </c>
      <c r="D83434" t="s">
        <v>191</v>
      </c>
      <c r="E83434">
        <v>10306</v>
      </c>
      <c r="F83434" t="s">
        <v>182</v>
      </c>
      <c r="G83434" t="s">
        <v>58264</v>
      </c>
      <c r="H83434" s="1">
        <v>45080.487314814818</v>
      </c>
      <c r="I83434" t="s">
        <v>66</v>
      </c>
      <c r="J83434">
        <v>26231985</v>
      </c>
      <c r="K83434" t="s">
        <v>8287</v>
      </c>
      <c r="L83434" s="1">
        <v>45078.438194444447</v>
      </c>
      <c r="M83434" s="1">
        <v>45080.496805555558</v>
      </c>
      <c r="N83434" s="1">
        <v>45080.487986111111</v>
      </c>
      <c r="O83434" t="s">
        <v>67</v>
      </c>
    </row>
    <row r="83435" spans="1:15" x14ac:dyDescent="0.25">
      <c r="A83435">
        <v>20613873</v>
      </c>
      <c r="B83435" t="s">
        <v>321</v>
      </c>
      <c r="C83435" t="s">
        <v>1123</v>
      </c>
      <c r="D83435" t="s">
        <v>191</v>
      </c>
      <c r="E83435">
        <v>10306</v>
      </c>
      <c r="F83435" t="s">
        <v>7291</v>
      </c>
      <c r="G83435" t="s">
        <v>58265</v>
      </c>
      <c r="H83435" s="1">
        <v>45080.471990740742</v>
      </c>
      <c r="I83435" t="s">
        <v>70</v>
      </c>
      <c r="J83435">
        <v>26130875</v>
      </c>
      <c r="K83435" t="s">
        <v>7382</v>
      </c>
      <c r="L83435" s="1">
        <v>45065.824305555558</v>
      </c>
      <c r="M83435" s="1">
        <v>45080.47415509259</v>
      </c>
      <c r="N83435" t="s">
        <v>67</v>
      </c>
      <c r="O83435" t="s">
        <v>67</v>
      </c>
    </row>
    <row r="83436" spans="1:15" x14ac:dyDescent="0.25">
      <c r="A83436">
        <v>20613874</v>
      </c>
      <c r="B83436" t="s">
        <v>1186</v>
      </c>
      <c r="C83436" t="s">
        <v>7743</v>
      </c>
      <c r="D83436" t="s">
        <v>191</v>
      </c>
      <c r="E83436">
        <v>10306</v>
      </c>
      <c r="F83436" t="s">
        <v>182</v>
      </c>
      <c r="G83436" t="s">
        <v>67</v>
      </c>
      <c r="H83436" s="1">
        <v>45080.495243055557</v>
      </c>
      <c r="I83436" t="s">
        <v>66</v>
      </c>
      <c r="J83436">
        <v>26231985</v>
      </c>
      <c r="K83436" t="s">
        <v>8287</v>
      </c>
      <c r="L83436" s="1">
        <v>45078.438194444447</v>
      </c>
      <c r="M83436" s="1">
        <v>45080.496805555558</v>
      </c>
      <c r="N83436" s="1">
        <v>45080.496064814812</v>
      </c>
      <c r="O83436" t="s">
        <v>67</v>
      </c>
    </row>
    <row r="83437" spans="1:15" x14ac:dyDescent="0.25">
      <c r="A83437">
        <v>20613875</v>
      </c>
      <c r="B83437" t="s">
        <v>467</v>
      </c>
      <c r="C83437" t="s">
        <v>8536</v>
      </c>
      <c r="D83437" t="s">
        <v>191</v>
      </c>
      <c r="E83437">
        <v>10308</v>
      </c>
      <c r="F83437" t="s">
        <v>7291</v>
      </c>
      <c r="G83437" t="s">
        <v>58266</v>
      </c>
      <c r="H83437" s="1">
        <v>45080.507893518516</v>
      </c>
      <c r="I83437" t="s">
        <v>66</v>
      </c>
      <c r="J83437" t="s">
        <v>67</v>
      </c>
      <c r="K83437" t="s">
        <v>67</v>
      </c>
      <c r="L83437" t="s">
        <v>67</v>
      </c>
      <c r="M83437" t="s">
        <v>67</v>
      </c>
      <c r="N83437" s="1">
        <v>45080.508553240739</v>
      </c>
      <c r="O83437" t="s">
        <v>67</v>
      </c>
    </row>
    <row r="83438" spans="1:15" x14ac:dyDescent="0.25">
      <c r="A83438">
        <v>20613904</v>
      </c>
      <c r="B83438" t="s">
        <v>7848</v>
      </c>
      <c r="C83438" t="s">
        <v>9187</v>
      </c>
      <c r="D83438" t="s">
        <v>159</v>
      </c>
      <c r="E83438">
        <v>11221</v>
      </c>
      <c r="F83438" t="s">
        <v>7274</v>
      </c>
      <c r="G83438" t="s">
        <v>58267</v>
      </c>
      <c r="H83438" s="1">
        <v>45080.541979166665</v>
      </c>
      <c r="I83438" t="s">
        <v>70</v>
      </c>
      <c r="J83438" t="s">
        <v>67</v>
      </c>
      <c r="K83438" t="s">
        <v>67</v>
      </c>
      <c r="L83438" t="s">
        <v>67</v>
      </c>
      <c r="M83438" t="s">
        <v>67</v>
      </c>
      <c r="N83438" s="1">
        <v>45080.541666666664</v>
      </c>
      <c r="O83438" s="1">
        <v>45118</v>
      </c>
    </row>
    <row r="83439" spans="1:15" x14ac:dyDescent="0.25">
      <c r="A83439">
        <v>20613905</v>
      </c>
      <c r="D83439" t="s">
        <v>65</v>
      </c>
      <c r="E83439" t="s">
        <v>67</v>
      </c>
      <c r="F83439" t="s">
        <v>7291</v>
      </c>
      <c r="G83439" t="s">
        <v>67</v>
      </c>
      <c r="H83439" s="1">
        <v>45079</v>
      </c>
      <c r="I83439" t="s">
        <v>70</v>
      </c>
      <c r="J83439" t="s">
        <v>67</v>
      </c>
      <c r="K83439" t="s">
        <v>67</v>
      </c>
      <c r="L83439" t="s">
        <v>67</v>
      </c>
      <c r="M83439" t="s">
        <v>67</v>
      </c>
      <c r="N83439" s="1">
        <v>45080.54791666667</v>
      </c>
      <c r="O83439" s="1">
        <v>45082</v>
      </c>
    </row>
    <row r="83440" spans="1:15" x14ac:dyDescent="0.25">
      <c r="A83440">
        <v>20613906</v>
      </c>
      <c r="D83440" t="s">
        <v>65</v>
      </c>
      <c r="E83440" t="s">
        <v>67</v>
      </c>
      <c r="F83440" t="s">
        <v>7291</v>
      </c>
      <c r="G83440" t="s">
        <v>67</v>
      </c>
      <c r="H83440" s="1">
        <v>45079</v>
      </c>
      <c r="I83440" t="s">
        <v>70</v>
      </c>
      <c r="J83440" t="s">
        <v>67</v>
      </c>
      <c r="K83440" t="s">
        <v>67</v>
      </c>
      <c r="L83440" t="s">
        <v>67</v>
      </c>
      <c r="M83440" t="s">
        <v>67</v>
      </c>
      <c r="N83440" s="1">
        <v>45080.549305555556</v>
      </c>
      <c r="O83440" s="1">
        <v>45082</v>
      </c>
    </row>
    <row r="83441" spans="1:15" x14ac:dyDescent="0.25">
      <c r="A83441">
        <v>20613907</v>
      </c>
      <c r="D83441" t="s">
        <v>65</v>
      </c>
      <c r="E83441" t="s">
        <v>67</v>
      </c>
      <c r="F83441" t="s">
        <v>7291</v>
      </c>
      <c r="G83441" t="s">
        <v>67</v>
      </c>
      <c r="H83441" s="1">
        <v>45079</v>
      </c>
      <c r="I83441" t="s">
        <v>70</v>
      </c>
      <c r="J83441" t="s">
        <v>67</v>
      </c>
      <c r="K83441" t="s">
        <v>67</v>
      </c>
      <c r="L83441" t="s">
        <v>67</v>
      </c>
      <c r="M83441" t="s">
        <v>67</v>
      </c>
      <c r="N83441" s="1">
        <v>45080.550694444442</v>
      </c>
      <c r="O83441" s="1">
        <v>45082</v>
      </c>
    </row>
    <row r="83442" spans="1:15" x14ac:dyDescent="0.25">
      <c r="A83442">
        <v>20613908</v>
      </c>
      <c r="D83442" t="s">
        <v>65</v>
      </c>
      <c r="E83442" t="s">
        <v>67</v>
      </c>
      <c r="F83442" t="s">
        <v>7291</v>
      </c>
      <c r="G83442" t="s">
        <v>67</v>
      </c>
      <c r="H83442" s="1">
        <v>45079</v>
      </c>
      <c r="I83442" t="s">
        <v>70</v>
      </c>
      <c r="J83442" t="s">
        <v>67</v>
      </c>
      <c r="K83442" t="s">
        <v>67</v>
      </c>
      <c r="L83442" t="s">
        <v>67</v>
      </c>
      <c r="M83442" t="s">
        <v>67</v>
      </c>
      <c r="N83442" s="1">
        <v>45080.552777777775</v>
      </c>
      <c r="O83442" s="1">
        <v>45082</v>
      </c>
    </row>
    <row r="83443" spans="1:15" x14ac:dyDescent="0.25">
      <c r="A83443">
        <v>20613909</v>
      </c>
      <c r="D83443" t="s">
        <v>65</v>
      </c>
      <c r="E83443" t="s">
        <v>67</v>
      </c>
      <c r="F83443" t="s">
        <v>7291</v>
      </c>
      <c r="G83443" t="s">
        <v>67</v>
      </c>
      <c r="H83443" s="1">
        <v>45079</v>
      </c>
      <c r="I83443" t="s">
        <v>70</v>
      </c>
      <c r="J83443" t="s">
        <v>67</v>
      </c>
      <c r="K83443" t="s">
        <v>67</v>
      </c>
      <c r="L83443" t="s">
        <v>67</v>
      </c>
      <c r="M83443" t="s">
        <v>67</v>
      </c>
      <c r="N83443" s="1">
        <v>45080.559027777781</v>
      </c>
      <c r="O83443" s="1">
        <v>45082</v>
      </c>
    </row>
    <row r="83444" spans="1:15" x14ac:dyDescent="0.25">
      <c r="A83444">
        <v>20613910</v>
      </c>
      <c r="D83444" t="s">
        <v>65</v>
      </c>
      <c r="E83444" t="s">
        <v>67</v>
      </c>
      <c r="F83444" t="s">
        <v>7291</v>
      </c>
      <c r="G83444" t="s">
        <v>67</v>
      </c>
      <c r="H83444" s="1">
        <v>45079</v>
      </c>
      <c r="I83444" t="s">
        <v>70</v>
      </c>
      <c r="J83444" t="s">
        <v>67</v>
      </c>
      <c r="K83444" t="s">
        <v>67</v>
      </c>
      <c r="L83444" t="s">
        <v>67</v>
      </c>
      <c r="M83444" t="s">
        <v>67</v>
      </c>
      <c r="N83444" s="1">
        <v>45080.555555555555</v>
      </c>
      <c r="O83444" s="1">
        <v>45082</v>
      </c>
    </row>
    <row r="83445" spans="1:15" x14ac:dyDescent="0.25">
      <c r="A83445">
        <v>20613911</v>
      </c>
      <c r="D83445" t="s">
        <v>65</v>
      </c>
      <c r="E83445" t="s">
        <v>67</v>
      </c>
      <c r="F83445" t="s">
        <v>7291</v>
      </c>
      <c r="G83445" t="s">
        <v>67</v>
      </c>
      <c r="H83445" s="1">
        <v>45079</v>
      </c>
      <c r="I83445" t="s">
        <v>70</v>
      </c>
      <c r="J83445" t="s">
        <v>67</v>
      </c>
      <c r="K83445" t="s">
        <v>67</v>
      </c>
      <c r="L83445" t="s">
        <v>67</v>
      </c>
      <c r="M83445" t="s">
        <v>67</v>
      </c>
      <c r="N83445" s="1">
        <v>45080.556944444441</v>
      </c>
      <c r="O83445" s="1">
        <v>45082</v>
      </c>
    </row>
    <row r="83446" spans="1:15" x14ac:dyDescent="0.25">
      <c r="A83446">
        <v>20613912</v>
      </c>
      <c r="D83446" t="s">
        <v>65</v>
      </c>
      <c r="E83446" t="s">
        <v>67</v>
      </c>
      <c r="F83446" t="s">
        <v>7291</v>
      </c>
      <c r="G83446" t="s">
        <v>67</v>
      </c>
      <c r="H83446" s="1">
        <v>45079</v>
      </c>
      <c r="I83446" t="s">
        <v>70</v>
      </c>
      <c r="J83446" t="s">
        <v>67</v>
      </c>
      <c r="K83446" t="s">
        <v>67</v>
      </c>
      <c r="L83446" t="s">
        <v>67</v>
      </c>
      <c r="M83446" t="s">
        <v>67</v>
      </c>
      <c r="N83446" s="1">
        <v>45080.557638888888</v>
      </c>
      <c r="O83446" s="1">
        <v>45082</v>
      </c>
    </row>
    <row r="83447" spans="1:15" x14ac:dyDescent="0.25">
      <c r="A83447">
        <v>20614306</v>
      </c>
      <c r="B83447" t="s">
        <v>1884</v>
      </c>
      <c r="C83447" t="s">
        <v>8536</v>
      </c>
      <c r="D83447" t="s">
        <v>191</v>
      </c>
      <c r="E83447">
        <v>10308</v>
      </c>
      <c r="F83447" t="s">
        <v>7291</v>
      </c>
      <c r="G83447" t="s">
        <v>58268</v>
      </c>
      <c r="H83447" s="1">
        <v>45080.515046296299</v>
      </c>
      <c r="I83447" t="s">
        <v>70</v>
      </c>
      <c r="J83447">
        <v>26081672</v>
      </c>
      <c r="K83447" t="s">
        <v>7382</v>
      </c>
      <c r="L83447" s="1">
        <v>45060.692361111112</v>
      </c>
      <c r="M83447" s="1">
        <v>45105.268055555556</v>
      </c>
      <c r="N83447" t="s">
        <v>67</v>
      </c>
      <c r="O83447" t="s">
        <v>67</v>
      </c>
    </row>
    <row r="83448" spans="1:15" x14ac:dyDescent="0.25">
      <c r="A83448">
        <v>20614307</v>
      </c>
      <c r="B83448" t="s">
        <v>775</v>
      </c>
      <c r="C83448" t="s">
        <v>8534</v>
      </c>
      <c r="D83448" t="s">
        <v>191</v>
      </c>
      <c r="E83448">
        <v>10308</v>
      </c>
      <c r="F83448" t="s">
        <v>182</v>
      </c>
      <c r="G83448" t="s">
        <v>58269</v>
      </c>
      <c r="H83448" s="1">
        <v>45080.52685185185</v>
      </c>
      <c r="I83448" t="s">
        <v>70</v>
      </c>
      <c r="J83448">
        <v>26033159</v>
      </c>
      <c r="K83448" t="s">
        <v>7269</v>
      </c>
      <c r="L83448" s="1">
        <v>45054.677777777775</v>
      </c>
      <c r="M83448" s="1">
        <v>45162.404166666667</v>
      </c>
      <c r="N83448" t="s">
        <v>67</v>
      </c>
      <c r="O83448" t="s">
        <v>67</v>
      </c>
    </row>
    <row r="83449" spans="1:15" x14ac:dyDescent="0.25">
      <c r="A83449">
        <v>20614309</v>
      </c>
      <c r="B83449" t="s">
        <v>141</v>
      </c>
      <c r="C83449" t="s">
        <v>8534</v>
      </c>
      <c r="D83449" t="s">
        <v>191</v>
      </c>
      <c r="E83449">
        <v>10308</v>
      </c>
      <c r="F83449" t="s">
        <v>7291</v>
      </c>
      <c r="G83449" t="s">
        <v>67</v>
      </c>
      <c r="H83449" s="1">
        <v>45080.521354166667</v>
      </c>
      <c r="I83449" t="s">
        <v>70</v>
      </c>
      <c r="J83449" t="s">
        <v>67</v>
      </c>
      <c r="K83449" t="s">
        <v>67</v>
      </c>
      <c r="L83449" t="s">
        <v>67</v>
      </c>
      <c r="M83449" t="s">
        <v>67</v>
      </c>
      <c r="N83449" s="1">
        <v>45080.521782407406</v>
      </c>
      <c r="O83449" s="1">
        <v>45198</v>
      </c>
    </row>
    <row r="83450" spans="1:15" x14ac:dyDescent="0.25">
      <c r="A83450">
        <v>20614310</v>
      </c>
      <c r="B83450" t="s">
        <v>3247</v>
      </c>
      <c r="C83450" t="s">
        <v>8534</v>
      </c>
      <c r="D83450" t="s">
        <v>191</v>
      </c>
      <c r="E83450">
        <v>10308</v>
      </c>
      <c r="F83450" t="s">
        <v>182</v>
      </c>
      <c r="G83450" t="s">
        <v>58270</v>
      </c>
      <c r="H83450" s="1">
        <v>45080.529317129629</v>
      </c>
      <c r="I83450" t="s">
        <v>70</v>
      </c>
      <c r="J83450">
        <v>26033159</v>
      </c>
      <c r="K83450" t="s">
        <v>7269</v>
      </c>
      <c r="L83450" s="1">
        <v>45054.677777777775</v>
      </c>
      <c r="M83450" s="1">
        <v>45162.404166666667</v>
      </c>
      <c r="N83450" t="s">
        <v>67</v>
      </c>
      <c r="O83450" t="s">
        <v>67</v>
      </c>
    </row>
    <row r="83451" spans="1:15" x14ac:dyDescent="0.25">
      <c r="A83451">
        <v>20614314</v>
      </c>
      <c r="B83451" t="s">
        <v>5784</v>
      </c>
      <c r="C83451" t="s">
        <v>113</v>
      </c>
      <c r="D83451" t="s">
        <v>94</v>
      </c>
      <c r="E83451">
        <v>10022</v>
      </c>
      <c r="F83451" t="s">
        <v>7274</v>
      </c>
      <c r="G83451" t="s">
        <v>7317</v>
      </c>
      <c r="H83451" s="1">
        <v>45080.548032407409</v>
      </c>
      <c r="I83451" t="s">
        <v>70</v>
      </c>
      <c r="J83451">
        <v>26246086</v>
      </c>
      <c r="K83451" t="s">
        <v>7283</v>
      </c>
      <c r="L83451" s="1">
        <v>45080.498611111114</v>
      </c>
      <c r="M83451" s="1">
        <v>45082.586111111108</v>
      </c>
      <c r="N83451" s="1">
        <v>45080.54791666667</v>
      </c>
      <c r="O83451" s="1">
        <v>45082</v>
      </c>
    </row>
    <row r="83452" spans="1:15" x14ac:dyDescent="0.25">
      <c r="A83452">
        <v>20614728</v>
      </c>
      <c r="D83452" t="s">
        <v>65</v>
      </c>
      <c r="E83452" t="s">
        <v>67</v>
      </c>
      <c r="F83452" t="s">
        <v>7291</v>
      </c>
      <c r="G83452" t="s">
        <v>67</v>
      </c>
      <c r="H83452" s="1">
        <v>45079</v>
      </c>
      <c r="I83452" t="s">
        <v>70</v>
      </c>
      <c r="J83452" t="s">
        <v>67</v>
      </c>
      <c r="K83452" t="s">
        <v>67</v>
      </c>
      <c r="L83452" t="s">
        <v>67</v>
      </c>
      <c r="M83452" t="s">
        <v>67</v>
      </c>
      <c r="N83452" s="1">
        <v>45080.554166666669</v>
      </c>
      <c r="O83452" s="1">
        <v>45082</v>
      </c>
    </row>
    <row r="83453" spans="1:15" x14ac:dyDescent="0.25">
      <c r="A83453">
        <v>20614729</v>
      </c>
      <c r="D83453" t="s">
        <v>65</v>
      </c>
      <c r="E83453" t="s">
        <v>67</v>
      </c>
      <c r="F83453" t="s">
        <v>7291</v>
      </c>
      <c r="G83453" t="s">
        <v>67</v>
      </c>
      <c r="H83453" s="1">
        <v>45079</v>
      </c>
      <c r="I83453" t="s">
        <v>70</v>
      </c>
      <c r="J83453" t="s">
        <v>67</v>
      </c>
      <c r="K83453" t="s">
        <v>67</v>
      </c>
      <c r="L83453" t="s">
        <v>67</v>
      </c>
      <c r="M83453" t="s">
        <v>67</v>
      </c>
      <c r="N83453" s="1">
        <v>45080.559027777781</v>
      </c>
      <c r="O83453" s="1">
        <v>45082</v>
      </c>
    </row>
    <row r="83454" spans="1:15" x14ac:dyDescent="0.25">
      <c r="A83454">
        <v>20614730</v>
      </c>
      <c r="D83454" t="s">
        <v>65</v>
      </c>
      <c r="E83454" t="s">
        <v>67</v>
      </c>
      <c r="F83454" t="s">
        <v>7291</v>
      </c>
      <c r="G83454" t="s">
        <v>67</v>
      </c>
      <c r="H83454" s="1">
        <v>45079</v>
      </c>
      <c r="I83454" t="s">
        <v>70</v>
      </c>
      <c r="J83454" t="s">
        <v>67</v>
      </c>
      <c r="K83454" t="s">
        <v>67</v>
      </c>
      <c r="L83454" t="s">
        <v>67</v>
      </c>
      <c r="M83454" t="s">
        <v>67</v>
      </c>
      <c r="N83454" s="1">
        <v>45080.560416666667</v>
      </c>
      <c r="O83454" s="1">
        <v>45082</v>
      </c>
    </row>
    <row r="83455" spans="1:15" x14ac:dyDescent="0.25">
      <c r="A83455">
        <v>20615132</v>
      </c>
      <c r="B83455" t="s">
        <v>538</v>
      </c>
      <c r="C83455" t="s">
        <v>2764</v>
      </c>
      <c r="D83455" t="s">
        <v>191</v>
      </c>
      <c r="E83455">
        <v>10308</v>
      </c>
      <c r="F83455" t="s">
        <v>182</v>
      </c>
      <c r="G83455" t="s">
        <v>58271</v>
      </c>
      <c r="H83455" s="1">
        <v>45080.550891203704</v>
      </c>
      <c r="I83455" t="s">
        <v>66</v>
      </c>
      <c r="J83455">
        <v>26088980</v>
      </c>
      <c r="K83455" t="s">
        <v>7464</v>
      </c>
      <c r="L83455" s="1">
        <v>45061.577777777777</v>
      </c>
      <c r="M83455" t="s">
        <v>67</v>
      </c>
      <c r="N83455" s="1">
        <v>45080.551840277774</v>
      </c>
      <c r="O83455" t="s">
        <v>67</v>
      </c>
    </row>
    <row r="83456" spans="1:15" x14ac:dyDescent="0.25">
      <c r="A83456">
        <v>20615133</v>
      </c>
      <c r="B83456" t="s">
        <v>538</v>
      </c>
      <c r="C83456" t="s">
        <v>2764</v>
      </c>
      <c r="D83456" t="s">
        <v>191</v>
      </c>
      <c r="E83456">
        <v>10308</v>
      </c>
      <c r="F83456" t="s">
        <v>182</v>
      </c>
      <c r="G83456" t="s">
        <v>58272</v>
      </c>
      <c r="H83456" s="1">
        <v>45080.554456018515</v>
      </c>
      <c r="I83456" t="s">
        <v>66</v>
      </c>
      <c r="J83456">
        <v>26088980</v>
      </c>
      <c r="K83456" t="s">
        <v>7464</v>
      </c>
      <c r="L83456" s="1">
        <v>45061.577777777777</v>
      </c>
      <c r="M83456" t="s">
        <v>67</v>
      </c>
      <c r="N83456" s="1">
        <v>45080.555706018517</v>
      </c>
      <c r="O83456" t="s">
        <v>67</v>
      </c>
    </row>
    <row r="83457" spans="1:15" x14ac:dyDescent="0.25">
      <c r="A83457">
        <v>20615146</v>
      </c>
      <c r="B83457" t="s">
        <v>471</v>
      </c>
      <c r="C83457" t="s">
        <v>2191</v>
      </c>
      <c r="D83457" t="s">
        <v>191</v>
      </c>
      <c r="E83457">
        <v>10308</v>
      </c>
      <c r="F83457" t="s">
        <v>7294</v>
      </c>
      <c r="G83457" t="s">
        <v>47301</v>
      </c>
      <c r="H83457" s="1">
        <v>45080.562326388892</v>
      </c>
      <c r="I83457" t="s">
        <v>66</v>
      </c>
      <c r="J83457">
        <v>26197875</v>
      </c>
      <c r="K83457" t="s">
        <v>7533</v>
      </c>
      <c r="L83457" s="1">
        <v>45073.615277777775</v>
      </c>
      <c r="M83457" t="s">
        <v>67</v>
      </c>
      <c r="N83457" s="1">
        <v>45080.563009259262</v>
      </c>
      <c r="O83457" t="s">
        <v>67</v>
      </c>
    </row>
    <row r="83458" spans="1:15" x14ac:dyDescent="0.25">
      <c r="A83458">
        <v>20615147</v>
      </c>
      <c r="B83458" t="s">
        <v>471</v>
      </c>
      <c r="C83458" t="s">
        <v>2191</v>
      </c>
      <c r="D83458" t="s">
        <v>191</v>
      </c>
      <c r="E83458">
        <v>10308</v>
      </c>
      <c r="F83458" t="s">
        <v>7294</v>
      </c>
      <c r="G83458" t="s">
        <v>47301</v>
      </c>
      <c r="H83458" s="1">
        <v>45080.56355324074</v>
      </c>
      <c r="I83458" t="s">
        <v>66</v>
      </c>
      <c r="J83458">
        <v>26197875</v>
      </c>
      <c r="K83458" t="s">
        <v>7533</v>
      </c>
      <c r="L83458" s="1">
        <v>45073.615277777775</v>
      </c>
      <c r="M83458" t="s">
        <v>67</v>
      </c>
      <c r="N83458" s="1">
        <v>45080.564201388886</v>
      </c>
      <c r="O83458" t="s">
        <v>67</v>
      </c>
    </row>
    <row r="83459" spans="1:15" x14ac:dyDescent="0.25">
      <c r="A83459">
        <v>20615149</v>
      </c>
      <c r="B83459" t="s">
        <v>580</v>
      </c>
      <c r="C83459" t="s">
        <v>3743</v>
      </c>
      <c r="D83459" t="s">
        <v>191</v>
      </c>
      <c r="E83459">
        <v>10308</v>
      </c>
      <c r="F83459" t="s">
        <v>7291</v>
      </c>
      <c r="G83459" t="s">
        <v>58273</v>
      </c>
      <c r="H83459" s="1">
        <v>45080.569456018522</v>
      </c>
      <c r="I83459" t="s">
        <v>66</v>
      </c>
      <c r="J83459">
        <v>26083399</v>
      </c>
      <c r="K83459" t="s">
        <v>7313</v>
      </c>
      <c r="L83459" s="1">
        <v>45061.143750000003</v>
      </c>
      <c r="M83459" t="s">
        <v>67</v>
      </c>
      <c r="N83459" s="1">
        <v>45080.570069444446</v>
      </c>
      <c r="O83459" t="s">
        <v>67</v>
      </c>
    </row>
    <row r="83460" spans="1:15" x14ac:dyDescent="0.25">
      <c r="A83460">
        <v>20615187</v>
      </c>
      <c r="B83460" t="s">
        <v>904</v>
      </c>
      <c r="C83460" t="s">
        <v>24541</v>
      </c>
      <c r="D83460" t="s">
        <v>191</v>
      </c>
      <c r="E83460">
        <v>10308</v>
      </c>
      <c r="F83460" t="s">
        <v>7291</v>
      </c>
      <c r="G83460" t="s">
        <v>58274</v>
      </c>
      <c r="H83460" s="1">
        <v>45080.575243055559</v>
      </c>
      <c r="I83460" t="s">
        <v>66</v>
      </c>
      <c r="J83460">
        <v>26053138</v>
      </c>
      <c r="K83460" t="s">
        <v>7313</v>
      </c>
      <c r="L83460" s="1">
        <v>45057.504861111112</v>
      </c>
      <c r="M83460" t="s">
        <v>67</v>
      </c>
      <c r="N83460" s="1">
        <v>45080.575960648152</v>
      </c>
      <c r="O83460" t="s">
        <v>67</v>
      </c>
    </row>
    <row r="83461" spans="1:15" x14ac:dyDescent="0.25">
      <c r="A83461">
        <v>20615188</v>
      </c>
      <c r="B83461" t="s">
        <v>406</v>
      </c>
      <c r="C83461" t="s">
        <v>2191</v>
      </c>
      <c r="D83461" t="s">
        <v>191</v>
      </c>
      <c r="E83461">
        <v>10308</v>
      </c>
      <c r="F83461" t="s">
        <v>7294</v>
      </c>
      <c r="G83461" t="s">
        <v>58275</v>
      </c>
      <c r="H83461" s="1">
        <v>45080.594305555554</v>
      </c>
      <c r="I83461" t="s">
        <v>70</v>
      </c>
      <c r="J83461">
        <v>25864214</v>
      </c>
      <c r="K83461" t="s">
        <v>7533</v>
      </c>
      <c r="L83461" s="1">
        <v>45033.286805555559</v>
      </c>
      <c r="M83461" s="1">
        <v>45080.595370370371</v>
      </c>
      <c r="N83461" t="s">
        <v>67</v>
      </c>
      <c r="O83461" t="s">
        <v>67</v>
      </c>
    </row>
    <row r="83462" spans="1:15" x14ac:dyDescent="0.25">
      <c r="A83462">
        <v>20615189</v>
      </c>
      <c r="B83462" t="s">
        <v>266</v>
      </c>
      <c r="C83462" t="s">
        <v>6995</v>
      </c>
      <c r="D83462" t="s">
        <v>191</v>
      </c>
      <c r="E83462">
        <v>10308</v>
      </c>
      <c r="F83462" t="s">
        <v>7291</v>
      </c>
      <c r="G83462" t="s">
        <v>58276</v>
      </c>
      <c r="H83462" s="1">
        <v>45080.605636574073</v>
      </c>
      <c r="I83462" t="s">
        <v>70</v>
      </c>
      <c r="J83462">
        <v>26207790</v>
      </c>
      <c r="K83462" t="s">
        <v>7395</v>
      </c>
      <c r="L83462" s="1">
        <v>45075.463194444441</v>
      </c>
      <c r="M83462" s="1">
        <v>45080.605717592596</v>
      </c>
      <c r="N83462" t="s">
        <v>67</v>
      </c>
      <c r="O83462" t="s">
        <v>67</v>
      </c>
    </row>
    <row r="83463" spans="1:15" x14ac:dyDescent="0.25">
      <c r="A83463">
        <v>20615190</v>
      </c>
      <c r="B83463" t="s">
        <v>519</v>
      </c>
      <c r="C83463" t="s">
        <v>24541</v>
      </c>
      <c r="D83463" t="s">
        <v>191</v>
      </c>
      <c r="E83463">
        <v>10308</v>
      </c>
      <c r="F83463" t="s">
        <v>7291</v>
      </c>
      <c r="G83463" t="s">
        <v>47301</v>
      </c>
      <c r="H83463" s="1">
        <v>45080.578541666669</v>
      </c>
      <c r="I83463" t="s">
        <v>66</v>
      </c>
      <c r="J83463">
        <v>26044017</v>
      </c>
      <c r="K83463" t="s">
        <v>7313</v>
      </c>
      <c r="L83463" s="1">
        <v>45056.353472222225</v>
      </c>
      <c r="M83463" t="s">
        <v>67</v>
      </c>
      <c r="N83463" s="1">
        <v>45080.580150462964</v>
      </c>
      <c r="O83463" t="s">
        <v>67</v>
      </c>
    </row>
    <row r="83464" spans="1:15" x14ac:dyDescent="0.25">
      <c r="A83464">
        <v>20615191</v>
      </c>
      <c r="B83464" t="s">
        <v>9826</v>
      </c>
      <c r="C83464" t="s">
        <v>2191</v>
      </c>
      <c r="D83464" t="s">
        <v>191</v>
      </c>
      <c r="E83464">
        <v>10308</v>
      </c>
      <c r="F83464" t="s">
        <v>7291</v>
      </c>
      <c r="G83464" t="s">
        <v>58277</v>
      </c>
      <c r="H83464" s="1">
        <v>45080.616053240738</v>
      </c>
      <c r="I83464" t="s">
        <v>66</v>
      </c>
      <c r="J83464" t="s">
        <v>67</v>
      </c>
      <c r="K83464" t="s">
        <v>67</v>
      </c>
      <c r="L83464" t="s">
        <v>67</v>
      </c>
      <c r="M83464" t="s">
        <v>67</v>
      </c>
      <c r="N83464" s="1">
        <v>45080.616493055553</v>
      </c>
      <c r="O83464" t="s">
        <v>67</v>
      </c>
    </row>
    <row r="83465" spans="1:15" x14ac:dyDescent="0.25">
      <c r="A83465">
        <v>20615192</v>
      </c>
      <c r="B83465" t="s">
        <v>406</v>
      </c>
      <c r="C83465" t="s">
        <v>2191</v>
      </c>
      <c r="D83465" t="s">
        <v>191</v>
      </c>
      <c r="E83465">
        <v>10308</v>
      </c>
      <c r="F83465" t="s">
        <v>7294</v>
      </c>
      <c r="G83465" t="s">
        <v>58275</v>
      </c>
      <c r="H83465" s="1">
        <v>45080.595300925925</v>
      </c>
      <c r="I83465" t="s">
        <v>70</v>
      </c>
      <c r="J83465">
        <v>25864214</v>
      </c>
      <c r="K83465" t="s">
        <v>7533</v>
      </c>
      <c r="L83465" s="1">
        <v>45033.286805555559</v>
      </c>
      <c r="M83465" s="1">
        <v>45080.595370370371</v>
      </c>
      <c r="N83465" t="s">
        <v>67</v>
      </c>
      <c r="O83465" t="s">
        <v>67</v>
      </c>
    </row>
    <row r="83466" spans="1:15" x14ac:dyDescent="0.25">
      <c r="A83466">
        <v>20615193</v>
      </c>
      <c r="B83466" t="s">
        <v>1033</v>
      </c>
      <c r="C83466" t="s">
        <v>2191</v>
      </c>
      <c r="D83466" t="s">
        <v>191</v>
      </c>
      <c r="E83466">
        <v>10308</v>
      </c>
      <c r="F83466" t="s">
        <v>182</v>
      </c>
      <c r="G83466" t="s">
        <v>58278</v>
      </c>
      <c r="H83466" s="1">
        <v>45080.611192129632</v>
      </c>
      <c r="I83466" t="s">
        <v>66</v>
      </c>
      <c r="J83466">
        <v>25995861</v>
      </c>
      <c r="K83466" t="s">
        <v>7269</v>
      </c>
      <c r="L83466" s="1">
        <v>45049.272916666669</v>
      </c>
      <c r="M83466" t="s">
        <v>67</v>
      </c>
      <c r="N83466" s="1">
        <v>45080.611747685187</v>
      </c>
      <c r="O83466" t="s">
        <v>67</v>
      </c>
    </row>
    <row r="83467" spans="1:15" x14ac:dyDescent="0.25">
      <c r="A83467">
        <v>20615201</v>
      </c>
      <c r="B83467" t="s">
        <v>1912</v>
      </c>
      <c r="C83467" t="s">
        <v>58279</v>
      </c>
      <c r="D83467" t="s">
        <v>159</v>
      </c>
      <c r="E83467">
        <v>11215</v>
      </c>
      <c r="F83467" t="s">
        <v>7291</v>
      </c>
      <c r="G83467" t="s">
        <v>54614</v>
      </c>
      <c r="H83467" s="1">
        <v>45080.622094907405</v>
      </c>
      <c r="I83467" t="s">
        <v>66</v>
      </c>
      <c r="J83467">
        <v>26089392</v>
      </c>
      <c r="K83467" t="s">
        <v>7313</v>
      </c>
      <c r="L83467" s="1">
        <v>45061.511331018519</v>
      </c>
      <c r="M83467" s="1">
        <v>45080.622384259259</v>
      </c>
      <c r="N83467" s="1">
        <v>45080.623854166668</v>
      </c>
      <c r="O83467" t="s">
        <v>67</v>
      </c>
    </row>
    <row r="83468" spans="1:15" x14ac:dyDescent="0.25">
      <c r="A83468">
        <v>20615202</v>
      </c>
      <c r="B83468" t="s">
        <v>5575</v>
      </c>
      <c r="C83468" t="s">
        <v>7618</v>
      </c>
      <c r="D83468" t="s">
        <v>159</v>
      </c>
      <c r="E83468">
        <v>11215</v>
      </c>
      <c r="F83468" t="s">
        <v>7274</v>
      </c>
      <c r="G83468" t="s">
        <v>58280</v>
      </c>
      <c r="H83468" s="1">
        <v>45080.631412037037</v>
      </c>
      <c r="I83468" t="s">
        <v>70</v>
      </c>
      <c r="J83468">
        <v>26092444</v>
      </c>
      <c r="K83468" t="s">
        <v>7432</v>
      </c>
      <c r="L83468" s="1">
        <v>45061.803252314814</v>
      </c>
      <c r="M83468" s="1">
        <v>45080.63144675926</v>
      </c>
      <c r="N83468" t="s">
        <v>67</v>
      </c>
      <c r="O83468" t="s">
        <v>67</v>
      </c>
    </row>
    <row r="83469" spans="1:15" x14ac:dyDescent="0.25">
      <c r="A83469">
        <v>20615203</v>
      </c>
      <c r="B83469" t="s">
        <v>8143</v>
      </c>
      <c r="C83469" t="s">
        <v>14551</v>
      </c>
      <c r="D83469" t="s">
        <v>159</v>
      </c>
      <c r="E83469">
        <v>11217</v>
      </c>
      <c r="F83469" t="s">
        <v>7294</v>
      </c>
      <c r="G83469" t="s">
        <v>58281</v>
      </c>
      <c r="H83469" s="1">
        <v>45080.596932870372</v>
      </c>
      <c r="I83469" t="s">
        <v>70</v>
      </c>
      <c r="J83469" t="s">
        <v>67</v>
      </c>
      <c r="K83469" t="s">
        <v>67</v>
      </c>
      <c r="L83469" t="s">
        <v>67</v>
      </c>
      <c r="M83469" t="s">
        <v>67</v>
      </c>
      <c r="N83469" s="1">
        <v>45080.597222222219</v>
      </c>
      <c r="O83469" s="1">
        <v>45252</v>
      </c>
    </row>
    <row r="83470" spans="1:15" x14ac:dyDescent="0.25">
      <c r="A83470">
        <v>20615204</v>
      </c>
      <c r="B83470" t="s">
        <v>8143</v>
      </c>
      <c r="C83470" t="s">
        <v>14551</v>
      </c>
      <c r="D83470" t="s">
        <v>159</v>
      </c>
      <c r="E83470">
        <v>11217</v>
      </c>
      <c r="F83470" t="s">
        <v>1830</v>
      </c>
      <c r="G83470" t="s">
        <v>58282</v>
      </c>
      <c r="H83470" s="1">
        <v>45080.594583333332</v>
      </c>
      <c r="I83470" t="s">
        <v>70</v>
      </c>
      <c r="J83470">
        <v>25848507</v>
      </c>
      <c r="K83470" t="s">
        <v>7272</v>
      </c>
      <c r="L83470" s="1">
        <v>45030.640219907407</v>
      </c>
      <c r="M83470" s="1">
        <v>45080.594641203701</v>
      </c>
      <c r="N83470" t="s">
        <v>67</v>
      </c>
      <c r="O83470" t="s">
        <v>67</v>
      </c>
    </row>
    <row r="83471" spans="1:15" x14ac:dyDescent="0.25">
      <c r="A83471">
        <v>20615205</v>
      </c>
      <c r="B83471" t="s">
        <v>1945</v>
      </c>
      <c r="C83471" t="s">
        <v>9920</v>
      </c>
      <c r="D83471" t="s">
        <v>159</v>
      </c>
      <c r="E83471">
        <v>11231</v>
      </c>
      <c r="F83471" t="s">
        <v>7291</v>
      </c>
      <c r="G83471" t="s">
        <v>58283</v>
      </c>
      <c r="H83471" s="1">
        <v>45080.483587962961</v>
      </c>
      <c r="I83471" t="s">
        <v>70</v>
      </c>
      <c r="J83471">
        <v>26183021</v>
      </c>
      <c r="K83471" t="s">
        <v>7395</v>
      </c>
      <c r="L83471" s="1">
        <v>45071.696921296294</v>
      </c>
      <c r="M83471" s="1">
        <v>45080.4840625</v>
      </c>
      <c r="N83471" t="s">
        <v>67</v>
      </c>
      <c r="O83471" t="s">
        <v>67</v>
      </c>
    </row>
    <row r="83472" spans="1:15" x14ac:dyDescent="0.25">
      <c r="A83472">
        <v>20615206</v>
      </c>
      <c r="B83472" t="s">
        <v>4191</v>
      </c>
      <c r="C83472" t="s">
        <v>7626</v>
      </c>
      <c r="D83472" t="s">
        <v>159</v>
      </c>
      <c r="E83472">
        <v>11217</v>
      </c>
      <c r="F83472" t="s">
        <v>7274</v>
      </c>
      <c r="G83472" t="s">
        <v>58284</v>
      </c>
      <c r="H83472" s="1">
        <v>45080.610381944447</v>
      </c>
      <c r="I83472" t="s">
        <v>70</v>
      </c>
      <c r="J83472">
        <v>26221785</v>
      </c>
      <c r="K83472" t="s">
        <v>7283</v>
      </c>
      <c r="L83472" s="1">
        <v>45076.972245370373</v>
      </c>
      <c r="M83472" s="1">
        <v>45080.610856481479</v>
      </c>
      <c r="N83472" t="s">
        <v>67</v>
      </c>
      <c r="O83472" t="s">
        <v>67</v>
      </c>
    </row>
    <row r="83473" spans="1:15" x14ac:dyDescent="0.25">
      <c r="A83473">
        <v>20615207</v>
      </c>
      <c r="B83473" t="s">
        <v>2022</v>
      </c>
      <c r="C83473" t="s">
        <v>15970</v>
      </c>
      <c r="D83473" t="s">
        <v>159</v>
      </c>
      <c r="E83473">
        <v>11231</v>
      </c>
      <c r="F83473" t="s">
        <v>7294</v>
      </c>
      <c r="G83473" t="s">
        <v>58285</v>
      </c>
      <c r="H83473" s="1">
        <v>45080.512118055558</v>
      </c>
      <c r="I83473" t="s">
        <v>70</v>
      </c>
      <c r="J83473">
        <v>26182214</v>
      </c>
      <c r="K83473" t="s">
        <v>7296</v>
      </c>
      <c r="L83473" s="1">
        <v>45071.759236111109</v>
      </c>
      <c r="M83473" s="1">
        <v>45080.513055555559</v>
      </c>
      <c r="N83473" t="s">
        <v>67</v>
      </c>
      <c r="O83473" t="s">
        <v>67</v>
      </c>
    </row>
    <row r="83474" spans="1:15" x14ac:dyDescent="0.25">
      <c r="A83474">
        <v>20615208</v>
      </c>
      <c r="B83474" t="s">
        <v>23229</v>
      </c>
      <c r="C83474" t="s">
        <v>23230</v>
      </c>
      <c r="D83474" t="s">
        <v>159</v>
      </c>
      <c r="E83474">
        <v>11231</v>
      </c>
      <c r="F83474" t="s">
        <v>7291</v>
      </c>
      <c r="G83474" t="s">
        <v>53493</v>
      </c>
      <c r="H83474" s="1">
        <v>45080.528321759259</v>
      </c>
      <c r="I83474" t="s">
        <v>66</v>
      </c>
      <c r="J83474" t="s">
        <v>67</v>
      </c>
      <c r="K83474" t="s">
        <v>67</v>
      </c>
      <c r="L83474" t="s">
        <v>67</v>
      </c>
      <c r="M83474" t="s">
        <v>67</v>
      </c>
      <c r="N83474" s="1">
        <v>45080.528611111113</v>
      </c>
      <c r="O83474" t="s">
        <v>67</v>
      </c>
    </row>
    <row r="83475" spans="1:15" x14ac:dyDescent="0.25">
      <c r="A83475">
        <v>20615209</v>
      </c>
      <c r="B83475" t="s">
        <v>211</v>
      </c>
      <c r="C83475" t="s">
        <v>1458</v>
      </c>
      <c r="D83475" t="s">
        <v>159</v>
      </c>
      <c r="E83475">
        <v>11231</v>
      </c>
      <c r="F83475" t="s">
        <v>7291</v>
      </c>
      <c r="G83475" t="s">
        <v>58286</v>
      </c>
      <c r="H83475" s="1">
        <v>45080.432384259257</v>
      </c>
      <c r="I83475" t="s">
        <v>66</v>
      </c>
      <c r="J83475">
        <v>26147410</v>
      </c>
      <c r="K83475" t="s">
        <v>7382</v>
      </c>
      <c r="L83475" s="1">
        <v>45068.455821759257</v>
      </c>
      <c r="M83475" t="s">
        <v>67</v>
      </c>
      <c r="N83475" s="1">
        <v>45080.432662037034</v>
      </c>
      <c r="O83475" t="s">
        <v>67</v>
      </c>
    </row>
    <row r="83476" spans="1:15" x14ac:dyDescent="0.25">
      <c r="A83476">
        <v>20615210</v>
      </c>
      <c r="B83476" t="s">
        <v>4256</v>
      </c>
      <c r="C83476" t="s">
        <v>9920</v>
      </c>
      <c r="D83476" t="s">
        <v>159</v>
      </c>
      <c r="E83476">
        <v>11231</v>
      </c>
      <c r="F83476" t="s">
        <v>7294</v>
      </c>
      <c r="G83476" t="s">
        <v>58287</v>
      </c>
      <c r="H83476" s="1">
        <v>45080.438842592594</v>
      </c>
      <c r="I83476" t="s">
        <v>70</v>
      </c>
      <c r="J83476">
        <v>26216368</v>
      </c>
      <c r="K83476" t="s">
        <v>7296</v>
      </c>
      <c r="L83476" s="1">
        <v>45076.576273148145</v>
      </c>
      <c r="M83476" s="1">
        <v>45080.439432870371</v>
      </c>
      <c r="N83476" t="s">
        <v>67</v>
      </c>
      <c r="O83476" t="s">
        <v>67</v>
      </c>
    </row>
    <row r="83477" spans="1:15" x14ac:dyDescent="0.25">
      <c r="A83477">
        <v>20615211</v>
      </c>
      <c r="B83477" t="s">
        <v>548</v>
      </c>
      <c r="C83477" t="s">
        <v>6930</v>
      </c>
      <c r="D83477" t="s">
        <v>159</v>
      </c>
      <c r="E83477">
        <v>11231</v>
      </c>
      <c r="F83477" t="s">
        <v>7274</v>
      </c>
      <c r="G83477" t="s">
        <v>58288</v>
      </c>
      <c r="H83477" s="1">
        <v>45080.468900462962</v>
      </c>
      <c r="I83477" t="s">
        <v>70</v>
      </c>
      <c r="J83477">
        <v>26124677</v>
      </c>
      <c r="K83477" t="s">
        <v>7283</v>
      </c>
      <c r="L83477" s="1">
        <v>45065.532812500001</v>
      </c>
      <c r="M83477" s="1">
        <v>45080.469560185185</v>
      </c>
      <c r="N83477" t="s">
        <v>67</v>
      </c>
      <c r="O83477" t="s">
        <v>67</v>
      </c>
    </row>
    <row r="83478" spans="1:15" x14ac:dyDescent="0.25">
      <c r="A83478">
        <v>20615212</v>
      </c>
      <c r="B83478" t="s">
        <v>2522</v>
      </c>
      <c r="C83478" t="s">
        <v>876</v>
      </c>
      <c r="D83478" t="s">
        <v>159</v>
      </c>
      <c r="E83478" t="s">
        <v>67</v>
      </c>
      <c r="F83478" t="s">
        <v>7291</v>
      </c>
      <c r="G83478" t="s">
        <v>58289</v>
      </c>
      <c r="H83478" s="1">
        <v>45080.522858796299</v>
      </c>
      <c r="I83478" t="s">
        <v>70</v>
      </c>
      <c r="J83478">
        <v>26232492</v>
      </c>
      <c r="K83478" t="s">
        <v>7313</v>
      </c>
      <c r="L83478" s="1">
        <v>45078.454201388886</v>
      </c>
      <c r="M83478" s="1">
        <v>45080.523217592592</v>
      </c>
      <c r="N83478" t="s">
        <v>67</v>
      </c>
      <c r="O83478" t="s">
        <v>67</v>
      </c>
    </row>
    <row r="83479" spans="1:15" x14ac:dyDescent="0.25">
      <c r="A83479">
        <v>20615225</v>
      </c>
      <c r="B83479" t="s">
        <v>481</v>
      </c>
      <c r="C83479" t="s">
        <v>4931</v>
      </c>
      <c r="D83479" t="s">
        <v>191</v>
      </c>
      <c r="E83479">
        <v>10314</v>
      </c>
      <c r="F83479" t="s">
        <v>7294</v>
      </c>
      <c r="G83479" t="s">
        <v>58290</v>
      </c>
      <c r="H83479" s="1">
        <v>45080.656782407408</v>
      </c>
      <c r="I83479" t="s">
        <v>70</v>
      </c>
      <c r="J83479" t="s">
        <v>67</v>
      </c>
      <c r="K83479" t="s">
        <v>67</v>
      </c>
      <c r="L83479" t="s">
        <v>67</v>
      </c>
      <c r="M83479" t="s">
        <v>67</v>
      </c>
      <c r="N83479" s="1">
        <v>45080.657638888886</v>
      </c>
      <c r="O83479" t="s">
        <v>67</v>
      </c>
    </row>
    <row r="83480" spans="1:15" x14ac:dyDescent="0.25">
      <c r="A83480">
        <v>20615644</v>
      </c>
      <c r="B83480" t="s">
        <v>17</v>
      </c>
      <c r="C83480" t="s">
        <v>58292</v>
      </c>
      <c r="D83480" t="s">
        <v>94</v>
      </c>
      <c r="E83480">
        <v>10003</v>
      </c>
      <c r="F83480" t="s">
        <v>75</v>
      </c>
      <c r="G83480" t="s">
        <v>58291</v>
      </c>
      <c r="H83480" s="1">
        <v>45081.418391203704</v>
      </c>
      <c r="I83480" t="s">
        <v>70</v>
      </c>
      <c r="J83480" t="s">
        <v>67</v>
      </c>
      <c r="K83480" t="s">
        <v>67</v>
      </c>
      <c r="L83480" t="s">
        <v>67</v>
      </c>
      <c r="M83480" t="s">
        <v>67</v>
      </c>
      <c r="N83480" s="1">
        <v>45081.418761574074</v>
      </c>
      <c r="O83480" s="1">
        <v>44991.291666666664</v>
      </c>
    </row>
    <row r="83481" spans="1:15" x14ac:dyDescent="0.25">
      <c r="A83481">
        <v>20615645</v>
      </c>
      <c r="B83481" t="s">
        <v>17</v>
      </c>
      <c r="C83481" t="s">
        <v>58293</v>
      </c>
      <c r="D83481" t="s">
        <v>94</v>
      </c>
      <c r="E83481">
        <v>10003</v>
      </c>
      <c r="F83481" t="s">
        <v>75</v>
      </c>
      <c r="G83481" t="s">
        <v>58291</v>
      </c>
      <c r="H83481" s="1">
        <v>45081.417615740742</v>
      </c>
      <c r="I83481" t="s">
        <v>70</v>
      </c>
      <c r="J83481" t="s">
        <v>67</v>
      </c>
      <c r="K83481" t="s">
        <v>67</v>
      </c>
      <c r="L83481" t="s">
        <v>67</v>
      </c>
      <c r="M83481" t="s">
        <v>67</v>
      </c>
      <c r="N83481" s="1">
        <v>45081.418055555558</v>
      </c>
      <c r="O83481" s="1">
        <v>44991.291666666664</v>
      </c>
    </row>
    <row r="83482" spans="1:15" x14ac:dyDescent="0.25">
      <c r="A83482">
        <v>20615648</v>
      </c>
      <c r="B83482" t="s">
        <v>4504</v>
      </c>
      <c r="C83482" t="s">
        <v>2246</v>
      </c>
      <c r="D83482" t="s">
        <v>159</v>
      </c>
      <c r="E83482">
        <v>11210</v>
      </c>
      <c r="F83482" t="s">
        <v>7291</v>
      </c>
      <c r="G83482" t="s">
        <v>28264</v>
      </c>
      <c r="H83482" s="1">
        <v>45081.426782407405</v>
      </c>
      <c r="I83482" t="s">
        <v>70</v>
      </c>
      <c r="J83482" t="s">
        <v>67</v>
      </c>
      <c r="K83482" t="s">
        <v>67</v>
      </c>
      <c r="L83482" t="s">
        <v>67</v>
      </c>
      <c r="M83482" t="s">
        <v>67</v>
      </c>
      <c r="N83482" s="1">
        <v>45081.427083333336</v>
      </c>
      <c r="O83482" s="1">
        <v>45121</v>
      </c>
    </row>
    <row r="83483" spans="1:15" x14ac:dyDescent="0.25">
      <c r="A83483">
        <v>20616050</v>
      </c>
      <c r="B83483" t="s">
        <v>22541</v>
      </c>
      <c r="C83483" t="s">
        <v>24432</v>
      </c>
      <c r="D83483" t="s">
        <v>159</v>
      </c>
      <c r="E83483">
        <v>11234</v>
      </c>
      <c r="F83483" t="s">
        <v>7291</v>
      </c>
      <c r="G83483" t="s">
        <v>58294</v>
      </c>
      <c r="H83483" s="1">
        <v>45081.47693287037</v>
      </c>
      <c r="I83483" t="s">
        <v>70</v>
      </c>
      <c r="J83483">
        <v>26849970</v>
      </c>
      <c r="K83483" t="s">
        <v>7313</v>
      </c>
      <c r="L83483" s="1">
        <v>45145.48333333333</v>
      </c>
      <c r="M83483" s="1">
        <v>45197.414583333331</v>
      </c>
      <c r="N83483" s="1">
        <v>45081.477083333331</v>
      </c>
      <c r="O83483" s="1">
        <v>45190</v>
      </c>
    </row>
    <row r="83484" spans="1:15" x14ac:dyDescent="0.25">
      <c r="A83484">
        <v>20616067</v>
      </c>
      <c r="B83484" t="s">
        <v>4572</v>
      </c>
      <c r="C83484" t="s">
        <v>1984</v>
      </c>
      <c r="D83484" t="s">
        <v>159</v>
      </c>
      <c r="E83484">
        <v>11204</v>
      </c>
      <c r="F83484" t="s">
        <v>75</v>
      </c>
      <c r="G83484" t="s">
        <v>7569</v>
      </c>
      <c r="H83484" s="1">
        <v>45081.453356481485</v>
      </c>
      <c r="I83484" t="s">
        <v>66</v>
      </c>
      <c r="J83484">
        <v>15983186</v>
      </c>
      <c r="K83484" t="s">
        <v>7572</v>
      </c>
      <c r="L83484" s="1">
        <v>43699.595219907409</v>
      </c>
      <c r="M83484" s="1">
        <v>45081.453483796293</v>
      </c>
      <c r="N83484" s="1">
        <v>45189.416666666664</v>
      </c>
      <c r="O83484" t="s">
        <v>67</v>
      </c>
    </row>
    <row r="83485" spans="1:15" x14ac:dyDescent="0.25">
      <c r="A83485">
        <v>20616068</v>
      </c>
      <c r="B83485" t="s">
        <v>991</v>
      </c>
      <c r="C83485" t="s">
        <v>10206</v>
      </c>
      <c r="D83485" t="s">
        <v>159</v>
      </c>
      <c r="E83485">
        <v>11219</v>
      </c>
      <c r="F83485" t="s">
        <v>75</v>
      </c>
      <c r="G83485" t="s">
        <v>7569</v>
      </c>
      <c r="H83485" s="1">
        <v>45081.472430555557</v>
      </c>
      <c r="I83485" t="s">
        <v>70</v>
      </c>
      <c r="J83485">
        <v>25434422</v>
      </c>
      <c r="K83485" t="s">
        <v>7572</v>
      </c>
      <c r="L83485" s="1">
        <v>44970.482916666668</v>
      </c>
      <c r="M83485" s="1">
        <v>45081.472604166665</v>
      </c>
      <c r="N83485" t="s">
        <v>67</v>
      </c>
      <c r="O83485" t="s">
        <v>67</v>
      </c>
    </row>
    <row r="83486" spans="1:15" x14ac:dyDescent="0.25">
      <c r="A83486">
        <v>20616069</v>
      </c>
      <c r="B83486" t="s">
        <v>923</v>
      </c>
      <c r="C83486" t="s">
        <v>4220</v>
      </c>
      <c r="D83486" t="s">
        <v>159</v>
      </c>
      <c r="E83486">
        <v>11218</v>
      </c>
      <c r="F83486" t="s">
        <v>75</v>
      </c>
      <c r="G83486" t="s">
        <v>7569</v>
      </c>
      <c r="H83486" s="1">
        <v>45081.403692129628</v>
      </c>
      <c r="I83486" t="s">
        <v>70</v>
      </c>
      <c r="J83486">
        <v>25568696</v>
      </c>
      <c r="K83486" t="s">
        <v>7572</v>
      </c>
      <c r="L83486" s="1">
        <v>44991.417129629626</v>
      </c>
      <c r="M83486" s="1">
        <v>45081.403831018521</v>
      </c>
      <c r="N83486" t="s">
        <v>67</v>
      </c>
      <c r="O83486" t="s">
        <v>67</v>
      </c>
    </row>
    <row r="83487" spans="1:15" x14ac:dyDescent="0.25">
      <c r="A83487">
        <v>20616070</v>
      </c>
      <c r="B83487" t="s">
        <v>939</v>
      </c>
      <c r="C83487" t="s">
        <v>5746</v>
      </c>
      <c r="D83487" t="s">
        <v>159</v>
      </c>
      <c r="E83487">
        <v>11218</v>
      </c>
      <c r="F83487" t="s">
        <v>75</v>
      </c>
      <c r="G83487" t="s">
        <v>7569</v>
      </c>
      <c r="H83487" s="1">
        <v>45081.49322916667</v>
      </c>
      <c r="I83487" t="s">
        <v>70</v>
      </c>
      <c r="J83487">
        <v>25442631</v>
      </c>
      <c r="K83487" t="s">
        <v>7572</v>
      </c>
      <c r="L83487" s="1">
        <v>44971.586168981485</v>
      </c>
      <c r="M83487" s="1">
        <v>45081.493819444448</v>
      </c>
      <c r="N83487" t="s">
        <v>67</v>
      </c>
      <c r="O83487" t="s">
        <v>67</v>
      </c>
    </row>
    <row r="83488" spans="1:15" x14ac:dyDescent="0.25">
      <c r="A83488">
        <v>20616071</v>
      </c>
      <c r="B83488" t="s">
        <v>296</v>
      </c>
      <c r="C83488" t="s">
        <v>1482</v>
      </c>
      <c r="D83488" t="s">
        <v>159</v>
      </c>
      <c r="E83488">
        <v>11218</v>
      </c>
      <c r="F83488" t="s">
        <v>75</v>
      </c>
      <c r="G83488" t="s">
        <v>7569</v>
      </c>
      <c r="H83488" s="1">
        <v>45081.369131944448</v>
      </c>
      <c r="I83488" t="s">
        <v>70</v>
      </c>
      <c r="J83488">
        <v>25903125</v>
      </c>
      <c r="K83488" t="s">
        <v>7572</v>
      </c>
      <c r="L83488" s="1">
        <v>45037.673368055555</v>
      </c>
      <c r="M83488" s="1">
        <v>45081.370162037034</v>
      </c>
      <c r="N83488" t="s">
        <v>67</v>
      </c>
      <c r="O83488" t="s">
        <v>67</v>
      </c>
    </row>
    <row r="83489" spans="1:15" x14ac:dyDescent="0.25">
      <c r="A83489">
        <v>20616072</v>
      </c>
      <c r="B83489" t="s">
        <v>11136</v>
      </c>
      <c r="C83489" t="s">
        <v>2471</v>
      </c>
      <c r="D83489" t="s">
        <v>159</v>
      </c>
      <c r="E83489">
        <v>11204</v>
      </c>
      <c r="F83489" t="s">
        <v>75</v>
      </c>
      <c r="G83489" t="s">
        <v>7569</v>
      </c>
      <c r="H83489" s="1">
        <v>45081.412453703706</v>
      </c>
      <c r="I83489" t="s">
        <v>70</v>
      </c>
      <c r="J83489">
        <v>23562275</v>
      </c>
      <c r="K83489" t="s">
        <v>7572</v>
      </c>
      <c r="L83489" s="1">
        <v>44694.439722222225</v>
      </c>
      <c r="M83489" s="1">
        <v>45081.412604166668</v>
      </c>
      <c r="N83489" t="s">
        <v>67</v>
      </c>
      <c r="O83489" t="s">
        <v>67</v>
      </c>
    </row>
    <row r="83490" spans="1:15" x14ac:dyDescent="0.25">
      <c r="A83490">
        <v>20616073</v>
      </c>
      <c r="B83490" t="s">
        <v>666</v>
      </c>
      <c r="C83490" t="s">
        <v>7008</v>
      </c>
      <c r="D83490" t="s">
        <v>159</v>
      </c>
      <c r="E83490">
        <v>11218</v>
      </c>
      <c r="F83490" t="s">
        <v>75</v>
      </c>
      <c r="G83490" t="s">
        <v>7569</v>
      </c>
      <c r="H83490" s="1">
        <v>45081.514780092592</v>
      </c>
      <c r="I83490" t="s">
        <v>70</v>
      </c>
      <c r="J83490">
        <v>19658394</v>
      </c>
      <c r="K83490" t="s">
        <v>7572</v>
      </c>
      <c r="L83490" s="1">
        <v>44164.499050925922</v>
      </c>
      <c r="M83490" s="1">
        <v>45081.514907407407</v>
      </c>
      <c r="N83490" t="s">
        <v>67</v>
      </c>
      <c r="O83490" t="s">
        <v>67</v>
      </c>
    </row>
    <row r="83491" spans="1:15" x14ac:dyDescent="0.25">
      <c r="A83491">
        <v>20616074</v>
      </c>
      <c r="B83491" t="s">
        <v>1272</v>
      </c>
      <c r="C83491" t="s">
        <v>1984</v>
      </c>
      <c r="D83491" t="s">
        <v>159</v>
      </c>
      <c r="E83491">
        <v>11204</v>
      </c>
      <c r="F83491" t="s">
        <v>75</v>
      </c>
      <c r="G83491" t="s">
        <v>7569</v>
      </c>
      <c r="H83491" s="1">
        <v>45081.452037037037</v>
      </c>
      <c r="I83491" t="s">
        <v>70</v>
      </c>
      <c r="J83491">
        <v>25862442</v>
      </c>
      <c r="K83491" t="s">
        <v>7572</v>
      </c>
      <c r="L83491" s="1">
        <v>45032.769178240742</v>
      </c>
      <c r="M83491" s="1">
        <v>45081.452187499999</v>
      </c>
      <c r="N83491" t="s">
        <v>67</v>
      </c>
      <c r="O83491" t="s">
        <v>67</v>
      </c>
    </row>
    <row r="83492" spans="1:15" x14ac:dyDescent="0.25">
      <c r="A83492">
        <v>20616075</v>
      </c>
      <c r="B83492" t="s">
        <v>3977</v>
      </c>
      <c r="C83492" t="s">
        <v>3379</v>
      </c>
      <c r="D83492" t="s">
        <v>159</v>
      </c>
      <c r="E83492">
        <v>11218</v>
      </c>
      <c r="F83492" t="s">
        <v>75</v>
      </c>
      <c r="G83492" t="s">
        <v>7569</v>
      </c>
      <c r="H83492" s="1">
        <v>45081.509479166663</v>
      </c>
      <c r="I83492" t="s">
        <v>70</v>
      </c>
      <c r="J83492">
        <v>24706419</v>
      </c>
      <c r="K83492" t="s">
        <v>7572</v>
      </c>
      <c r="L83492" s="1">
        <v>44859.379421296297</v>
      </c>
      <c r="M83492" s="1">
        <v>45081.509606481479</v>
      </c>
      <c r="N83492" t="s">
        <v>67</v>
      </c>
      <c r="O83492" t="s">
        <v>67</v>
      </c>
    </row>
    <row r="83493" spans="1:15" x14ac:dyDescent="0.25">
      <c r="A83493">
        <v>20616076</v>
      </c>
      <c r="B83493" t="s">
        <v>28559</v>
      </c>
      <c r="C83493" t="s">
        <v>2471</v>
      </c>
      <c r="D83493" t="s">
        <v>159</v>
      </c>
      <c r="E83493">
        <v>11204</v>
      </c>
      <c r="F83493" t="s">
        <v>75</v>
      </c>
      <c r="G83493" t="s">
        <v>7569</v>
      </c>
      <c r="H83493" s="1">
        <v>45081.418611111112</v>
      </c>
      <c r="I83493" t="s">
        <v>66</v>
      </c>
      <c r="J83493">
        <v>18504661</v>
      </c>
      <c r="K83493" t="s">
        <v>7572</v>
      </c>
      <c r="L83493" s="1">
        <v>44050.380324074074</v>
      </c>
      <c r="M83493" s="1">
        <v>45081.418692129628</v>
      </c>
      <c r="N83493" s="1">
        <v>45152.443749999999</v>
      </c>
      <c r="O83493" t="s">
        <v>67</v>
      </c>
    </row>
    <row r="83494" spans="1:15" x14ac:dyDescent="0.25">
      <c r="A83494">
        <v>20616077</v>
      </c>
      <c r="B83494" t="s">
        <v>6984</v>
      </c>
      <c r="C83494" t="s">
        <v>3929</v>
      </c>
      <c r="D83494" t="s">
        <v>159</v>
      </c>
      <c r="E83494">
        <v>11218</v>
      </c>
      <c r="F83494" t="s">
        <v>75</v>
      </c>
      <c r="G83494" t="s">
        <v>7569</v>
      </c>
      <c r="H83494" s="1">
        <v>45081.39329861111</v>
      </c>
      <c r="I83494" t="s">
        <v>70</v>
      </c>
      <c r="J83494">
        <v>20795282</v>
      </c>
      <c r="K83494" t="s">
        <v>7572</v>
      </c>
      <c r="L83494" s="1">
        <v>44340.454976851855</v>
      </c>
      <c r="M83494" s="1">
        <v>45081.393414351849</v>
      </c>
      <c r="N83494" t="s">
        <v>67</v>
      </c>
      <c r="O83494" t="s">
        <v>67</v>
      </c>
    </row>
    <row r="83495" spans="1:15" x14ac:dyDescent="0.25">
      <c r="A83495">
        <v>20616078</v>
      </c>
      <c r="B83495" t="s">
        <v>2854</v>
      </c>
      <c r="C83495" t="s">
        <v>3042</v>
      </c>
      <c r="D83495" t="s">
        <v>159</v>
      </c>
      <c r="E83495">
        <v>11204</v>
      </c>
      <c r="F83495" t="s">
        <v>75</v>
      </c>
      <c r="G83495" t="s">
        <v>7569</v>
      </c>
      <c r="H83495" s="1">
        <v>45081.431111111109</v>
      </c>
      <c r="I83495" t="s">
        <v>66</v>
      </c>
      <c r="J83495">
        <v>25520279</v>
      </c>
      <c r="K83495" t="s">
        <v>7572</v>
      </c>
      <c r="L83495" s="1">
        <v>44983.473182870373</v>
      </c>
      <c r="M83495" s="1">
        <v>45081.431250000001</v>
      </c>
      <c r="N83495" s="1">
        <v>45190.570833333331</v>
      </c>
      <c r="O83495" t="s">
        <v>67</v>
      </c>
    </row>
    <row r="83496" spans="1:15" x14ac:dyDescent="0.25">
      <c r="A83496">
        <v>20616079</v>
      </c>
      <c r="B83496" t="s">
        <v>5389</v>
      </c>
      <c r="C83496" t="s">
        <v>13087</v>
      </c>
      <c r="D83496" t="s">
        <v>159</v>
      </c>
      <c r="E83496">
        <v>11219</v>
      </c>
      <c r="F83496" t="s">
        <v>75</v>
      </c>
      <c r="G83496" t="s">
        <v>7569</v>
      </c>
      <c r="H83496" s="1">
        <v>45081.438125000001</v>
      </c>
      <c r="I83496" t="s">
        <v>66</v>
      </c>
      <c r="J83496">
        <v>25675253</v>
      </c>
      <c r="K83496" t="s">
        <v>7572</v>
      </c>
      <c r="L83496" s="1">
        <v>45006.856099537035</v>
      </c>
      <c r="M83496" s="1">
        <v>45081.438310185185</v>
      </c>
      <c r="N83496" s="1">
        <v>45189.418749999997</v>
      </c>
      <c r="O83496" t="s">
        <v>67</v>
      </c>
    </row>
    <row r="83497" spans="1:15" x14ac:dyDescent="0.25">
      <c r="A83497">
        <v>20616080</v>
      </c>
      <c r="B83497" t="s">
        <v>5228</v>
      </c>
      <c r="C83497" t="s">
        <v>2498</v>
      </c>
      <c r="D83497" t="s">
        <v>159</v>
      </c>
      <c r="E83497">
        <v>11204</v>
      </c>
      <c r="F83497" t="s">
        <v>75</v>
      </c>
      <c r="G83497" t="s">
        <v>7569</v>
      </c>
      <c r="H83497" s="1">
        <v>45081.424675925926</v>
      </c>
      <c r="I83497" t="s">
        <v>70</v>
      </c>
      <c r="J83497">
        <v>21324333</v>
      </c>
      <c r="K83497" t="s">
        <v>7572</v>
      </c>
      <c r="L83497" s="1">
        <v>44388.764351851853</v>
      </c>
      <c r="M83497" s="1">
        <v>45081.424826388888</v>
      </c>
      <c r="N83497" t="s">
        <v>67</v>
      </c>
      <c r="O83497" t="s">
        <v>67</v>
      </c>
    </row>
    <row r="83498" spans="1:15" x14ac:dyDescent="0.25">
      <c r="A83498">
        <v>20616095</v>
      </c>
      <c r="B83498" t="s">
        <v>617</v>
      </c>
      <c r="C83498" t="s">
        <v>654</v>
      </c>
      <c r="D83498" t="s">
        <v>94</v>
      </c>
      <c r="E83498">
        <v>10028</v>
      </c>
      <c r="F83498" t="s">
        <v>7274</v>
      </c>
      <c r="G83498" t="s">
        <v>58295</v>
      </c>
      <c r="H83498" s="1">
        <v>45082.255231481482</v>
      </c>
      <c r="I83498" t="s">
        <v>70</v>
      </c>
      <c r="J83498">
        <v>26249972</v>
      </c>
      <c r="K83498" t="s">
        <v>7283</v>
      </c>
      <c r="L83498" s="1">
        <v>45080.787499999999</v>
      </c>
      <c r="M83498" s="1">
        <v>45082.584722222222</v>
      </c>
      <c r="N83498" s="1">
        <v>45082.255555555559</v>
      </c>
      <c r="O83498" s="1">
        <v>45082</v>
      </c>
    </row>
    <row r="83499" spans="1:15" x14ac:dyDescent="0.25">
      <c r="A83499">
        <v>20616098</v>
      </c>
      <c r="B83499" t="s">
        <v>8039</v>
      </c>
      <c r="C83499" t="s">
        <v>9072</v>
      </c>
      <c r="D83499" t="s">
        <v>65</v>
      </c>
      <c r="E83499">
        <v>11377</v>
      </c>
      <c r="F83499" t="s">
        <v>7274</v>
      </c>
      <c r="G83499" t="s">
        <v>67</v>
      </c>
      <c r="H83499" s="1">
        <v>45082</v>
      </c>
      <c r="I83499" t="s">
        <v>70</v>
      </c>
      <c r="J83499">
        <v>26238931</v>
      </c>
      <c r="K83499" t="s">
        <v>7432</v>
      </c>
      <c r="L83499" s="1">
        <v>45079.824305555558</v>
      </c>
      <c r="M83499" s="1">
        <v>45187.573611111111</v>
      </c>
      <c r="N83499" s="1">
        <v>45082.357638888891</v>
      </c>
      <c r="O83499" s="1">
        <v>45187</v>
      </c>
    </row>
    <row r="83500" spans="1:15" x14ac:dyDescent="0.25">
      <c r="A83500">
        <v>20616099</v>
      </c>
      <c r="B83500" t="s">
        <v>16624</v>
      </c>
      <c r="C83500" t="s">
        <v>30530</v>
      </c>
      <c r="D83500" t="s">
        <v>65</v>
      </c>
      <c r="E83500">
        <v>11355</v>
      </c>
      <c r="F83500" t="s">
        <v>7274</v>
      </c>
      <c r="G83500" t="s">
        <v>58296</v>
      </c>
      <c r="H83500" s="1">
        <v>45082</v>
      </c>
      <c r="I83500" t="s">
        <v>70</v>
      </c>
      <c r="J83500">
        <v>26246089</v>
      </c>
      <c r="K83500" t="s">
        <v>7277</v>
      </c>
      <c r="L83500" s="1">
        <v>45080.504166666666</v>
      </c>
      <c r="M83500" s="1">
        <v>45082.370833333334</v>
      </c>
      <c r="N83500" t="s">
        <v>67</v>
      </c>
      <c r="O83500" t="s">
        <v>67</v>
      </c>
    </row>
    <row r="83501" spans="1:15" x14ac:dyDescent="0.25">
      <c r="A83501">
        <v>20616100</v>
      </c>
      <c r="B83501" t="s">
        <v>8036</v>
      </c>
      <c r="C83501" t="s">
        <v>1612</v>
      </c>
      <c r="D83501" t="s">
        <v>65</v>
      </c>
      <c r="E83501">
        <v>11377</v>
      </c>
      <c r="F83501" t="s">
        <v>7274</v>
      </c>
      <c r="G83501" t="s">
        <v>67</v>
      </c>
      <c r="H83501" s="1">
        <v>45082</v>
      </c>
      <c r="I83501" t="s">
        <v>70</v>
      </c>
      <c r="J83501">
        <v>26256407</v>
      </c>
      <c r="K83501" t="s">
        <v>7306</v>
      </c>
      <c r="L83501" s="1">
        <v>45081.803472222222</v>
      </c>
      <c r="M83501" s="1">
        <v>45089.575694444444</v>
      </c>
      <c r="N83501" s="1">
        <v>45082.380555555559</v>
      </c>
      <c r="O83501" s="1">
        <v>45089</v>
      </c>
    </row>
    <row r="83502" spans="1:15" x14ac:dyDescent="0.25">
      <c r="A83502">
        <v>20616102</v>
      </c>
      <c r="B83502" t="s">
        <v>48109</v>
      </c>
      <c r="C83502" t="s">
        <v>3924</v>
      </c>
      <c r="D83502" t="s">
        <v>65</v>
      </c>
      <c r="E83502">
        <v>11358</v>
      </c>
      <c r="F83502" t="s">
        <v>7256</v>
      </c>
      <c r="G83502" t="s">
        <v>8673</v>
      </c>
      <c r="H83502" s="1">
        <v>45082</v>
      </c>
      <c r="I83502" t="s">
        <v>70</v>
      </c>
      <c r="J83502" t="s">
        <v>67</v>
      </c>
      <c r="K83502" t="s">
        <v>67</v>
      </c>
      <c r="L83502" t="s">
        <v>67</v>
      </c>
      <c r="M83502" t="s">
        <v>67</v>
      </c>
      <c r="N83502" t="s">
        <v>67</v>
      </c>
      <c r="O83502" t="s">
        <v>67</v>
      </c>
    </row>
    <row r="83503" spans="1:15" x14ac:dyDescent="0.25">
      <c r="A83503">
        <v>20616104</v>
      </c>
      <c r="B83503" t="s">
        <v>7672</v>
      </c>
      <c r="C83503" t="s">
        <v>2471</v>
      </c>
      <c r="D83503" t="s">
        <v>65</v>
      </c>
      <c r="E83503">
        <v>11377</v>
      </c>
      <c r="F83503" t="s">
        <v>7294</v>
      </c>
      <c r="G83503" t="s">
        <v>67</v>
      </c>
      <c r="H83503" s="1">
        <v>45082</v>
      </c>
      <c r="I83503" t="s">
        <v>70</v>
      </c>
      <c r="J83503">
        <v>26256426</v>
      </c>
      <c r="K83503" t="s">
        <v>7987</v>
      </c>
      <c r="L83503" s="1">
        <v>45081.902777777781</v>
      </c>
      <c r="M83503" s="1">
        <v>45083.561111111114</v>
      </c>
      <c r="N83503" s="1">
        <v>45082.402777777781</v>
      </c>
      <c r="O83503" s="1">
        <v>45083</v>
      </c>
    </row>
    <row r="83504" spans="1:15" x14ac:dyDescent="0.25">
      <c r="A83504">
        <v>20616105</v>
      </c>
      <c r="B83504" t="s">
        <v>58297</v>
      </c>
      <c r="C83504" t="s">
        <v>2373</v>
      </c>
      <c r="D83504" t="s">
        <v>65</v>
      </c>
      <c r="E83504">
        <v>11358</v>
      </c>
      <c r="F83504" t="s">
        <v>7256</v>
      </c>
      <c r="G83504" t="s">
        <v>8673</v>
      </c>
      <c r="H83504" s="1">
        <v>45082</v>
      </c>
      <c r="I83504" t="s">
        <v>70</v>
      </c>
      <c r="J83504" t="s">
        <v>67</v>
      </c>
      <c r="K83504" t="s">
        <v>67</v>
      </c>
      <c r="L83504" t="s">
        <v>67</v>
      </c>
      <c r="M83504" t="s">
        <v>67</v>
      </c>
      <c r="N83504" t="s">
        <v>67</v>
      </c>
      <c r="O83504" t="s">
        <v>67</v>
      </c>
    </row>
    <row r="83505" spans="1:15" x14ac:dyDescent="0.25">
      <c r="A83505">
        <v>20616106</v>
      </c>
      <c r="B83505" t="s">
        <v>47373</v>
      </c>
      <c r="C83505" t="s">
        <v>3345</v>
      </c>
      <c r="D83505" t="s">
        <v>65</v>
      </c>
      <c r="E83505">
        <v>11377</v>
      </c>
      <c r="F83505" t="s">
        <v>7274</v>
      </c>
      <c r="G83505" t="s">
        <v>67</v>
      </c>
      <c r="H83505" s="1">
        <v>45082</v>
      </c>
      <c r="I83505" t="s">
        <v>70</v>
      </c>
      <c r="J83505">
        <v>26247796</v>
      </c>
      <c r="K83505" t="s">
        <v>7283</v>
      </c>
      <c r="L83505" s="1">
        <v>45080.540277777778</v>
      </c>
      <c r="M83505" s="1">
        <v>45083.560416666667</v>
      </c>
      <c r="N83505" s="1">
        <v>45082.420138888891</v>
      </c>
      <c r="O83505" s="1">
        <v>45238</v>
      </c>
    </row>
    <row r="83506" spans="1:15" x14ac:dyDescent="0.25">
      <c r="A83506">
        <v>20616523</v>
      </c>
      <c r="B83506" t="s">
        <v>7130</v>
      </c>
      <c r="C83506" t="s">
        <v>665</v>
      </c>
      <c r="D83506" t="s">
        <v>94</v>
      </c>
      <c r="E83506">
        <v>10017</v>
      </c>
      <c r="F83506" t="s">
        <v>7274</v>
      </c>
      <c r="G83506" t="s">
        <v>58298</v>
      </c>
      <c r="H83506" s="1">
        <v>45082.271886574075</v>
      </c>
      <c r="I83506" t="s">
        <v>70</v>
      </c>
      <c r="J83506">
        <v>26248232</v>
      </c>
      <c r="K83506" t="s">
        <v>7283</v>
      </c>
      <c r="L83506" s="1">
        <v>45080.686111111114</v>
      </c>
      <c r="M83506" s="1">
        <v>45082.59097222222</v>
      </c>
      <c r="N83506" s="1">
        <v>45082.272916666669</v>
      </c>
      <c r="O83506" s="1">
        <v>45082</v>
      </c>
    </row>
    <row r="83507" spans="1:15" x14ac:dyDescent="0.25">
      <c r="A83507">
        <v>20616963</v>
      </c>
      <c r="B83507" t="s">
        <v>6839</v>
      </c>
      <c r="C83507" t="s">
        <v>256</v>
      </c>
      <c r="D83507" t="s">
        <v>94</v>
      </c>
      <c r="E83507">
        <v>10009</v>
      </c>
      <c r="F83507" t="s">
        <v>7294</v>
      </c>
      <c r="G83507" t="s">
        <v>58299</v>
      </c>
      <c r="H83507" s="1">
        <v>45082.291388888887</v>
      </c>
      <c r="I83507" t="s">
        <v>70</v>
      </c>
      <c r="J83507">
        <v>26245681</v>
      </c>
      <c r="K83507" t="s">
        <v>7427</v>
      </c>
      <c r="L83507" s="1">
        <v>45080.474999999999</v>
      </c>
      <c r="M83507" s="1">
        <v>45148.574305555558</v>
      </c>
      <c r="N83507" s="1">
        <v>45082.291666666664</v>
      </c>
      <c r="O83507" s="1">
        <v>45148</v>
      </c>
    </row>
    <row r="83508" spans="1:15" x14ac:dyDescent="0.25">
      <c r="A83508">
        <v>20617010</v>
      </c>
      <c r="D83508" t="s">
        <v>94</v>
      </c>
      <c r="E83508">
        <v>10014</v>
      </c>
      <c r="F83508" t="s">
        <v>7294</v>
      </c>
      <c r="G83508" t="s">
        <v>13966</v>
      </c>
      <c r="H83508" s="1">
        <v>45082.313125000001</v>
      </c>
      <c r="I83508" t="s">
        <v>70</v>
      </c>
      <c r="J83508">
        <v>26238932</v>
      </c>
      <c r="K83508" t="s">
        <v>7427</v>
      </c>
      <c r="L83508" s="1">
        <v>45079.826388888891</v>
      </c>
      <c r="M83508" s="1">
        <v>45118.612500000003</v>
      </c>
      <c r="N83508" s="1">
        <v>45082.313888888886</v>
      </c>
      <c r="O83508" s="1">
        <v>45118</v>
      </c>
    </row>
    <row r="83509" spans="1:15" x14ac:dyDescent="0.25">
      <c r="A83509">
        <v>20617030</v>
      </c>
      <c r="D83509" t="s">
        <v>94</v>
      </c>
      <c r="E83509">
        <v>10014</v>
      </c>
      <c r="F83509" t="s">
        <v>7294</v>
      </c>
      <c r="G83509" t="s">
        <v>13966</v>
      </c>
      <c r="H83509" s="1">
        <v>45082.322974537034</v>
      </c>
      <c r="I83509" t="s">
        <v>70</v>
      </c>
      <c r="J83509">
        <v>26238932</v>
      </c>
      <c r="K83509" t="s">
        <v>7427</v>
      </c>
      <c r="L83509" s="1">
        <v>45079.826388888891</v>
      </c>
      <c r="M83509" s="1">
        <v>45118.612500000003</v>
      </c>
      <c r="N83509" s="1">
        <v>45082.323611111111</v>
      </c>
      <c r="O83509" s="1">
        <v>45118</v>
      </c>
    </row>
    <row r="83510" spans="1:15" x14ac:dyDescent="0.25">
      <c r="A83510">
        <v>20617031</v>
      </c>
      <c r="D83510" t="s">
        <v>94</v>
      </c>
      <c r="E83510">
        <v>10014</v>
      </c>
      <c r="F83510" t="s">
        <v>7294</v>
      </c>
      <c r="G83510" t="s">
        <v>13966</v>
      </c>
      <c r="H83510" s="1">
        <v>45082.321192129632</v>
      </c>
      <c r="I83510" t="s">
        <v>70</v>
      </c>
      <c r="J83510">
        <v>26238932</v>
      </c>
      <c r="K83510" t="s">
        <v>7427</v>
      </c>
      <c r="L83510" s="1">
        <v>45079.826388888891</v>
      </c>
      <c r="M83510" s="1">
        <v>45118.612500000003</v>
      </c>
      <c r="N83510" s="1">
        <v>45082.321527777778</v>
      </c>
      <c r="O83510" s="1">
        <v>45118</v>
      </c>
    </row>
    <row r="83511" spans="1:15" x14ac:dyDescent="0.25">
      <c r="A83511">
        <v>20617034</v>
      </c>
      <c r="B83511" t="s">
        <v>6932</v>
      </c>
      <c r="C83511" t="s">
        <v>21848</v>
      </c>
      <c r="D83511" t="s">
        <v>84</v>
      </c>
      <c r="E83511">
        <v>10458</v>
      </c>
      <c r="F83511" t="s">
        <v>7294</v>
      </c>
      <c r="G83511" t="s">
        <v>67</v>
      </c>
      <c r="H83511" s="1">
        <v>45082.323703703703</v>
      </c>
      <c r="I83511" t="s">
        <v>70</v>
      </c>
      <c r="J83511">
        <v>26245665</v>
      </c>
      <c r="K83511" t="s">
        <v>7987</v>
      </c>
      <c r="L83511" s="1">
        <v>45080.378472222219</v>
      </c>
      <c r="M83511" s="1">
        <v>45093.510416666664</v>
      </c>
      <c r="N83511" s="1">
        <v>45082.323611111111</v>
      </c>
      <c r="O83511" s="1">
        <v>45093</v>
      </c>
    </row>
    <row r="83512" spans="1:15" x14ac:dyDescent="0.25">
      <c r="A83512">
        <v>20617035</v>
      </c>
      <c r="D83512" t="s">
        <v>84</v>
      </c>
      <c r="E83512">
        <v>10457</v>
      </c>
      <c r="F83512" t="s">
        <v>7291</v>
      </c>
      <c r="G83512" t="s">
        <v>67</v>
      </c>
      <c r="H83512" s="1">
        <v>45082.308055555557</v>
      </c>
      <c r="I83512" t="s">
        <v>66</v>
      </c>
      <c r="J83512" t="s">
        <v>67</v>
      </c>
      <c r="K83512" t="s">
        <v>67</v>
      </c>
      <c r="L83512" t="s">
        <v>67</v>
      </c>
      <c r="M83512" t="s">
        <v>67</v>
      </c>
      <c r="N83512" s="1">
        <v>45082.308194444442</v>
      </c>
      <c r="O83512" t="s">
        <v>67</v>
      </c>
    </row>
    <row r="83513" spans="1:15" x14ac:dyDescent="0.25">
      <c r="A83513">
        <v>20617048</v>
      </c>
      <c r="D83513" t="s">
        <v>84</v>
      </c>
      <c r="E83513" t="s">
        <v>67</v>
      </c>
      <c r="F83513" t="s">
        <v>7274</v>
      </c>
      <c r="G83513" t="s">
        <v>67</v>
      </c>
      <c r="H83513" s="1">
        <v>45082.328958333332</v>
      </c>
      <c r="I83513" t="s">
        <v>66</v>
      </c>
      <c r="J83513">
        <v>26258682</v>
      </c>
      <c r="K83513" t="s">
        <v>7280</v>
      </c>
      <c r="L83513" s="1">
        <v>45082.273611111108</v>
      </c>
      <c r="M83513" t="s">
        <v>67</v>
      </c>
      <c r="N83513" s="1">
        <v>45082.329722222225</v>
      </c>
      <c r="O83513" t="s">
        <v>67</v>
      </c>
    </row>
    <row r="83514" spans="1:15" x14ac:dyDescent="0.25">
      <c r="A83514">
        <v>20617051</v>
      </c>
      <c r="D83514" t="s">
        <v>84</v>
      </c>
      <c r="E83514" t="s">
        <v>67</v>
      </c>
      <c r="F83514" t="s">
        <v>7294</v>
      </c>
      <c r="G83514" t="s">
        <v>67</v>
      </c>
      <c r="H83514" s="1">
        <v>45082.336493055554</v>
      </c>
      <c r="I83514" t="s">
        <v>70</v>
      </c>
      <c r="J83514" t="s">
        <v>67</v>
      </c>
      <c r="K83514" t="s">
        <v>67</v>
      </c>
      <c r="L83514" t="s">
        <v>67</v>
      </c>
      <c r="M83514" t="s">
        <v>67</v>
      </c>
      <c r="N83514" s="1">
        <v>45082.337025462963</v>
      </c>
      <c r="O83514" s="1">
        <v>45082</v>
      </c>
    </row>
    <row r="83515" spans="1:15" x14ac:dyDescent="0.25">
      <c r="A83515">
        <v>20617056</v>
      </c>
      <c r="B83515" t="s">
        <v>58301</v>
      </c>
      <c r="C83515" t="s">
        <v>2471</v>
      </c>
      <c r="D83515" t="s">
        <v>65</v>
      </c>
      <c r="E83515">
        <v>11101</v>
      </c>
      <c r="F83515" t="s">
        <v>7274</v>
      </c>
      <c r="G83515" t="s">
        <v>58300</v>
      </c>
      <c r="H83515" s="1">
        <v>45082</v>
      </c>
      <c r="I83515" t="s">
        <v>70</v>
      </c>
      <c r="J83515">
        <v>26238039</v>
      </c>
      <c r="K83515" t="s">
        <v>7277</v>
      </c>
      <c r="L83515" s="1">
        <v>45079.378472222219</v>
      </c>
      <c r="M83515" s="1">
        <v>45080.46670138889</v>
      </c>
      <c r="N83515" s="1">
        <v>45082.345833333333</v>
      </c>
      <c r="O83515" t="s">
        <v>67</v>
      </c>
    </row>
    <row r="83516" spans="1:15" x14ac:dyDescent="0.25">
      <c r="A83516">
        <v>20617058</v>
      </c>
      <c r="B83516" t="s">
        <v>47373</v>
      </c>
      <c r="C83516" t="s">
        <v>3345</v>
      </c>
      <c r="D83516" t="s">
        <v>65</v>
      </c>
      <c r="E83516">
        <v>11377</v>
      </c>
      <c r="F83516" t="s">
        <v>7274</v>
      </c>
      <c r="G83516" t="s">
        <v>67</v>
      </c>
      <c r="H83516" s="1">
        <v>45082</v>
      </c>
      <c r="I83516" t="s">
        <v>70</v>
      </c>
      <c r="J83516">
        <v>26247796</v>
      </c>
      <c r="K83516" t="s">
        <v>7283</v>
      </c>
      <c r="L83516" s="1">
        <v>45080.540277777778</v>
      </c>
      <c r="M83516" s="1">
        <v>45083.560416666667</v>
      </c>
      <c r="N83516" s="1">
        <v>45082.417361111111</v>
      </c>
      <c r="O83516" s="1">
        <v>45083</v>
      </c>
    </row>
    <row r="83517" spans="1:15" x14ac:dyDescent="0.25">
      <c r="A83517">
        <v>20617374</v>
      </c>
      <c r="B83517" t="s">
        <v>549</v>
      </c>
      <c r="C83517" t="s">
        <v>454</v>
      </c>
      <c r="D83517" t="s">
        <v>94</v>
      </c>
      <c r="E83517">
        <v>10023</v>
      </c>
      <c r="F83517" t="s">
        <v>7274</v>
      </c>
      <c r="G83517" t="s">
        <v>58302</v>
      </c>
      <c r="H83517" s="1">
        <v>45082.341203703705</v>
      </c>
      <c r="I83517" t="s">
        <v>70</v>
      </c>
      <c r="J83517">
        <v>26227322</v>
      </c>
      <c r="K83517" t="s">
        <v>7432</v>
      </c>
      <c r="L83517" s="1">
        <v>45077.613888888889</v>
      </c>
      <c r="M83517" s="1">
        <v>45082.341666666667</v>
      </c>
      <c r="N83517" s="1">
        <v>45082.34097222222</v>
      </c>
      <c r="O83517" s="1">
        <v>45090</v>
      </c>
    </row>
    <row r="83518" spans="1:15" x14ac:dyDescent="0.25">
      <c r="A83518">
        <v>20617375</v>
      </c>
      <c r="B83518" t="s">
        <v>2041</v>
      </c>
      <c r="C83518" t="s">
        <v>454</v>
      </c>
      <c r="D83518" t="s">
        <v>94</v>
      </c>
      <c r="E83518">
        <v>10023</v>
      </c>
      <c r="F83518" t="s">
        <v>7274</v>
      </c>
      <c r="G83518" t="s">
        <v>58303</v>
      </c>
      <c r="H83518" s="1">
        <v>45082.340138888889</v>
      </c>
      <c r="I83518" t="s">
        <v>70</v>
      </c>
      <c r="J83518">
        <v>26227322</v>
      </c>
      <c r="K83518" t="s">
        <v>7432</v>
      </c>
      <c r="L83518" s="1">
        <v>45077.613888888889</v>
      </c>
      <c r="M83518" s="1">
        <v>45082.341666666667</v>
      </c>
      <c r="N83518" s="1">
        <v>45082.340277777781</v>
      </c>
      <c r="O83518" s="1">
        <v>45103</v>
      </c>
    </row>
    <row r="83519" spans="1:15" x14ac:dyDescent="0.25">
      <c r="A83519">
        <v>20617390</v>
      </c>
      <c r="B83519" t="s">
        <v>11221</v>
      </c>
      <c r="C83519" t="s">
        <v>96</v>
      </c>
      <c r="D83519" t="s">
        <v>94</v>
      </c>
      <c r="E83519">
        <v>10024</v>
      </c>
      <c r="F83519" t="s">
        <v>7294</v>
      </c>
      <c r="G83519" t="s">
        <v>24435</v>
      </c>
      <c r="H83519" s="1">
        <v>45082.360520833332</v>
      </c>
      <c r="I83519" t="s">
        <v>70</v>
      </c>
      <c r="J83519">
        <v>26254627</v>
      </c>
      <c r="K83519" t="s">
        <v>7427</v>
      </c>
      <c r="L83519" s="1">
        <v>45081.602083333331</v>
      </c>
      <c r="M83519" s="1">
        <v>45082.404861111114</v>
      </c>
      <c r="N83519" s="1">
        <v>45082.404166666667</v>
      </c>
      <c r="O83519" s="1">
        <v>45082</v>
      </c>
    </row>
    <row r="83520" spans="1:15" x14ac:dyDescent="0.25">
      <c r="A83520">
        <v>20617393</v>
      </c>
      <c r="B83520" t="s">
        <v>58305</v>
      </c>
      <c r="C83520" t="s">
        <v>8214</v>
      </c>
      <c r="D83520" t="s">
        <v>65</v>
      </c>
      <c r="E83520">
        <v>11362</v>
      </c>
      <c r="F83520" t="s">
        <v>7274</v>
      </c>
      <c r="G83520" t="s">
        <v>58304</v>
      </c>
      <c r="H83520" s="1">
        <v>45082.360381944447</v>
      </c>
      <c r="I83520" t="s">
        <v>66</v>
      </c>
      <c r="J83520">
        <v>26238888</v>
      </c>
      <c r="K83520" t="s">
        <v>7283</v>
      </c>
      <c r="L83520" s="1">
        <v>45079.67291666667</v>
      </c>
      <c r="M83520" t="s">
        <v>67</v>
      </c>
      <c r="N83520" s="1">
        <v>45082.36041666667</v>
      </c>
      <c r="O83520" t="s">
        <v>67</v>
      </c>
    </row>
    <row r="83521" spans="1:15" x14ac:dyDescent="0.25">
      <c r="A83521">
        <v>20617795</v>
      </c>
      <c r="B83521" t="s">
        <v>58307</v>
      </c>
      <c r="C83521" t="s">
        <v>2246</v>
      </c>
      <c r="D83521" t="s">
        <v>159</v>
      </c>
      <c r="E83521">
        <v>11236</v>
      </c>
      <c r="F83521" t="s">
        <v>7274</v>
      </c>
      <c r="G83521" t="s">
        <v>58306</v>
      </c>
      <c r="H83521" s="1">
        <v>45082.36209490741</v>
      </c>
      <c r="I83521" t="s">
        <v>70</v>
      </c>
      <c r="J83521">
        <v>26251253</v>
      </c>
      <c r="K83521" t="s">
        <v>7283</v>
      </c>
      <c r="L83521" s="1">
        <v>45081.321527777778</v>
      </c>
      <c r="M83521" s="1">
        <v>45083.595833333333</v>
      </c>
      <c r="N83521" s="1">
        <v>45082.362997685188</v>
      </c>
      <c r="O83521" s="1">
        <v>45083</v>
      </c>
    </row>
    <row r="83522" spans="1:15" x14ac:dyDescent="0.25">
      <c r="A83522">
        <v>20617796</v>
      </c>
      <c r="B83522" t="s">
        <v>422</v>
      </c>
      <c r="C83522" t="s">
        <v>1051</v>
      </c>
      <c r="D83522" t="s">
        <v>84</v>
      </c>
      <c r="E83522">
        <v>10462</v>
      </c>
      <c r="F83522" t="s">
        <v>7294</v>
      </c>
      <c r="G83522" t="s">
        <v>58308</v>
      </c>
      <c r="H83522" s="1">
        <v>45082.345671296294</v>
      </c>
      <c r="I83522" t="s">
        <v>70</v>
      </c>
      <c r="J83522">
        <v>26234975</v>
      </c>
      <c r="K83522" t="s">
        <v>7325</v>
      </c>
      <c r="L83522" s="1">
        <v>45078.556192129632</v>
      </c>
      <c r="M83522" s="1">
        <v>45092.449143518519</v>
      </c>
      <c r="N83522" s="1">
        <v>45082.345937500002</v>
      </c>
      <c r="O83522" s="1">
        <v>45092</v>
      </c>
    </row>
    <row r="83523" spans="1:15" x14ac:dyDescent="0.25">
      <c r="A83523">
        <v>20617797</v>
      </c>
      <c r="B83523" t="s">
        <v>5364</v>
      </c>
      <c r="C83523" t="s">
        <v>3049</v>
      </c>
      <c r="D83523" t="s">
        <v>84</v>
      </c>
      <c r="E83523">
        <v>10462</v>
      </c>
      <c r="F83523" t="s">
        <v>7291</v>
      </c>
      <c r="G83523" t="s">
        <v>67</v>
      </c>
      <c r="H83523" s="1">
        <v>45082.343171296299</v>
      </c>
      <c r="I83523" t="s">
        <v>70</v>
      </c>
      <c r="J83523" t="s">
        <v>67</v>
      </c>
      <c r="K83523" t="s">
        <v>67</v>
      </c>
      <c r="L83523" t="s">
        <v>67</v>
      </c>
      <c r="M83523" t="s">
        <v>67</v>
      </c>
      <c r="N83523" s="1">
        <v>45082.343402777777</v>
      </c>
      <c r="O83523" s="1">
        <v>45121</v>
      </c>
    </row>
    <row r="83524" spans="1:15" x14ac:dyDescent="0.25">
      <c r="A83524">
        <v>20618197</v>
      </c>
      <c r="B83524" t="s">
        <v>19020</v>
      </c>
      <c r="C83524" t="s">
        <v>1795</v>
      </c>
      <c r="D83524" t="s">
        <v>65</v>
      </c>
      <c r="E83524">
        <v>11428</v>
      </c>
      <c r="F83524" t="s">
        <v>7274</v>
      </c>
      <c r="G83524" t="s">
        <v>58309</v>
      </c>
      <c r="H83524" s="1">
        <v>45082.368622685186</v>
      </c>
      <c r="I83524" t="s">
        <v>66</v>
      </c>
      <c r="J83524">
        <v>26192208</v>
      </c>
      <c r="K83524" t="s">
        <v>8127</v>
      </c>
      <c r="L83524" s="1">
        <v>45072.708333333336</v>
      </c>
      <c r="M83524" t="s">
        <v>67</v>
      </c>
      <c r="N83524" s="1">
        <v>45082.369155092594</v>
      </c>
      <c r="O83524" t="s">
        <v>67</v>
      </c>
    </row>
    <row r="83525" spans="1:15" x14ac:dyDescent="0.25">
      <c r="A83525">
        <v>20618217</v>
      </c>
      <c r="B83525" t="s">
        <v>28464</v>
      </c>
      <c r="C83525" t="s">
        <v>44066</v>
      </c>
      <c r="D83525" t="s">
        <v>159</v>
      </c>
      <c r="E83525">
        <v>11207</v>
      </c>
      <c r="F83525" t="s">
        <v>7291</v>
      </c>
      <c r="G83525" t="s">
        <v>58310</v>
      </c>
      <c r="H83525" s="1">
        <v>45082.36681712963</v>
      </c>
      <c r="I83525" t="s">
        <v>70</v>
      </c>
      <c r="J83525" t="s">
        <v>67</v>
      </c>
      <c r="K83525" t="s">
        <v>67</v>
      </c>
      <c r="L83525" t="s">
        <v>67</v>
      </c>
      <c r="M83525" t="s">
        <v>67</v>
      </c>
      <c r="N83525" s="1">
        <v>45082.366666666669</v>
      </c>
      <c r="O83525" s="1">
        <v>45192</v>
      </c>
    </row>
    <row r="83526" spans="1:15" x14ac:dyDescent="0.25">
      <c r="A83526">
        <v>20618218</v>
      </c>
      <c r="B83526" t="s">
        <v>7119</v>
      </c>
      <c r="C83526" t="s">
        <v>31108</v>
      </c>
      <c r="D83526" t="s">
        <v>159</v>
      </c>
      <c r="E83526">
        <v>11207</v>
      </c>
      <c r="F83526" t="s">
        <v>7291</v>
      </c>
      <c r="G83526" t="s">
        <v>15496</v>
      </c>
      <c r="H83526" s="1">
        <v>45082.374814814815</v>
      </c>
      <c r="I83526" t="s">
        <v>70</v>
      </c>
      <c r="J83526" t="s">
        <v>67</v>
      </c>
      <c r="K83526" t="s">
        <v>67</v>
      </c>
      <c r="L83526" t="s">
        <v>67</v>
      </c>
      <c r="M83526" t="s">
        <v>67</v>
      </c>
      <c r="N83526" s="1">
        <v>45082.375</v>
      </c>
      <c r="O83526" s="1">
        <v>45192</v>
      </c>
    </row>
    <row r="83527" spans="1:15" x14ac:dyDescent="0.25">
      <c r="A83527">
        <v>20618220</v>
      </c>
      <c r="B83527" t="s">
        <v>7119</v>
      </c>
      <c r="C83527" t="s">
        <v>15309</v>
      </c>
      <c r="D83527" t="s">
        <v>159</v>
      </c>
      <c r="E83527">
        <v>11207</v>
      </c>
      <c r="F83527" t="s">
        <v>7291</v>
      </c>
      <c r="G83527" t="s">
        <v>58311</v>
      </c>
      <c r="H83527" s="1">
        <v>45082.377256944441</v>
      </c>
      <c r="I83527" t="s">
        <v>70</v>
      </c>
      <c r="J83527" t="s">
        <v>67</v>
      </c>
      <c r="K83527" t="s">
        <v>67</v>
      </c>
      <c r="L83527" t="s">
        <v>67</v>
      </c>
      <c r="M83527" t="s">
        <v>67</v>
      </c>
      <c r="N83527" t="s">
        <v>67</v>
      </c>
      <c r="O83527" t="s">
        <v>67</v>
      </c>
    </row>
    <row r="83528" spans="1:15" x14ac:dyDescent="0.25">
      <c r="A83528">
        <v>20618221</v>
      </c>
      <c r="B83528" t="s">
        <v>413</v>
      </c>
      <c r="C83528" t="s">
        <v>11237</v>
      </c>
      <c r="D83528" t="s">
        <v>159</v>
      </c>
      <c r="E83528">
        <v>11207</v>
      </c>
      <c r="F83528" t="s">
        <v>7291</v>
      </c>
      <c r="G83528" t="s">
        <v>58312</v>
      </c>
      <c r="H83528" s="1">
        <v>45082.378923611112</v>
      </c>
      <c r="I83528" t="s">
        <v>70</v>
      </c>
      <c r="J83528">
        <v>27254076</v>
      </c>
      <c r="K83528" t="s">
        <v>7395</v>
      </c>
      <c r="L83528" s="1">
        <v>45189.443749999999</v>
      </c>
      <c r="M83528" s="1">
        <v>45238.35</v>
      </c>
      <c r="N83528" s="1">
        <v>45082.379166666666</v>
      </c>
      <c r="O83528" s="1">
        <v>45192</v>
      </c>
    </row>
    <row r="83529" spans="1:15" x14ac:dyDescent="0.25">
      <c r="A83529">
        <v>20618603</v>
      </c>
      <c r="B83529" t="s">
        <v>3914</v>
      </c>
      <c r="C83529" t="s">
        <v>1551</v>
      </c>
      <c r="D83529" t="s">
        <v>65</v>
      </c>
      <c r="E83529">
        <v>11428</v>
      </c>
      <c r="F83529" t="s">
        <v>182</v>
      </c>
      <c r="G83529" t="s">
        <v>58313</v>
      </c>
      <c r="H83529" s="1">
        <v>45082.380578703705</v>
      </c>
      <c r="I83529" t="s">
        <v>70</v>
      </c>
      <c r="J83529">
        <v>26237969</v>
      </c>
      <c r="K83529" t="s">
        <v>7349</v>
      </c>
      <c r="L83529" s="1">
        <v>45079.049305555556</v>
      </c>
      <c r="M83529" s="1">
        <v>45083.597222222219</v>
      </c>
      <c r="N83529" s="1">
        <v>45082.381249999999</v>
      </c>
      <c r="O83529" s="1">
        <v>45083</v>
      </c>
    </row>
    <row r="83530" spans="1:15" x14ac:dyDescent="0.25">
      <c r="A83530">
        <v>20618620</v>
      </c>
      <c r="B83530" t="s">
        <v>8887</v>
      </c>
      <c r="C83530" t="s">
        <v>1435</v>
      </c>
      <c r="D83530" t="s">
        <v>65</v>
      </c>
      <c r="E83530">
        <v>11358</v>
      </c>
      <c r="F83530" t="s">
        <v>7294</v>
      </c>
      <c r="G83530" t="s">
        <v>58314</v>
      </c>
      <c r="H83530" s="1">
        <v>45082</v>
      </c>
      <c r="I83530" t="s">
        <v>66</v>
      </c>
      <c r="J83530">
        <v>26198829</v>
      </c>
      <c r="K83530" t="s">
        <v>7427</v>
      </c>
      <c r="L83530" s="1">
        <v>45073.736805555556</v>
      </c>
      <c r="M83530" t="s">
        <v>67</v>
      </c>
      <c r="N83530" s="1">
        <v>45082.393055555556</v>
      </c>
      <c r="O83530" t="s">
        <v>67</v>
      </c>
    </row>
    <row r="83531" spans="1:15" x14ac:dyDescent="0.25">
      <c r="A83531">
        <v>20619013</v>
      </c>
      <c r="B83531" t="s">
        <v>17307</v>
      </c>
      <c r="C83531" t="s">
        <v>9138</v>
      </c>
      <c r="D83531" t="s">
        <v>65</v>
      </c>
      <c r="E83531">
        <v>11104</v>
      </c>
      <c r="F83531" t="s">
        <v>7294</v>
      </c>
      <c r="G83531" t="s">
        <v>67</v>
      </c>
      <c r="H83531" s="1">
        <v>45082</v>
      </c>
      <c r="I83531" t="s">
        <v>70</v>
      </c>
      <c r="J83531">
        <v>26219625</v>
      </c>
      <c r="K83531" t="s">
        <v>7296</v>
      </c>
      <c r="L83531" s="1">
        <v>45076.609027777777</v>
      </c>
      <c r="M83531" s="1">
        <v>45089.574305555558</v>
      </c>
      <c r="N83531" s="1">
        <v>45082.394444444442</v>
      </c>
      <c r="O83531" s="1">
        <v>45089</v>
      </c>
    </row>
    <row r="83532" spans="1:15" x14ac:dyDescent="0.25">
      <c r="A83532">
        <v>20619431</v>
      </c>
      <c r="B83532" t="s">
        <v>6791</v>
      </c>
      <c r="C83532" t="s">
        <v>6887</v>
      </c>
      <c r="D83532" t="s">
        <v>84</v>
      </c>
      <c r="E83532">
        <v>10469</v>
      </c>
      <c r="F83532" t="s">
        <v>7274</v>
      </c>
      <c r="G83532" t="s">
        <v>67</v>
      </c>
      <c r="H83532" s="1">
        <v>45082.38453703704</v>
      </c>
      <c r="I83532" t="s">
        <v>66</v>
      </c>
      <c r="J83532">
        <v>26249571</v>
      </c>
      <c r="K83532" t="s">
        <v>7305</v>
      </c>
      <c r="L83532" s="1">
        <v>45080.781886574077</v>
      </c>
      <c r="M83532" t="s">
        <v>67</v>
      </c>
      <c r="N83532" s="1">
        <v>45082.386111111111</v>
      </c>
      <c r="O83532" t="s">
        <v>67</v>
      </c>
    </row>
    <row r="83533" spans="1:15" x14ac:dyDescent="0.25">
      <c r="A83533">
        <v>20619432</v>
      </c>
      <c r="B83533" t="s">
        <v>6791</v>
      </c>
      <c r="C83533" t="s">
        <v>6887</v>
      </c>
      <c r="D83533" t="s">
        <v>84</v>
      </c>
      <c r="E83533">
        <v>10469</v>
      </c>
      <c r="F83533" t="s">
        <v>7274</v>
      </c>
      <c r="G83533" t="s">
        <v>67</v>
      </c>
      <c r="H83533" s="1">
        <v>45082.393148148149</v>
      </c>
      <c r="I83533" t="s">
        <v>66</v>
      </c>
      <c r="J83533">
        <v>26249571</v>
      </c>
      <c r="K83533" t="s">
        <v>7305</v>
      </c>
      <c r="L83533" s="1">
        <v>45080.781886574077</v>
      </c>
      <c r="M83533" t="s">
        <v>67</v>
      </c>
      <c r="N83533" s="1">
        <v>45082.393750000003</v>
      </c>
      <c r="O83533" t="s">
        <v>67</v>
      </c>
    </row>
    <row r="83534" spans="1:15" x14ac:dyDescent="0.25">
      <c r="A83534">
        <v>20619434</v>
      </c>
      <c r="B83534" t="s">
        <v>58305</v>
      </c>
      <c r="C83534" t="s">
        <v>8214</v>
      </c>
      <c r="D83534" t="s">
        <v>65</v>
      </c>
      <c r="E83534">
        <v>11362</v>
      </c>
      <c r="F83534" t="s">
        <v>7274</v>
      </c>
      <c r="G83534" t="s">
        <v>58315</v>
      </c>
      <c r="H83534" s="1">
        <v>45082.38349537037</v>
      </c>
      <c r="I83534" t="s">
        <v>70</v>
      </c>
      <c r="J83534">
        <v>26238888</v>
      </c>
      <c r="K83534" t="s">
        <v>7283</v>
      </c>
      <c r="L83534" s="1">
        <v>45079.67291666667</v>
      </c>
      <c r="M83534" t="s">
        <v>67</v>
      </c>
      <c r="N83534" s="1">
        <v>45082.384027777778</v>
      </c>
      <c r="O83534" s="1">
        <v>45110</v>
      </c>
    </row>
    <row r="83535" spans="1:15" x14ac:dyDescent="0.25">
      <c r="A83535">
        <v>20619435</v>
      </c>
      <c r="B83535" t="s">
        <v>22102</v>
      </c>
      <c r="C83535" t="s">
        <v>7021</v>
      </c>
      <c r="D83535" t="s">
        <v>65</v>
      </c>
      <c r="E83535">
        <v>11004</v>
      </c>
      <c r="F83535" t="s">
        <v>7274</v>
      </c>
      <c r="G83535" t="s">
        <v>58316</v>
      </c>
      <c r="H83535" s="1">
        <v>45082.395752314813</v>
      </c>
      <c r="I83535" t="s">
        <v>70</v>
      </c>
      <c r="J83535">
        <v>26254636</v>
      </c>
      <c r="K83535" t="s">
        <v>7283</v>
      </c>
      <c r="L83535" s="1">
        <v>45081.631944444445</v>
      </c>
      <c r="M83535" s="1">
        <v>45083.597916666666</v>
      </c>
      <c r="N83535" s="1">
        <v>45082.395833333336</v>
      </c>
      <c r="O83535" s="1">
        <v>45083</v>
      </c>
    </row>
    <row r="83536" spans="1:15" x14ac:dyDescent="0.25">
      <c r="A83536">
        <v>20619456</v>
      </c>
      <c r="B83536" t="s">
        <v>29986</v>
      </c>
      <c r="C83536" t="s">
        <v>782</v>
      </c>
      <c r="D83536" t="s">
        <v>65</v>
      </c>
      <c r="E83536">
        <v>11433</v>
      </c>
      <c r="F83536" t="s">
        <v>182</v>
      </c>
      <c r="G83536" t="s">
        <v>58317</v>
      </c>
      <c r="H83536" s="1">
        <v>45082.405439814815</v>
      </c>
      <c r="I83536" t="s">
        <v>70</v>
      </c>
      <c r="J83536">
        <v>26238732</v>
      </c>
      <c r="K83536" t="s">
        <v>7349</v>
      </c>
      <c r="L83536" s="1">
        <v>45079.05</v>
      </c>
      <c r="M83536" s="1">
        <v>45083.59652777778</v>
      </c>
      <c r="N83536" s="1">
        <v>45082.405555555553</v>
      </c>
      <c r="O83536" s="1">
        <v>45083</v>
      </c>
    </row>
    <row r="83537" spans="1:15" x14ac:dyDescent="0.25">
      <c r="A83537">
        <v>20619457</v>
      </c>
      <c r="D83537" t="s">
        <v>84</v>
      </c>
      <c r="E83537" t="s">
        <v>67</v>
      </c>
      <c r="F83537" t="s">
        <v>7294</v>
      </c>
      <c r="G83537" t="s">
        <v>67</v>
      </c>
      <c r="H83537" s="1">
        <v>45082.406192129631</v>
      </c>
      <c r="I83537" t="s">
        <v>70</v>
      </c>
      <c r="J83537" t="s">
        <v>67</v>
      </c>
      <c r="K83537" t="s">
        <v>67</v>
      </c>
      <c r="L83537" t="s">
        <v>67</v>
      </c>
      <c r="M83537" t="s">
        <v>67</v>
      </c>
      <c r="N83537" s="1">
        <v>45082.406342592592</v>
      </c>
      <c r="O83537" s="1">
        <v>45082</v>
      </c>
    </row>
    <row r="83538" spans="1:15" x14ac:dyDescent="0.25">
      <c r="A83538">
        <v>20619466</v>
      </c>
      <c r="B83538" t="s">
        <v>12550</v>
      </c>
      <c r="C83538" t="s">
        <v>2860</v>
      </c>
      <c r="D83538" t="s">
        <v>84</v>
      </c>
      <c r="E83538">
        <v>10462</v>
      </c>
      <c r="F83538" t="s">
        <v>7294</v>
      </c>
      <c r="G83538" t="s">
        <v>67</v>
      </c>
      <c r="H83538" s="1">
        <v>45082.411932870367</v>
      </c>
      <c r="I83538" t="s">
        <v>70</v>
      </c>
      <c r="J83538">
        <v>26232467</v>
      </c>
      <c r="K83538" t="s">
        <v>7533</v>
      </c>
      <c r="L83538" s="1">
        <v>45078.384502314817</v>
      </c>
      <c r="M83538" s="1">
        <v>45082.412349537037</v>
      </c>
      <c r="N83538" t="s">
        <v>67</v>
      </c>
      <c r="O83538" t="s">
        <v>67</v>
      </c>
    </row>
    <row r="83539" spans="1:15" x14ac:dyDescent="0.25">
      <c r="A83539">
        <v>20619467</v>
      </c>
      <c r="B83539" t="s">
        <v>5484</v>
      </c>
      <c r="C83539" t="s">
        <v>5702</v>
      </c>
      <c r="D83539" t="s">
        <v>84</v>
      </c>
      <c r="E83539">
        <v>10461</v>
      </c>
      <c r="F83539" t="s">
        <v>7291</v>
      </c>
      <c r="G83539" t="s">
        <v>67</v>
      </c>
      <c r="H83539" s="1">
        <v>45082.400914351849</v>
      </c>
      <c r="I83539" t="s">
        <v>70</v>
      </c>
      <c r="J83539">
        <v>26231981</v>
      </c>
      <c r="K83539" t="s">
        <v>7395</v>
      </c>
      <c r="L83539" s="1">
        <v>45078.432453703703</v>
      </c>
      <c r="M83539" s="1">
        <v>45092.359606481485</v>
      </c>
      <c r="N83539" s="1">
        <v>45082.401192129626</v>
      </c>
      <c r="O83539" s="1">
        <v>45092</v>
      </c>
    </row>
    <row r="83540" spans="1:15" x14ac:dyDescent="0.25">
      <c r="A83540">
        <v>20619468</v>
      </c>
      <c r="B83540" t="s">
        <v>4596</v>
      </c>
      <c r="C83540" t="s">
        <v>1374</v>
      </c>
      <c r="D83540" t="s">
        <v>84</v>
      </c>
      <c r="E83540">
        <v>10462</v>
      </c>
      <c r="F83540" t="s">
        <v>7291</v>
      </c>
      <c r="G83540" t="s">
        <v>67</v>
      </c>
      <c r="H83540" s="1">
        <v>45082.384305555555</v>
      </c>
      <c r="I83540" t="s">
        <v>70</v>
      </c>
      <c r="J83540">
        <v>26188570</v>
      </c>
      <c r="K83540" t="s">
        <v>7313</v>
      </c>
      <c r="L83540" s="1">
        <v>45072.540277777778</v>
      </c>
      <c r="M83540" s="1">
        <v>45148.321527777778</v>
      </c>
      <c r="N83540" s="1">
        <v>45082.38480324074</v>
      </c>
      <c r="O83540" s="1">
        <v>45147</v>
      </c>
    </row>
    <row r="83541" spans="1:15" x14ac:dyDescent="0.25">
      <c r="A83541">
        <v>20619469</v>
      </c>
      <c r="B83541" t="s">
        <v>3795</v>
      </c>
      <c r="C83541" t="s">
        <v>999</v>
      </c>
      <c r="D83541" t="s">
        <v>84</v>
      </c>
      <c r="E83541">
        <v>10461</v>
      </c>
      <c r="F83541" t="s">
        <v>7291</v>
      </c>
      <c r="G83541" t="s">
        <v>67</v>
      </c>
      <c r="H83541" s="1">
        <v>45082.394687499997</v>
      </c>
      <c r="I83541" t="s">
        <v>70</v>
      </c>
      <c r="J83541">
        <v>26211757</v>
      </c>
      <c r="K83541" t="s">
        <v>7313</v>
      </c>
      <c r="L83541" s="1">
        <v>45075.808136574073</v>
      </c>
      <c r="M83541" s="1">
        <v>45082.395439814813</v>
      </c>
      <c r="N83541" t="s">
        <v>67</v>
      </c>
      <c r="O83541" t="s">
        <v>67</v>
      </c>
    </row>
    <row r="83542" spans="1:15" x14ac:dyDescent="0.25">
      <c r="A83542">
        <v>20619483</v>
      </c>
      <c r="B83542" t="s">
        <v>656</v>
      </c>
      <c r="C83542" t="s">
        <v>9639</v>
      </c>
      <c r="D83542" t="s">
        <v>94</v>
      </c>
      <c r="E83542">
        <v>10030</v>
      </c>
      <c r="F83542" t="s">
        <v>7274</v>
      </c>
      <c r="G83542" t="s">
        <v>58318</v>
      </c>
      <c r="H83542" s="1">
        <v>45082.414490740739</v>
      </c>
      <c r="I83542" t="s">
        <v>70</v>
      </c>
      <c r="J83542">
        <v>26238937</v>
      </c>
      <c r="K83542" t="s">
        <v>7819</v>
      </c>
      <c r="L83542" s="1">
        <v>45079.834722222222</v>
      </c>
      <c r="M83542" s="1">
        <v>45216.582638888889</v>
      </c>
      <c r="N83542" s="1">
        <v>45082.414583333331</v>
      </c>
      <c r="O83542" s="1">
        <v>45216</v>
      </c>
    </row>
    <row r="83543" spans="1:15" x14ac:dyDescent="0.25">
      <c r="A83543">
        <v>20619499</v>
      </c>
      <c r="B83543" t="s">
        <v>58319</v>
      </c>
      <c r="C83543" t="s">
        <v>1794</v>
      </c>
      <c r="D83543" t="s">
        <v>65</v>
      </c>
      <c r="E83543">
        <v>11364</v>
      </c>
      <c r="F83543" t="s">
        <v>182</v>
      </c>
      <c r="G83543" t="s">
        <v>67</v>
      </c>
      <c r="H83543" s="1">
        <v>45082</v>
      </c>
      <c r="I83543" t="s">
        <v>70</v>
      </c>
      <c r="J83543">
        <v>26216351</v>
      </c>
      <c r="K83543" t="s">
        <v>7269</v>
      </c>
      <c r="L83543" s="1">
        <v>45076.538194444445</v>
      </c>
      <c r="M83543" s="1">
        <v>45082.456944444442</v>
      </c>
      <c r="N83543" t="s">
        <v>67</v>
      </c>
      <c r="O83543" t="s">
        <v>67</v>
      </c>
    </row>
    <row r="83544" spans="1:15" x14ac:dyDescent="0.25">
      <c r="A83544">
        <v>20619503</v>
      </c>
      <c r="B83544" t="s">
        <v>8119</v>
      </c>
      <c r="C83544" t="s">
        <v>58321</v>
      </c>
      <c r="D83544" t="s">
        <v>65</v>
      </c>
      <c r="E83544">
        <v>11378</v>
      </c>
      <c r="F83544" t="s">
        <v>182</v>
      </c>
      <c r="G83544" t="s">
        <v>67</v>
      </c>
      <c r="H83544" s="1">
        <v>45082</v>
      </c>
      <c r="I83544" t="s">
        <v>70</v>
      </c>
      <c r="J83544">
        <v>26248220</v>
      </c>
      <c r="K83544" t="s">
        <v>7491</v>
      </c>
      <c r="L83544" s="1">
        <v>45080.615972222222</v>
      </c>
      <c r="M83544" s="1">
        <v>45085.603472222225</v>
      </c>
      <c r="N83544" s="1">
        <v>45082.489583333336</v>
      </c>
      <c r="O83544" s="1">
        <v>45085</v>
      </c>
    </row>
    <row r="83545" spans="1:15" x14ac:dyDescent="0.25">
      <c r="A83545">
        <v>20619505</v>
      </c>
      <c r="B83545" t="s">
        <v>4481</v>
      </c>
      <c r="C83545" t="s">
        <v>806</v>
      </c>
      <c r="D83545" t="s">
        <v>65</v>
      </c>
      <c r="E83545">
        <v>11358</v>
      </c>
      <c r="F83545" t="s">
        <v>7291</v>
      </c>
      <c r="G83545" t="s">
        <v>58322</v>
      </c>
      <c r="H83545" s="1">
        <v>45082</v>
      </c>
      <c r="I83545" t="s">
        <v>70</v>
      </c>
      <c r="J83545">
        <v>26225593</v>
      </c>
      <c r="K83545" t="s">
        <v>7313</v>
      </c>
      <c r="L83545" s="1">
        <v>45077.493750000001</v>
      </c>
      <c r="M83545" t="s">
        <v>67</v>
      </c>
      <c r="N83545" t="s">
        <v>67</v>
      </c>
      <c r="O83545" t="s">
        <v>67</v>
      </c>
    </row>
    <row r="83546" spans="1:15" x14ac:dyDescent="0.25">
      <c r="A83546">
        <v>20619506</v>
      </c>
      <c r="B83546" t="s">
        <v>51393</v>
      </c>
      <c r="C83546" t="s">
        <v>806</v>
      </c>
      <c r="D83546" t="s">
        <v>65</v>
      </c>
      <c r="E83546">
        <v>11358</v>
      </c>
      <c r="F83546" t="s">
        <v>7291</v>
      </c>
      <c r="G83546" t="s">
        <v>67</v>
      </c>
      <c r="H83546" s="1">
        <v>45082</v>
      </c>
      <c r="I83546" t="s">
        <v>66</v>
      </c>
      <c r="J83546">
        <v>26225593</v>
      </c>
      <c r="K83546" t="s">
        <v>7313</v>
      </c>
      <c r="L83546" s="1">
        <v>45077.493750000001</v>
      </c>
      <c r="M83546" t="s">
        <v>67</v>
      </c>
      <c r="N83546" s="1">
        <v>45082.507638888892</v>
      </c>
      <c r="O83546" t="s">
        <v>67</v>
      </c>
    </row>
    <row r="83547" spans="1:15" x14ac:dyDescent="0.25">
      <c r="A83547">
        <v>20619507</v>
      </c>
      <c r="B83547" t="s">
        <v>8031</v>
      </c>
      <c r="C83547" t="s">
        <v>1669</v>
      </c>
      <c r="D83547" t="s">
        <v>65</v>
      </c>
      <c r="E83547">
        <v>11385</v>
      </c>
      <c r="F83547" t="s">
        <v>7274</v>
      </c>
      <c r="G83547" t="s">
        <v>67</v>
      </c>
      <c r="H83547" s="1">
        <v>45082</v>
      </c>
      <c r="I83547" t="s">
        <v>70</v>
      </c>
      <c r="J83547">
        <v>26252477</v>
      </c>
      <c r="K83547" t="s">
        <v>8127</v>
      </c>
      <c r="L83547" s="1">
        <v>45081.45208333333</v>
      </c>
      <c r="M83547" s="1">
        <v>45110.613194444442</v>
      </c>
      <c r="N83547" s="1">
        <v>45082.515972222223</v>
      </c>
      <c r="O83547" s="1">
        <v>45110</v>
      </c>
    </row>
    <row r="83548" spans="1:15" x14ac:dyDescent="0.25">
      <c r="A83548">
        <v>20619508</v>
      </c>
      <c r="B83548" t="s">
        <v>13898</v>
      </c>
      <c r="C83548" t="s">
        <v>1631</v>
      </c>
      <c r="D83548" t="s">
        <v>65</v>
      </c>
      <c r="E83548">
        <v>11356</v>
      </c>
      <c r="F83548" t="s">
        <v>7274</v>
      </c>
      <c r="G83548" t="s">
        <v>67</v>
      </c>
      <c r="H83548" s="1">
        <v>45082</v>
      </c>
      <c r="I83548" t="s">
        <v>66</v>
      </c>
      <c r="J83548">
        <v>26121534</v>
      </c>
      <c r="K83548" t="s">
        <v>7305</v>
      </c>
      <c r="L83548" s="1">
        <v>45064.800000000003</v>
      </c>
      <c r="M83548" t="s">
        <v>67</v>
      </c>
      <c r="N83548" s="1">
        <v>45082.533333333333</v>
      </c>
      <c r="O83548" t="s">
        <v>67</v>
      </c>
    </row>
    <row r="83549" spans="1:15" x14ac:dyDescent="0.25">
      <c r="A83549">
        <v>20619509</v>
      </c>
      <c r="B83549" t="s">
        <v>55712</v>
      </c>
      <c r="C83549" t="s">
        <v>2430</v>
      </c>
      <c r="D83549" t="s">
        <v>65</v>
      </c>
      <c r="E83549">
        <v>11356</v>
      </c>
      <c r="F83549" t="s">
        <v>7291</v>
      </c>
      <c r="G83549" t="s">
        <v>67</v>
      </c>
      <c r="H83549" s="1">
        <v>45082</v>
      </c>
      <c r="I83549" t="s">
        <v>66</v>
      </c>
      <c r="J83549">
        <v>26112418</v>
      </c>
      <c r="K83549" t="s">
        <v>7313</v>
      </c>
      <c r="L83549" s="1">
        <v>45063.855555555558</v>
      </c>
      <c r="M83549" t="s">
        <v>67</v>
      </c>
      <c r="N83549" s="1">
        <v>45082.558333333334</v>
      </c>
      <c r="O83549" t="s">
        <v>67</v>
      </c>
    </row>
    <row r="83550" spans="1:15" x14ac:dyDescent="0.25">
      <c r="A83550">
        <v>20619510</v>
      </c>
      <c r="B83550" t="s">
        <v>2177</v>
      </c>
      <c r="C83550" t="s">
        <v>58323</v>
      </c>
      <c r="D83550" t="s">
        <v>191</v>
      </c>
      <c r="E83550">
        <v>10301</v>
      </c>
      <c r="F83550" t="s">
        <v>7256</v>
      </c>
      <c r="G83550" t="s">
        <v>67</v>
      </c>
      <c r="H83550" s="1">
        <v>45079</v>
      </c>
      <c r="I83550" t="s">
        <v>70</v>
      </c>
      <c r="J83550" t="s">
        <v>67</v>
      </c>
      <c r="K83550" t="s">
        <v>67</v>
      </c>
      <c r="L83550" t="s">
        <v>67</v>
      </c>
      <c r="M83550" t="s">
        <v>67</v>
      </c>
      <c r="N83550" t="s">
        <v>67</v>
      </c>
      <c r="O83550" t="s">
        <v>67</v>
      </c>
    </row>
    <row r="83551" spans="1:15" x14ac:dyDescent="0.25">
      <c r="A83551">
        <v>20619511</v>
      </c>
      <c r="B83551" t="s">
        <v>34931</v>
      </c>
      <c r="C83551" t="s">
        <v>3249</v>
      </c>
      <c r="D83551" t="s">
        <v>65</v>
      </c>
      <c r="E83551">
        <v>11357</v>
      </c>
      <c r="F83551" t="s">
        <v>7294</v>
      </c>
      <c r="G83551" t="s">
        <v>58324</v>
      </c>
      <c r="H83551" s="1">
        <v>45082</v>
      </c>
      <c r="I83551" t="s">
        <v>66</v>
      </c>
      <c r="J83551">
        <v>26231959</v>
      </c>
      <c r="K83551" t="s">
        <v>7427</v>
      </c>
      <c r="L83551" s="1">
        <v>45078.34652777778</v>
      </c>
      <c r="M83551" t="s">
        <v>67</v>
      </c>
      <c r="N83551" s="1">
        <v>45082.572222222225</v>
      </c>
      <c r="O83551" t="s">
        <v>67</v>
      </c>
    </row>
    <row r="83552" spans="1:15" x14ac:dyDescent="0.25">
      <c r="A83552">
        <v>20620264</v>
      </c>
      <c r="B83552" t="s">
        <v>58325</v>
      </c>
      <c r="C83552" t="s">
        <v>2136</v>
      </c>
      <c r="D83552" t="s">
        <v>191</v>
      </c>
      <c r="E83552">
        <v>10307</v>
      </c>
      <c r="F83552" t="s">
        <v>7291</v>
      </c>
      <c r="G83552" t="s">
        <v>67</v>
      </c>
      <c r="H83552" s="1">
        <v>45082.416851851849</v>
      </c>
      <c r="I83552" t="s">
        <v>66</v>
      </c>
      <c r="J83552">
        <v>26773301</v>
      </c>
      <c r="K83552" t="s">
        <v>7313</v>
      </c>
      <c r="L83552" s="1">
        <v>45135.419444444444</v>
      </c>
      <c r="M83552" t="s">
        <v>67</v>
      </c>
      <c r="N83552" s="1">
        <v>45082.417627314811</v>
      </c>
      <c r="O83552" t="s">
        <v>67</v>
      </c>
    </row>
    <row r="83553" spans="1:15" x14ac:dyDescent="0.25">
      <c r="A83553">
        <v>20620265</v>
      </c>
      <c r="B83553" t="s">
        <v>58325</v>
      </c>
      <c r="C83553" t="s">
        <v>2136</v>
      </c>
      <c r="D83553" t="s">
        <v>191</v>
      </c>
      <c r="E83553">
        <v>10307</v>
      </c>
      <c r="F83553" t="s">
        <v>182</v>
      </c>
      <c r="G83553" t="s">
        <v>67</v>
      </c>
      <c r="H83553" s="1">
        <v>45082.418171296296</v>
      </c>
      <c r="I83553" t="s">
        <v>66</v>
      </c>
      <c r="J83553" t="s">
        <v>67</v>
      </c>
      <c r="K83553" t="s">
        <v>67</v>
      </c>
      <c r="L83553" t="s">
        <v>67</v>
      </c>
      <c r="M83553" t="s">
        <v>67</v>
      </c>
      <c r="N83553" s="1">
        <v>45082.418553240743</v>
      </c>
      <c r="O83553" t="s">
        <v>67</v>
      </c>
    </row>
    <row r="83554" spans="1:15" x14ac:dyDescent="0.25">
      <c r="A83554">
        <v>20620272</v>
      </c>
      <c r="B83554" t="s">
        <v>5764</v>
      </c>
      <c r="C83554" t="s">
        <v>22979</v>
      </c>
      <c r="D83554" t="s">
        <v>159</v>
      </c>
      <c r="E83554">
        <v>11207</v>
      </c>
      <c r="F83554" t="s">
        <v>7291</v>
      </c>
      <c r="G83554" t="s">
        <v>58326</v>
      </c>
      <c r="H83554" s="1">
        <v>45082.405856481484</v>
      </c>
      <c r="I83554" t="s">
        <v>70</v>
      </c>
      <c r="J83554">
        <v>26238011</v>
      </c>
      <c r="K83554" t="s">
        <v>7313</v>
      </c>
      <c r="L83554" s="1">
        <v>45079.049305555556</v>
      </c>
      <c r="M83554" s="1">
        <v>45194.40625</v>
      </c>
      <c r="N83554" s="1">
        <v>45082.40625</v>
      </c>
      <c r="O83554" s="1">
        <v>45192</v>
      </c>
    </row>
    <row r="83555" spans="1:15" x14ac:dyDescent="0.25">
      <c r="A83555">
        <v>20620273</v>
      </c>
      <c r="B83555" t="s">
        <v>58328</v>
      </c>
      <c r="C83555" t="s">
        <v>7266</v>
      </c>
      <c r="D83555" t="s">
        <v>159</v>
      </c>
      <c r="E83555">
        <v>11207</v>
      </c>
      <c r="F83555" t="s">
        <v>7291</v>
      </c>
      <c r="G83555" t="s">
        <v>58327</v>
      </c>
      <c r="H83555" s="1">
        <v>45082.393622685187</v>
      </c>
      <c r="I83555" t="s">
        <v>66</v>
      </c>
      <c r="J83555" t="s">
        <v>67</v>
      </c>
      <c r="K83555" t="s">
        <v>67</v>
      </c>
      <c r="L83555" t="s">
        <v>67</v>
      </c>
      <c r="M83555" t="s">
        <v>67</v>
      </c>
      <c r="N83555" s="1">
        <v>45082.394675925927</v>
      </c>
      <c r="O83555" t="s">
        <v>67</v>
      </c>
    </row>
    <row r="83556" spans="1:15" x14ac:dyDescent="0.25">
      <c r="A83556">
        <v>20620274</v>
      </c>
      <c r="B83556" t="s">
        <v>3493</v>
      </c>
      <c r="C83556" t="s">
        <v>15308</v>
      </c>
      <c r="D83556" t="s">
        <v>159</v>
      </c>
      <c r="E83556">
        <v>11207</v>
      </c>
      <c r="F83556" t="s">
        <v>7291</v>
      </c>
      <c r="G83556" t="s">
        <v>58329</v>
      </c>
      <c r="H83556" s="1">
        <v>45082.407534722224</v>
      </c>
      <c r="I83556" t="s">
        <v>70</v>
      </c>
      <c r="J83556" t="s">
        <v>67</v>
      </c>
      <c r="K83556" t="s">
        <v>67</v>
      </c>
      <c r="L83556" t="s">
        <v>67</v>
      </c>
      <c r="M83556" t="s">
        <v>67</v>
      </c>
      <c r="N83556" s="1">
        <v>45082.407638888886</v>
      </c>
      <c r="O83556" t="s">
        <v>67</v>
      </c>
    </row>
    <row r="83557" spans="1:15" x14ac:dyDescent="0.25">
      <c r="A83557">
        <v>20620683</v>
      </c>
      <c r="B83557" t="s">
        <v>7697</v>
      </c>
      <c r="C83557" t="s">
        <v>1739</v>
      </c>
      <c r="D83557" t="s">
        <v>65</v>
      </c>
      <c r="E83557">
        <v>11364</v>
      </c>
      <c r="F83557" t="s">
        <v>7291</v>
      </c>
      <c r="G83557" t="s">
        <v>67</v>
      </c>
      <c r="H83557" s="1">
        <v>45082</v>
      </c>
      <c r="I83557" t="s">
        <v>66</v>
      </c>
      <c r="J83557">
        <v>26216299</v>
      </c>
      <c r="K83557" t="s">
        <v>7313</v>
      </c>
      <c r="L83557" s="1">
        <v>45076.429861111108</v>
      </c>
      <c r="M83557" t="s">
        <v>67</v>
      </c>
      <c r="N83557" s="1">
        <v>45082.49722222222</v>
      </c>
      <c r="O83557" t="s">
        <v>67</v>
      </c>
    </row>
    <row r="83558" spans="1:15" x14ac:dyDescent="0.25">
      <c r="A83558">
        <v>20620688</v>
      </c>
      <c r="B83558" t="s">
        <v>2022</v>
      </c>
      <c r="C83558" t="s">
        <v>58323</v>
      </c>
      <c r="D83558" t="s">
        <v>191</v>
      </c>
      <c r="E83558">
        <v>10301</v>
      </c>
      <c r="F83558" t="s">
        <v>7291</v>
      </c>
      <c r="G83558" t="s">
        <v>58330</v>
      </c>
      <c r="H83558" s="1">
        <v>45079</v>
      </c>
      <c r="I83558" t="s">
        <v>70</v>
      </c>
      <c r="J83558" t="s">
        <v>67</v>
      </c>
      <c r="K83558" t="s">
        <v>67</v>
      </c>
      <c r="L83558" t="s">
        <v>67</v>
      </c>
      <c r="M83558" t="s">
        <v>67</v>
      </c>
      <c r="N83558" s="1">
        <v>45084.578472222223</v>
      </c>
      <c r="O83558" s="1">
        <v>45098</v>
      </c>
    </row>
    <row r="83559" spans="1:15" x14ac:dyDescent="0.25">
      <c r="A83559">
        <v>20620689</v>
      </c>
      <c r="B83559" t="s">
        <v>2177</v>
      </c>
      <c r="C83559" t="s">
        <v>58323</v>
      </c>
      <c r="D83559" t="s">
        <v>191</v>
      </c>
      <c r="E83559">
        <v>10301</v>
      </c>
      <c r="F83559" t="s">
        <v>7256</v>
      </c>
      <c r="G83559" t="s">
        <v>58331</v>
      </c>
      <c r="H83559" s="1">
        <v>45079</v>
      </c>
      <c r="I83559" t="s">
        <v>70</v>
      </c>
      <c r="J83559" t="s">
        <v>67</v>
      </c>
      <c r="K83559" t="s">
        <v>67</v>
      </c>
      <c r="L83559" t="s">
        <v>67</v>
      </c>
      <c r="M83559" t="s">
        <v>67</v>
      </c>
      <c r="N83559" t="s">
        <v>67</v>
      </c>
      <c r="O83559" t="s">
        <v>67</v>
      </c>
    </row>
    <row r="83560" spans="1:15" x14ac:dyDescent="0.25">
      <c r="A83560">
        <v>20620690</v>
      </c>
      <c r="B83560" t="s">
        <v>2177</v>
      </c>
      <c r="C83560" t="s">
        <v>58323</v>
      </c>
      <c r="D83560" t="s">
        <v>191</v>
      </c>
      <c r="E83560">
        <v>10301</v>
      </c>
      <c r="F83560" t="s">
        <v>7291</v>
      </c>
      <c r="G83560" t="s">
        <v>58332</v>
      </c>
      <c r="H83560" s="1">
        <v>45079</v>
      </c>
      <c r="I83560" t="s">
        <v>70</v>
      </c>
      <c r="J83560" t="s">
        <v>67</v>
      </c>
      <c r="K83560" t="s">
        <v>67</v>
      </c>
      <c r="L83560" t="s">
        <v>67</v>
      </c>
      <c r="M83560" t="s">
        <v>67</v>
      </c>
      <c r="N83560" s="1">
        <v>45084.578472222223</v>
      </c>
      <c r="O83560" s="1">
        <v>45092</v>
      </c>
    </row>
    <row r="83561" spans="1:15" x14ac:dyDescent="0.25">
      <c r="A83561">
        <v>20620691</v>
      </c>
      <c r="B83561" t="s">
        <v>4328</v>
      </c>
      <c r="C83561" t="s">
        <v>58334</v>
      </c>
      <c r="D83561" t="s">
        <v>65</v>
      </c>
      <c r="E83561">
        <v>11356</v>
      </c>
      <c r="F83561" t="s">
        <v>182</v>
      </c>
      <c r="G83561" t="s">
        <v>58333</v>
      </c>
      <c r="H83561" s="1">
        <v>45082</v>
      </c>
      <c r="I83561" t="s">
        <v>70</v>
      </c>
      <c r="J83561">
        <v>26248218</v>
      </c>
      <c r="K83561" t="s">
        <v>7464</v>
      </c>
      <c r="L83561" s="1">
        <v>45080.611111111109</v>
      </c>
      <c r="M83561" s="1">
        <v>45082.566666666666</v>
      </c>
      <c r="N83561" t="s">
        <v>67</v>
      </c>
      <c r="O83561" t="s">
        <v>67</v>
      </c>
    </row>
    <row r="83562" spans="1:15" x14ac:dyDescent="0.25">
      <c r="A83562">
        <v>20621107</v>
      </c>
      <c r="B83562" t="s">
        <v>27580</v>
      </c>
      <c r="C83562" t="s">
        <v>2000</v>
      </c>
      <c r="D83562" t="s">
        <v>65</v>
      </c>
      <c r="E83562">
        <v>11412</v>
      </c>
      <c r="F83562" t="s">
        <v>182</v>
      </c>
      <c r="G83562" t="s">
        <v>58335</v>
      </c>
      <c r="H83562" s="1">
        <v>45082.424062500002</v>
      </c>
      <c r="I83562" t="s">
        <v>70</v>
      </c>
      <c r="J83562">
        <v>26252076</v>
      </c>
      <c r="K83562" t="s">
        <v>7349</v>
      </c>
      <c r="L83562" s="1">
        <v>45081.422222222223</v>
      </c>
      <c r="M83562" s="1">
        <v>45083.595833333333</v>
      </c>
      <c r="N83562" s="1">
        <v>45082.424305555556</v>
      </c>
      <c r="O83562" s="1">
        <v>45083</v>
      </c>
    </row>
    <row r="83563" spans="1:15" x14ac:dyDescent="0.25">
      <c r="A83563">
        <v>20621108</v>
      </c>
      <c r="B83563" t="s">
        <v>58337</v>
      </c>
      <c r="C83563" t="s">
        <v>2000</v>
      </c>
      <c r="D83563" t="s">
        <v>65</v>
      </c>
      <c r="E83563">
        <v>11412</v>
      </c>
      <c r="F83563" t="s">
        <v>182</v>
      </c>
      <c r="G83563" t="s">
        <v>58336</v>
      </c>
      <c r="H83563" s="1">
        <v>45082.425925925927</v>
      </c>
      <c r="I83563" t="s">
        <v>70</v>
      </c>
      <c r="J83563">
        <v>26252076</v>
      </c>
      <c r="K83563" t="s">
        <v>7349</v>
      </c>
      <c r="L83563" s="1">
        <v>45081.422222222223</v>
      </c>
      <c r="M83563" s="1">
        <v>45083.595833333333</v>
      </c>
      <c r="N83563" s="1">
        <v>45082.425694444442</v>
      </c>
      <c r="O83563" s="1">
        <v>45083</v>
      </c>
    </row>
    <row r="83564" spans="1:15" x14ac:dyDescent="0.25">
      <c r="A83564">
        <v>20621128</v>
      </c>
      <c r="B83564" t="s">
        <v>464</v>
      </c>
      <c r="C83564" t="s">
        <v>1314</v>
      </c>
      <c r="D83564" t="s">
        <v>159</v>
      </c>
      <c r="E83564">
        <v>11204</v>
      </c>
      <c r="F83564" t="s">
        <v>182</v>
      </c>
      <c r="G83564" t="s">
        <v>21284</v>
      </c>
      <c r="H83564" s="1">
        <v>45082.419050925928</v>
      </c>
      <c r="I83564" t="s">
        <v>66</v>
      </c>
      <c r="J83564">
        <v>26227950</v>
      </c>
      <c r="K83564" t="s">
        <v>7774</v>
      </c>
      <c r="L83564" s="1">
        <v>45077.586805555555</v>
      </c>
      <c r="M83564" t="s">
        <v>67</v>
      </c>
      <c r="N83564" s="1">
        <v>45082.419305555559</v>
      </c>
      <c r="O83564" t="s">
        <v>67</v>
      </c>
    </row>
    <row r="83565" spans="1:15" x14ac:dyDescent="0.25">
      <c r="A83565">
        <v>20621129</v>
      </c>
      <c r="D83565" t="s">
        <v>159</v>
      </c>
      <c r="E83565">
        <v>11204</v>
      </c>
      <c r="F83565" t="s">
        <v>182</v>
      </c>
      <c r="G83565" t="s">
        <v>21284</v>
      </c>
      <c r="H83565" s="1">
        <v>45082.421284722222</v>
      </c>
      <c r="I83565" t="s">
        <v>66</v>
      </c>
      <c r="J83565">
        <v>26227952</v>
      </c>
      <c r="K83565" t="s">
        <v>7774</v>
      </c>
      <c r="L83565" s="1">
        <v>45077.591666666667</v>
      </c>
      <c r="M83565" t="s">
        <v>67</v>
      </c>
      <c r="N83565" s="1">
        <v>45082.421539351853</v>
      </c>
      <c r="O83565" t="s">
        <v>67</v>
      </c>
    </row>
    <row r="83566" spans="1:15" x14ac:dyDescent="0.25">
      <c r="A83566">
        <v>20621130</v>
      </c>
      <c r="B83566" t="s">
        <v>364</v>
      </c>
      <c r="C83566" t="s">
        <v>1314</v>
      </c>
      <c r="D83566" t="s">
        <v>159</v>
      </c>
      <c r="E83566">
        <v>11204</v>
      </c>
      <c r="F83566" t="s">
        <v>182</v>
      </c>
      <c r="G83566" t="s">
        <v>21284</v>
      </c>
      <c r="H83566" s="1">
        <v>45082.426631944443</v>
      </c>
      <c r="I83566" t="s">
        <v>66</v>
      </c>
      <c r="J83566">
        <v>26227954</v>
      </c>
      <c r="K83566" t="s">
        <v>7774</v>
      </c>
      <c r="L83566" s="1">
        <v>45077.594444444447</v>
      </c>
      <c r="M83566" t="s">
        <v>67</v>
      </c>
      <c r="N83566" s="1">
        <v>45082.426874999997</v>
      </c>
      <c r="O83566" t="s">
        <v>67</v>
      </c>
    </row>
    <row r="83567" spans="1:15" x14ac:dyDescent="0.25">
      <c r="A83567">
        <v>20621131</v>
      </c>
      <c r="D83567" t="s">
        <v>159</v>
      </c>
      <c r="E83567">
        <v>11204</v>
      </c>
      <c r="F83567" t="s">
        <v>182</v>
      </c>
      <c r="G83567" t="s">
        <v>21284</v>
      </c>
      <c r="H83567" s="1">
        <v>45082.424016203702</v>
      </c>
      <c r="I83567" t="s">
        <v>66</v>
      </c>
      <c r="J83567">
        <v>26227953</v>
      </c>
      <c r="K83567" t="s">
        <v>7774</v>
      </c>
      <c r="L83567" s="1">
        <v>45077.59375</v>
      </c>
      <c r="M83567" t="s">
        <v>67</v>
      </c>
      <c r="N83567" s="1">
        <v>45082.424699074072</v>
      </c>
      <c r="O83567" t="s">
        <v>67</v>
      </c>
    </row>
    <row r="83568" spans="1:15" x14ac:dyDescent="0.25">
      <c r="A83568">
        <v>20621132</v>
      </c>
      <c r="B83568" t="s">
        <v>364</v>
      </c>
      <c r="C83568" t="s">
        <v>1314</v>
      </c>
      <c r="D83568" t="s">
        <v>159</v>
      </c>
      <c r="E83568">
        <v>11204</v>
      </c>
      <c r="F83568" t="s">
        <v>182</v>
      </c>
      <c r="G83568" t="s">
        <v>21284</v>
      </c>
      <c r="H83568" s="1">
        <v>45082.428240740737</v>
      </c>
      <c r="I83568" t="s">
        <v>66</v>
      </c>
      <c r="J83568">
        <v>26227955</v>
      </c>
      <c r="K83568" t="s">
        <v>7774</v>
      </c>
      <c r="L83568" s="1">
        <v>45077.595833333333</v>
      </c>
      <c r="M83568" t="s">
        <v>67</v>
      </c>
      <c r="N83568" s="1">
        <v>45082.428472222222</v>
      </c>
      <c r="O83568" t="s">
        <v>67</v>
      </c>
    </row>
    <row r="83569" spans="1:15" x14ac:dyDescent="0.25">
      <c r="A83569">
        <v>20621133</v>
      </c>
      <c r="B83569" t="s">
        <v>464</v>
      </c>
      <c r="C83569" t="s">
        <v>1314</v>
      </c>
      <c r="D83569" t="s">
        <v>159</v>
      </c>
      <c r="E83569">
        <v>11204</v>
      </c>
      <c r="F83569" t="s">
        <v>182</v>
      </c>
      <c r="G83569" t="s">
        <v>21284</v>
      </c>
      <c r="H83569" s="1">
        <v>45082.417557870373</v>
      </c>
      <c r="I83569" t="s">
        <v>66</v>
      </c>
      <c r="J83569">
        <v>26227951</v>
      </c>
      <c r="K83569" t="s">
        <v>7774</v>
      </c>
      <c r="L83569" s="1">
        <v>45077.590277777781</v>
      </c>
      <c r="M83569" t="s">
        <v>67</v>
      </c>
      <c r="N83569" s="1">
        <v>45082.417847222219</v>
      </c>
      <c r="O83569" t="s">
        <v>67</v>
      </c>
    </row>
    <row r="83570" spans="1:15" x14ac:dyDescent="0.25">
      <c r="A83570">
        <v>20621138</v>
      </c>
      <c r="B83570" t="s">
        <v>14262</v>
      </c>
      <c r="C83570" t="s">
        <v>3136</v>
      </c>
      <c r="D83570" t="s">
        <v>65</v>
      </c>
      <c r="E83570">
        <v>11426</v>
      </c>
      <c r="F83570" t="s">
        <v>7291</v>
      </c>
      <c r="G83570" t="s">
        <v>58338</v>
      </c>
      <c r="H83570" s="1">
        <v>45082.423194444447</v>
      </c>
      <c r="I83570" t="s">
        <v>66</v>
      </c>
      <c r="J83570">
        <v>24620736</v>
      </c>
      <c r="K83570" t="s">
        <v>7395</v>
      </c>
      <c r="L83570" s="1">
        <v>44843.667361111111</v>
      </c>
      <c r="M83570" t="s">
        <v>67</v>
      </c>
      <c r="N83570" s="1">
        <v>45082.423611111109</v>
      </c>
      <c r="O83570" t="s">
        <v>67</v>
      </c>
    </row>
    <row r="83571" spans="1:15" x14ac:dyDescent="0.25">
      <c r="A83571">
        <v>20621168</v>
      </c>
      <c r="D83571" t="s">
        <v>84</v>
      </c>
      <c r="E83571" t="s">
        <v>67</v>
      </c>
      <c r="F83571" t="s">
        <v>7294</v>
      </c>
      <c r="G83571" t="s">
        <v>67</v>
      </c>
      <c r="H83571" s="1">
        <v>45082.434351851851</v>
      </c>
      <c r="I83571" t="s">
        <v>66</v>
      </c>
      <c r="J83571" t="s">
        <v>67</v>
      </c>
      <c r="K83571" t="s">
        <v>67</v>
      </c>
      <c r="L83571" t="s">
        <v>67</v>
      </c>
      <c r="M83571" t="s">
        <v>67</v>
      </c>
      <c r="N83571" s="1">
        <v>45082.434502314813</v>
      </c>
      <c r="O83571" t="s">
        <v>67</v>
      </c>
    </row>
    <row r="83572" spans="1:15" x14ac:dyDescent="0.25">
      <c r="A83572">
        <v>20621169</v>
      </c>
      <c r="D83572" t="s">
        <v>84</v>
      </c>
      <c r="E83572" t="s">
        <v>67</v>
      </c>
      <c r="F83572" t="s">
        <v>7274</v>
      </c>
      <c r="G83572" t="s">
        <v>67</v>
      </c>
      <c r="H83572" s="1">
        <v>45082.427303240744</v>
      </c>
      <c r="I83572" t="s">
        <v>70</v>
      </c>
      <c r="J83572" t="s">
        <v>67</v>
      </c>
      <c r="K83572" t="s">
        <v>67</v>
      </c>
      <c r="L83572" t="s">
        <v>67</v>
      </c>
      <c r="M83572" t="s">
        <v>67</v>
      </c>
      <c r="N83572" s="1">
        <v>45082.427800925929</v>
      </c>
      <c r="O83572" s="1">
        <v>45082</v>
      </c>
    </row>
    <row r="83573" spans="1:15" x14ac:dyDescent="0.25">
      <c r="A83573">
        <v>20621540</v>
      </c>
      <c r="D83573" t="s">
        <v>94</v>
      </c>
      <c r="E83573">
        <v>10027</v>
      </c>
      <c r="F83573" t="s">
        <v>182</v>
      </c>
      <c r="G83573" t="s">
        <v>58339</v>
      </c>
      <c r="H83573" s="1">
        <v>45082.43712962963</v>
      </c>
      <c r="I83573" t="s">
        <v>70</v>
      </c>
      <c r="J83573">
        <v>24257547</v>
      </c>
      <c r="K83573" t="s">
        <v>7269</v>
      </c>
      <c r="L83573" s="1">
        <v>44788.448611111111</v>
      </c>
      <c r="M83573" s="1">
        <v>45090.529166666667</v>
      </c>
      <c r="N83573" t="s">
        <v>67</v>
      </c>
      <c r="O83573" t="s">
        <v>67</v>
      </c>
    </row>
    <row r="83574" spans="1:15" x14ac:dyDescent="0.25">
      <c r="A83574">
        <v>20621943</v>
      </c>
      <c r="B83574" t="s">
        <v>80</v>
      </c>
      <c r="C83574" t="s">
        <v>1707</v>
      </c>
      <c r="D83574" t="s">
        <v>84</v>
      </c>
      <c r="E83574">
        <v>10454</v>
      </c>
      <c r="F83574" t="s">
        <v>182</v>
      </c>
      <c r="G83574" t="s">
        <v>58340</v>
      </c>
      <c r="H83574" s="1">
        <v>45082.424942129626</v>
      </c>
      <c r="I83574" t="s">
        <v>70</v>
      </c>
      <c r="J83574">
        <v>26238054</v>
      </c>
      <c r="K83574" t="s">
        <v>7464</v>
      </c>
      <c r="L83574" s="1">
        <v>45079.411863425928</v>
      </c>
      <c r="M83574" s="1">
        <v>45082.425011574072</v>
      </c>
      <c r="N83574" t="s">
        <v>67</v>
      </c>
      <c r="O83574" t="s">
        <v>67</v>
      </c>
    </row>
    <row r="83575" spans="1:15" x14ac:dyDescent="0.25">
      <c r="A83575">
        <v>20621944</v>
      </c>
      <c r="B83575" t="s">
        <v>1856</v>
      </c>
      <c r="C83575" t="s">
        <v>1071</v>
      </c>
      <c r="D83575" t="s">
        <v>84</v>
      </c>
      <c r="E83575">
        <v>10455</v>
      </c>
      <c r="F83575" t="s">
        <v>7291</v>
      </c>
      <c r="G83575" t="s">
        <v>67</v>
      </c>
      <c r="H83575" s="1">
        <v>45082.435439814813</v>
      </c>
      <c r="I83575" t="s">
        <v>66</v>
      </c>
      <c r="J83575">
        <v>26246076</v>
      </c>
      <c r="K83575" t="s">
        <v>7313</v>
      </c>
      <c r="L83575" s="1">
        <v>45080.41951388889</v>
      </c>
      <c r="M83575" s="1">
        <v>45082.435937499999</v>
      </c>
      <c r="N83575" s="1">
        <v>45082.435833333337</v>
      </c>
      <c r="O83575" t="s">
        <v>67</v>
      </c>
    </row>
    <row r="83576" spans="1:15" x14ac:dyDescent="0.25">
      <c r="A83576">
        <v>20621945</v>
      </c>
      <c r="B83576" t="s">
        <v>2312</v>
      </c>
      <c r="C83576" t="s">
        <v>11229</v>
      </c>
      <c r="D83576" t="s">
        <v>159</v>
      </c>
      <c r="E83576">
        <v>11208</v>
      </c>
      <c r="F83576" t="s">
        <v>7256</v>
      </c>
      <c r="G83576" t="s">
        <v>58341</v>
      </c>
      <c r="H83576" s="1">
        <v>45082.433020833334</v>
      </c>
      <c r="I83576" t="s">
        <v>70</v>
      </c>
      <c r="J83576" t="s">
        <v>67</v>
      </c>
      <c r="K83576" t="s">
        <v>67</v>
      </c>
      <c r="L83576" t="s">
        <v>67</v>
      </c>
      <c r="M83576" t="s">
        <v>67</v>
      </c>
      <c r="N83576" t="s">
        <v>67</v>
      </c>
      <c r="O83576" t="s">
        <v>67</v>
      </c>
    </row>
    <row r="83577" spans="1:15" x14ac:dyDescent="0.25">
      <c r="A83577">
        <v>20621946</v>
      </c>
      <c r="B83577" t="s">
        <v>842</v>
      </c>
      <c r="C83577" t="s">
        <v>9859</v>
      </c>
      <c r="D83577" t="s">
        <v>159</v>
      </c>
      <c r="E83577">
        <v>11208</v>
      </c>
      <c r="F83577" t="s">
        <v>7256</v>
      </c>
      <c r="G83577" t="s">
        <v>58341</v>
      </c>
      <c r="H83577" s="1">
        <v>45082.438344907408</v>
      </c>
      <c r="I83577" t="s">
        <v>70</v>
      </c>
      <c r="J83577" t="s">
        <v>67</v>
      </c>
      <c r="K83577" t="s">
        <v>67</v>
      </c>
      <c r="L83577" t="s">
        <v>67</v>
      </c>
      <c r="M83577" t="s">
        <v>67</v>
      </c>
      <c r="N83577" t="s">
        <v>67</v>
      </c>
      <c r="O83577" t="s">
        <v>67</v>
      </c>
    </row>
    <row r="83578" spans="1:15" x14ac:dyDescent="0.25">
      <c r="A83578">
        <v>20622348</v>
      </c>
      <c r="B83578" t="s">
        <v>1840</v>
      </c>
      <c r="C83578" t="s">
        <v>2580</v>
      </c>
      <c r="D83578" t="s">
        <v>191</v>
      </c>
      <c r="E83578">
        <v>10309</v>
      </c>
      <c r="F83578" t="s">
        <v>7391</v>
      </c>
      <c r="G83578" t="s">
        <v>8942</v>
      </c>
      <c r="H83578" s="1">
        <v>45082.401469907411</v>
      </c>
      <c r="I83578" t="s">
        <v>70</v>
      </c>
      <c r="J83578" t="s">
        <v>67</v>
      </c>
      <c r="K83578" t="s">
        <v>67</v>
      </c>
      <c r="L83578" t="s">
        <v>67</v>
      </c>
      <c r="M83578" t="s">
        <v>67</v>
      </c>
      <c r="N83578" s="1">
        <v>45082.402731481481</v>
      </c>
      <c r="O83578" s="1">
        <v>45082</v>
      </c>
    </row>
    <row r="83579" spans="1:15" x14ac:dyDescent="0.25">
      <c r="A83579">
        <v>20622832</v>
      </c>
      <c r="B83579" t="s">
        <v>466</v>
      </c>
      <c r="C83579" t="s">
        <v>6861</v>
      </c>
      <c r="D83579" t="s">
        <v>191</v>
      </c>
      <c r="E83579">
        <v>10301</v>
      </c>
      <c r="F83579" t="s">
        <v>7294</v>
      </c>
      <c r="G83579" t="s">
        <v>67</v>
      </c>
      <c r="H83579" s="1">
        <v>45082.420787037037</v>
      </c>
      <c r="I83579" t="s">
        <v>70</v>
      </c>
      <c r="J83579">
        <v>26252482</v>
      </c>
      <c r="K83579" t="s">
        <v>7955</v>
      </c>
      <c r="L83579" s="1">
        <v>45081.470138888886</v>
      </c>
      <c r="M83579" s="1">
        <v>45089.429861111108</v>
      </c>
      <c r="N83579" s="1">
        <v>45082.421527777777</v>
      </c>
      <c r="O83579" s="1">
        <v>45088</v>
      </c>
    </row>
    <row r="83580" spans="1:15" x14ac:dyDescent="0.25">
      <c r="A83580">
        <v>20623233</v>
      </c>
      <c r="D83580" t="s">
        <v>84</v>
      </c>
      <c r="E83580" t="s">
        <v>67</v>
      </c>
      <c r="F83580" t="s">
        <v>7291</v>
      </c>
      <c r="G83580" t="s">
        <v>67</v>
      </c>
      <c r="H83580" s="1">
        <v>45082.441770833335</v>
      </c>
      <c r="I83580" t="s">
        <v>70</v>
      </c>
      <c r="J83580" t="s">
        <v>67</v>
      </c>
      <c r="K83580" t="s">
        <v>67</v>
      </c>
      <c r="L83580" t="s">
        <v>67</v>
      </c>
      <c r="M83580" t="s">
        <v>67</v>
      </c>
      <c r="N83580" s="1">
        <v>45082.44189814815</v>
      </c>
      <c r="O83580" s="1">
        <v>45082</v>
      </c>
    </row>
    <row r="83581" spans="1:15" x14ac:dyDescent="0.25">
      <c r="A83581">
        <v>20623702</v>
      </c>
      <c r="D83581" t="s">
        <v>191</v>
      </c>
      <c r="E83581">
        <v>10307</v>
      </c>
      <c r="F83581" t="s">
        <v>7294</v>
      </c>
      <c r="G83581" t="s">
        <v>67</v>
      </c>
      <c r="H83581" s="1">
        <v>45082.448101851849</v>
      </c>
      <c r="I83581" t="s">
        <v>70</v>
      </c>
      <c r="J83581">
        <v>26216365</v>
      </c>
      <c r="K83581" t="s">
        <v>7296</v>
      </c>
      <c r="L83581" s="1">
        <v>45076.566666666666</v>
      </c>
      <c r="M83581" s="1">
        <v>45103.400694444441</v>
      </c>
      <c r="N83581" s="1">
        <v>45082.449305555558</v>
      </c>
      <c r="O83581" t="s">
        <v>67</v>
      </c>
    </row>
    <row r="83582" spans="1:15" x14ac:dyDescent="0.25">
      <c r="A83582">
        <v>20623703</v>
      </c>
      <c r="D83582" t="s">
        <v>191</v>
      </c>
      <c r="E83582">
        <v>10307</v>
      </c>
      <c r="F83582" t="s">
        <v>7294</v>
      </c>
      <c r="G83582" t="s">
        <v>67</v>
      </c>
      <c r="H83582" s="1">
        <v>45082.445601851854</v>
      </c>
      <c r="I83582" t="s">
        <v>70</v>
      </c>
      <c r="J83582">
        <v>26216365</v>
      </c>
      <c r="K83582" t="s">
        <v>7296</v>
      </c>
      <c r="L83582" s="1">
        <v>45076.566666666666</v>
      </c>
      <c r="M83582" s="1">
        <v>45103.400694444441</v>
      </c>
      <c r="N83582" s="1">
        <v>45082.447222222225</v>
      </c>
      <c r="O83582" s="1">
        <v>45099</v>
      </c>
    </row>
    <row r="83583" spans="1:15" x14ac:dyDescent="0.25">
      <c r="A83583">
        <v>20624112</v>
      </c>
      <c r="B83583" t="s">
        <v>38836</v>
      </c>
      <c r="C83583" t="s">
        <v>34571</v>
      </c>
      <c r="D83583" t="s">
        <v>84</v>
      </c>
      <c r="E83583">
        <v>10467</v>
      </c>
      <c r="F83583" t="s">
        <v>182</v>
      </c>
      <c r="G83583" t="s">
        <v>67</v>
      </c>
      <c r="H83583" s="1">
        <v>45082.369143518517</v>
      </c>
      <c r="I83583" t="s">
        <v>70</v>
      </c>
      <c r="J83583">
        <v>26223543</v>
      </c>
      <c r="K83583" t="s">
        <v>7487</v>
      </c>
      <c r="L83583" s="1">
        <v>45077.419363425928</v>
      </c>
      <c r="M83583" s="1">
        <v>45082.369293981479</v>
      </c>
      <c r="N83583" t="s">
        <v>67</v>
      </c>
      <c r="O83583" t="s">
        <v>67</v>
      </c>
    </row>
    <row r="83584" spans="1:15" x14ac:dyDescent="0.25">
      <c r="A83584">
        <v>20624113</v>
      </c>
      <c r="B83584" t="s">
        <v>16875</v>
      </c>
      <c r="C83584" t="s">
        <v>3375</v>
      </c>
      <c r="D83584" t="s">
        <v>84</v>
      </c>
      <c r="E83584">
        <v>10463</v>
      </c>
      <c r="F83584" t="s">
        <v>7294</v>
      </c>
      <c r="G83584" t="s">
        <v>67</v>
      </c>
      <c r="H83584" s="1">
        <v>45082.414351851854</v>
      </c>
      <c r="I83584" t="s">
        <v>70</v>
      </c>
      <c r="J83584">
        <v>26238143</v>
      </c>
      <c r="K83584" t="s">
        <v>7533</v>
      </c>
      <c r="L83584" s="1">
        <v>45079.616608796299</v>
      </c>
      <c r="M83584" s="1">
        <v>45082.414560185185</v>
      </c>
      <c r="N83584" t="s">
        <v>67</v>
      </c>
      <c r="O83584" t="s">
        <v>67</v>
      </c>
    </row>
    <row r="83585" spans="1:15" x14ac:dyDescent="0.25">
      <c r="A83585">
        <v>20624114</v>
      </c>
      <c r="D83585" t="s">
        <v>84</v>
      </c>
      <c r="E83585">
        <v>10471</v>
      </c>
      <c r="F83585" t="s">
        <v>182</v>
      </c>
      <c r="G83585" t="s">
        <v>67</v>
      </c>
      <c r="H83585" s="1">
        <v>45082.455879629626</v>
      </c>
      <c r="I83585" t="s">
        <v>66</v>
      </c>
      <c r="J83585">
        <v>26224008</v>
      </c>
      <c r="K83585" t="s">
        <v>7774</v>
      </c>
      <c r="L83585" s="1">
        <v>45077.324305555558</v>
      </c>
      <c r="M83585" t="s">
        <v>67</v>
      </c>
      <c r="N83585" s="1">
        <v>45082.456261574072</v>
      </c>
      <c r="O83585" t="s">
        <v>67</v>
      </c>
    </row>
    <row r="83586" spans="1:15" x14ac:dyDescent="0.25">
      <c r="A83586">
        <v>20624115</v>
      </c>
      <c r="B83586" t="s">
        <v>2507</v>
      </c>
      <c r="C83586" t="s">
        <v>19894</v>
      </c>
      <c r="D83586" t="s">
        <v>84</v>
      </c>
      <c r="E83586">
        <v>10467</v>
      </c>
      <c r="F83586" t="s">
        <v>7274</v>
      </c>
      <c r="G83586" t="s">
        <v>67</v>
      </c>
      <c r="H83586" s="1">
        <v>45082.383958333332</v>
      </c>
      <c r="I83586" t="s">
        <v>66</v>
      </c>
      <c r="J83586">
        <v>26244407</v>
      </c>
      <c r="K83586" t="s">
        <v>7283</v>
      </c>
      <c r="L83586" s="1">
        <v>45079.980555555558</v>
      </c>
      <c r="M83586" t="s">
        <v>67</v>
      </c>
      <c r="N83586" s="1">
        <v>45082.384259259263</v>
      </c>
      <c r="O83586" t="s">
        <v>67</v>
      </c>
    </row>
    <row r="83587" spans="1:15" x14ac:dyDescent="0.25">
      <c r="A83587">
        <v>20624116</v>
      </c>
      <c r="D83587" t="s">
        <v>84</v>
      </c>
      <c r="E83587">
        <v>10467</v>
      </c>
      <c r="F83587" t="s">
        <v>7291</v>
      </c>
      <c r="G83587" t="s">
        <v>67</v>
      </c>
      <c r="H83587" s="1">
        <v>45082.350208333337</v>
      </c>
      <c r="I83587" t="s">
        <v>66</v>
      </c>
      <c r="J83587">
        <v>26241400</v>
      </c>
      <c r="K83587" t="s">
        <v>7273</v>
      </c>
      <c r="L83587" s="1">
        <v>45079.469409722224</v>
      </c>
      <c r="M83587" t="s">
        <v>67</v>
      </c>
      <c r="N83587" s="1">
        <v>45082.350462962961</v>
      </c>
      <c r="O83587" t="s">
        <v>67</v>
      </c>
    </row>
    <row r="83588" spans="1:15" x14ac:dyDescent="0.25">
      <c r="A83588">
        <v>20624528</v>
      </c>
      <c r="B83588" t="s">
        <v>2820</v>
      </c>
      <c r="C83588" t="s">
        <v>2513</v>
      </c>
      <c r="D83588" t="s">
        <v>65</v>
      </c>
      <c r="E83588">
        <v>11422</v>
      </c>
      <c r="F83588" t="s">
        <v>182</v>
      </c>
      <c r="G83588" t="s">
        <v>58342</v>
      </c>
      <c r="H83588" s="1">
        <v>45082.460578703707</v>
      </c>
      <c r="I83588" t="s">
        <v>70</v>
      </c>
      <c r="J83588">
        <v>26238729</v>
      </c>
      <c r="K83588" t="s">
        <v>7349</v>
      </c>
      <c r="L83588" s="1">
        <v>45079.05</v>
      </c>
      <c r="M83588" s="1">
        <v>45083.594444444447</v>
      </c>
      <c r="N83588" s="1">
        <v>45082.460416666669</v>
      </c>
      <c r="O83588" s="1">
        <v>45083</v>
      </c>
    </row>
    <row r="83589" spans="1:15" x14ac:dyDescent="0.25">
      <c r="A83589">
        <v>20624529</v>
      </c>
      <c r="B83589" t="s">
        <v>2820</v>
      </c>
      <c r="C83589" t="s">
        <v>2513</v>
      </c>
      <c r="D83589" t="s">
        <v>65</v>
      </c>
      <c r="E83589">
        <v>11422</v>
      </c>
      <c r="F83589" t="s">
        <v>182</v>
      </c>
      <c r="G83589" t="s">
        <v>58343</v>
      </c>
      <c r="H83589" s="1">
        <v>45082.45820601852</v>
      </c>
      <c r="I83589" t="s">
        <v>70</v>
      </c>
      <c r="J83589">
        <v>26238729</v>
      </c>
      <c r="K83589" t="s">
        <v>7349</v>
      </c>
      <c r="L83589" s="1">
        <v>45079.05</v>
      </c>
      <c r="M83589" s="1">
        <v>45083.594444444447</v>
      </c>
      <c r="N83589" s="1">
        <v>45082.458333333336</v>
      </c>
      <c r="O83589" s="1">
        <v>45083</v>
      </c>
    </row>
    <row r="83590" spans="1:15" x14ac:dyDescent="0.25">
      <c r="A83590">
        <v>20624930</v>
      </c>
      <c r="B83590" t="s">
        <v>1100</v>
      </c>
      <c r="C83590" t="s">
        <v>9700</v>
      </c>
      <c r="D83590" t="s">
        <v>159</v>
      </c>
      <c r="E83590">
        <v>11215</v>
      </c>
      <c r="F83590" t="s">
        <v>182</v>
      </c>
      <c r="G83590" t="s">
        <v>58344</v>
      </c>
      <c r="H83590" s="1">
        <v>45082.459687499999</v>
      </c>
      <c r="I83590" t="s">
        <v>70</v>
      </c>
      <c r="J83590">
        <v>26235390</v>
      </c>
      <c r="K83590" t="s">
        <v>7349</v>
      </c>
      <c r="L83590" s="1">
        <v>45078.591643518521</v>
      </c>
      <c r="M83590" s="1">
        <v>45082.461134259262</v>
      </c>
      <c r="N83590" t="s">
        <v>67</v>
      </c>
      <c r="O83590" t="s">
        <v>67</v>
      </c>
    </row>
    <row r="83591" spans="1:15" x14ac:dyDescent="0.25">
      <c r="A83591">
        <v>20624931</v>
      </c>
      <c r="B83591" t="s">
        <v>6784</v>
      </c>
      <c r="C83591" t="s">
        <v>1365</v>
      </c>
      <c r="D83591" t="s">
        <v>159</v>
      </c>
      <c r="E83591">
        <v>11215</v>
      </c>
      <c r="F83591" t="s">
        <v>182</v>
      </c>
      <c r="G83591" t="s">
        <v>58345</v>
      </c>
      <c r="H83591" s="1">
        <v>45082.456122685187</v>
      </c>
      <c r="I83591" t="s">
        <v>70</v>
      </c>
      <c r="J83591">
        <v>26158671</v>
      </c>
      <c r="K83591" t="s">
        <v>7269</v>
      </c>
      <c r="L83591" s="1">
        <v>45069.44636574074</v>
      </c>
      <c r="M83591" s="1">
        <v>45082.456990740742</v>
      </c>
      <c r="N83591" t="s">
        <v>67</v>
      </c>
      <c r="O83591" t="s">
        <v>67</v>
      </c>
    </row>
    <row r="83592" spans="1:15" x14ac:dyDescent="0.25">
      <c r="A83592">
        <v>20625332</v>
      </c>
      <c r="D83592" t="s">
        <v>84</v>
      </c>
      <c r="E83592" t="s">
        <v>67</v>
      </c>
      <c r="F83592" t="s">
        <v>7291</v>
      </c>
      <c r="G83592" t="s">
        <v>67</v>
      </c>
      <c r="H83592" s="1">
        <v>45082.460810185185</v>
      </c>
      <c r="I83592" t="s">
        <v>70</v>
      </c>
      <c r="J83592">
        <v>26265344</v>
      </c>
      <c r="K83592" t="s">
        <v>7273</v>
      </c>
      <c r="L83592" s="1">
        <v>45082.586805555555</v>
      </c>
      <c r="M83592" s="1">
        <v>45103.395219907405</v>
      </c>
      <c r="N83592" s="1">
        <v>45082.461006944446</v>
      </c>
      <c r="O83592" s="1">
        <v>45103</v>
      </c>
    </row>
    <row r="83593" spans="1:15" x14ac:dyDescent="0.25">
      <c r="A83593">
        <v>20625370</v>
      </c>
      <c r="D83593" t="s">
        <v>84</v>
      </c>
      <c r="E83593" t="s">
        <v>67</v>
      </c>
      <c r="F83593" t="s">
        <v>7274</v>
      </c>
      <c r="G83593" t="s">
        <v>67</v>
      </c>
      <c r="H83593" s="1">
        <v>45082.466203703705</v>
      </c>
      <c r="I83593" t="s">
        <v>70</v>
      </c>
      <c r="J83593">
        <v>26252090</v>
      </c>
      <c r="K83593" t="s">
        <v>7642</v>
      </c>
      <c r="L83593" s="1">
        <v>45081.548182870371</v>
      </c>
      <c r="M83593" t="s">
        <v>67</v>
      </c>
      <c r="N83593" s="1">
        <v>45082.467199074075</v>
      </c>
      <c r="O83593" s="1">
        <v>45107</v>
      </c>
    </row>
    <row r="83594" spans="1:15" x14ac:dyDescent="0.25">
      <c r="A83594">
        <v>20625372</v>
      </c>
      <c r="B83594" t="s">
        <v>421</v>
      </c>
      <c r="C83594" t="s">
        <v>2090</v>
      </c>
      <c r="D83594" t="s">
        <v>191</v>
      </c>
      <c r="E83594">
        <v>10301</v>
      </c>
      <c r="F83594" t="s">
        <v>7291</v>
      </c>
      <c r="G83594" t="s">
        <v>58346</v>
      </c>
      <c r="H83594" s="1">
        <v>45082.472280092596</v>
      </c>
      <c r="I83594" t="s">
        <v>70</v>
      </c>
      <c r="J83594" t="s">
        <v>67</v>
      </c>
      <c r="K83594" t="s">
        <v>67</v>
      </c>
      <c r="L83594" t="s">
        <v>67</v>
      </c>
      <c r="M83594" t="s">
        <v>67</v>
      </c>
      <c r="N83594" t="s">
        <v>67</v>
      </c>
      <c r="O83594" t="s">
        <v>67</v>
      </c>
    </row>
    <row r="83595" spans="1:15" x14ac:dyDescent="0.25">
      <c r="A83595">
        <v>20625373</v>
      </c>
      <c r="B83595" t="s">
        <v>421</v>
      </c>
      <c r="C83595" t="s">
        <v>2090</v>
      </c>
      <c r="D83595" t="s">
        <v>191</v>
      </c>
      <c r="E83595">
        <v>10301</v>
      </c>
      <c r="F83595" t="s">
        <v>182</v>
      </c>
      <c r="G83595" t="s">
        <v>58347</v>
      </c>
      <c r="H83595" s="1">
        <v>45082.469525462962</v>
      </c>
      <c r="I83595" t="s">
        <v>70</v>
      </c>
      <c r="J83595" t="s">
        <v>67</v>
      </c>
      <c r="K83595" t="s">
        <v>67</v>
      </c>
      <c r="L83595" t="s">
        <v>67</v>
      </c>
      <c r="M83595" t="s">
        <v>67</v>
      </c>
      <c r="N83595" t="s">
        <v>67</v>
      </c>
      <c r="O83595" t="s">
        <v>67</v>
      </c>
    </row>
    <row r="83596" spans="1:15" x14ac:dyDescent="0.25">
      <c r="A83596">
        <v>20625375</v>
      </c>
      <c r="B83596" t="s">
        <v>421</v>
      </c>
      <c r="C83596" t="s">
        <v>2090</v>
      </c>
      <c r="D83596" t="s">
        <v>191</v>
      </c>
      <c r="E83596">
        <v>10301</v>
      </c>
      <c r="F83596" t="s">
        <v>7256</v>
      </c>
      <c r="G83596" t="s">
        <v>58348</v>
      </c>
      <c r="H83596" s="1">
        <v>45082.46802083333</v>
      </c>
      <c r="I83596" t="s">
        <v>70</v>
      </c>
      <c r="J83596" t="s">
        <v>67</v>
      </c>
      <c r="K83596" t="s">
        <v>67</v>
      </c>
      <c r="L83596" t="s">
        <v>67</v>
      </c>
      <c r="M83596" t="s">
        <v>67</v>
      </c>
      <c r="N83596" t="s">
        <v>67</v>
      </c>
      <c r="O83596" t="s">
        <v>67</v>
      </c>
    </row>
    <row r="83597" spans="1:15" x14ac:dyDescent="0.25">
      <c r="A83597">
        <v>20625376</v>
      </c>
      <c r="B83597" t="s">
        <v>421</v>
      </c>
      <c r="C83597" t="s">
        <v>2090</v>
      </c>
      <c r="D83597" t="s">
        <v>191</v>
      </c>
      <c r="E83597">
        <v>10301</v>
      </c>
      <c r="F83597" t="s">
        <v>7291</v>
      </c>
      <c r="G83597" t="s">
        <v>58349</v>
      </c>
      <c r="H83597" s="1">
        <v>45082.471296296295</v>
      </c>
      <c r="I83597" t="s">
        <v>70</v>
      </c>
      <c r="J83597" t="s">
        <v>67</v>
      </c>
      <c r="K83597" t="s">
        <v>67</v>
      </c>
      <c r="L83597" t="s">
        <v>67</v>
      </c>
      <c r="M83597" t="s">
        <v>67</v>
      </c>
      <c r="N83597" t="s">
        <v>67</v>
      </c>
      <c r="O83597" t="s">
        <v>67</v>
      </c>
    </row>
    <row r="83598" spans="1:15" x14ac:dyDescent="0.25">
      <c r="A83598">
        <v>20625414</v>
      </c>
      <c r="D83598" t="s">
        <v>84</v>
      </c>
      <c r="E83598" t="s">
        <v>67</v>
      </c>
      <c r="F83598" t="s">
        <v>7291</v>
      </c>
      <c r="G83598" t="s">
        <v>67</v>
      </c>
      <c r="H83598" s="1">
        <v>45082.432245370372</v>
      </c>
      <c r="I83598" t="s">
        <v>70</v>
      </c>
      <c r="J83598">
        <v>26254662</v>
      </c>
      <c r="K83598" t="s">
        <v>7313</v>
      </c>
      <c r="L83598" s="1">
        <v>45081.772048611114</v>
      </c>
      <c r="M83598" s="1">
        <v>45082.432303240741</v>
      </c>
      <c r="N83598" t="s">
        <v>67</v>
      </c>
      <c r="O83598" t="s">
        <v>67</v>
      </c>
    </row>
    <row r="83599" spans="1:15" x14ac:dyDescent="0.25">
      <c r="A83599">
        <v>20625415</v>
      </c>
      <c r="D83599" t="s">
        <v>84</v>
      </c>
      <c r="E83599" t="s">
        <v>67</v>
      </c>
      <c r="F83599" t="s">
        <v>7291</v>
      </c>
      <c r="G83599" t="s">
        <v>67</v>
      </c>
      <c r="H83599" s="1">
        <v>45082.449699074074</v>
      </c>
      <c r="I83599" t="s">
        <v>66</v>
      </c>
      <c r="J83599" t="s">
        <v>67</v>
      </c>
      <c r="K83599" t="s">
        <v>67</v>
      </c>
      <c r="L83599" t="s">
        <v>67</v>
      </c>
      <c r="M83599" t="s">
        <v>67</v>
      </c>
      <c r="N83599" s="1">
        <v>45082.449942129628</v>
      </c>
      <c r="O83599" t="s">
        <v>67</v>
      </c>
    </row>
    <row r="83600" spans="1:15" x14ac:dyDescent="0.25">
      <c r="A83600">
        <v>20625416</v>
      </c>
      <c r="B83600" t="s">
        <v>3676</v>
      </c>
      <c r="C83600" t="s">
        <v>7463</v>
      </c>
      <c r="D83600" t="s">
        <v>84</v>
      </c>
      <c r="E83600">
        <v>10469</v>
      </c>
      <c r="F83600" t="s">
        <v>7291</v>
      </c>
      <c r="G83600" t="s">
        <v>67</v>
      </c>
      <c r="H83600" s="1">
        <v>45082.445497685185</v>
      </c>
      <c r="I83600" t="s">
        <v>66</v>
      </c>
      <c r="J83600">
        <v>26210041</v>
      </c>
      <c r="K83600" t="s">
        <v>7321</v>
      </c>
      <c r="L83600" s="1">
        <v>45075.739675925928</v>
      </c>
      <c r="M83600" s="1">
        <v>45082.445590277777</v>
      </c>
      <c r="N83600" s="1">
        <v>45082.446956018517</v>
      </c>
      <c r="O83600" t="s">
        <v>67</v>
      </c>
    </row>
    <row r="83601" spans="1:15" x14ac:dyDescent="0.25">
      <c r="A83601">
        <v>20625417</v>
      </c>
      <c r="B83601" t="s">
        <v>4264</v>
      </c>
      <c r="C83601" t="s">
        <v>39077</v>
      </c>
      <c r="D83601" t="s">
        <v>84</v>
      </c>
      <c r="E83601">
        <v>10469</v>
      </c>
      <c r="F83601" t="s">
        <v>7294</v>
      </c>
      <c r="G83601" t="s">
        <v>67</v>
      </c>
      <c r="H83601" s="1">
        <v>45082.473449074074</v>
      </c>
      <c r="I83601" t="s">
        <v>70</v>
      </c>
      <c r="J83601">
        <v>26238083</v>
      </c>
      <c r="K83601" t="s">
        <v>7533</v>
      </c>
      <c r="L83601" s="1">
        <v>45079.477916666663</v>
      </c>
      <c r="M83601" s="1">
        <v>45082.475254629629</v>
      </c>
      <c r="N83601" t="s">
        <v>67</v>
      </c>
      <c r="O83601" t="s">
        <v>67</v>
      </c>
    </row>
    <row r="83602" spans="1:15" x14ac:dyDescent="0.25">
      <c r="A83602">
        <v>20625736</v>
      </c>
      <c r="B83602" t="s">
        <v>298</v>
      </c>
      <c r="C83602" t="s">
        <v>11525</v>
      </c>
      <c r="D83602" t="s">
        <v>159</v>
      </c>
      <c r="E83602">
        <v>11208</v>
      </c>
      <c r="F83602" t="s">
        <v>7291</v>
      </c>
      <c r="G83602" t="s">
        <v>67</v>
      </c>
      <c r="H83602" s="1">
        <v>45082.442071759258</v>
      </c>
      <c r="I83602" t="s">
        <v>66</v>
      </c>
      <c r="J83602" t="s">
        <v>67</v>
      </c>
      <c r="K83602" t="s">
        <v>67</v>
      </c>
      <c r="L83602" t="s">
        <v>67</v>
      </c>
      <c r="M83602" t="s">
        <v>67</v>
      </c>
      <c r="N83602" s="1">
        <v>45082.442615740743</v>
      </c>
      <c r="O83602" t="s">
        <v>67</v>
      </c>
    </row>
    <row r="83603" spans="1:15" x14ac:dyDescent="0.25">
      <c r="A83603">
        <v>20625737</v>
      </c>
      <c r="D83603" t="s">
        <v>84</v>
      </c>
      <c r="E83603" t="s">
        <v>67</v>
      </c>
      <c r="F83603" t="s">
        <v>7294</v>
      </c>
      <c r="G83603" t="s">
        <v>67</v>
      </c>
      <c r="H83603" s="1">
        <v>45082.470462962963</v>
      </c>
      <c r="I83603" t="s">
        <v>70</v>
      </c>
      <c r="J83603" t="s">
        <v>67</v>
      </c>
      <c r="K83603" t="s">
        <v>67</v>
      </c>
      <c r="L83603" t="s">
        <v>67</v>
      </c>
      <c r="M83603" t="s">
        <v>67</v>
      </c>
      <c r="N83603" s="1">
        <v>45082.470682870371</v>
      </c>
      <c r="O83603" s="1">
        <v>45082</v>
      </c>
    </row>
    <row r="83604" spans="1:15" x14ac:dyDescent="0.25">
      <c r="A83604">
        <v>20626588</v>
      </c>
      <c r="B83604" t="s">
        <v>5252</v>
      </c>
      <c r="C83604" t="s">
        <v>312</v>
      </c>
      <c r="D83604" t="s">
        <v>159</v>
      </c>
      <c r="E83604">
        <v>11232</v>
      </c>
      <c r="F83604" t="s">
        <v>7291</v>
      </c>
      <c r="G83604" t="s">
        <v>58350</v>
      </c>
      <c r="H83604" s="1">
        <v>45082.483368055553</v>
      </c>
      <c r="I83604" t="s">
        <v>70</v>
      </c>
      <c r="J83604">
        <v>26248216</v>
      </c>
      <c r="K83604" t="s">
        <v>7382</v>
      </c>
      <c r="L83604" s="1">
        <v>45080.607592592591</v>
      </c>
      <c r="M83604" s="1">
        <v>45082.485879629632</v>
      </c>
      <c r="N83604" t="s">
        <v>67</v>
      </c>
      <c r="O83604" t="s">
        <v>67</v>
      </c>
    </row>
    <row r="83605" spans="1:15" x14ac:dyDescent="0.25">
      <c r="A83605">
        <v>20626989</v>
      </c>
      <c r="D83605" t="s">
        <v>159</v>
      </c>
      <c r="E83605">
        <v>11215</v>
      </c>
      <c r="F83605" t="s">
        <v>7294</v>
      </c>
      <c r="G83605" t="s">
        <v>58351</v>
      </c>
      <c r="H83605" s="1">
        <v>45082.48332175926</v>
      </c>
      <c r="I83605" t="s">
        <v>70</v>
      </c>
      <c r="J83605" t="s">
        <v>67</v>
      </c>
      <c r="K83605" t="s">
        <v>67</v>
      </c>
      <c r="L83605" t="s">
        <v>67</v>
      </c>
      <c r="M83605" t="s">
        <v>67</v>
      </c>
      <c r="N83605" s="1">
        <v>45082.485439814816</v>
      </c>
      <c r="O83605" s="1">
        <v>45085</v>
      </c>
    </row>
    <row r="83606" spans="1:15" x14ac:dyDescent="0.25">
      <c r="A83606">
        <v>20626990</v>
      </c>
      <c r="D83606" t="s">
        <v>159</v>
      </c>
      <c r="E83606">
        <v>11215</v>
      </c>
      <c r="F83606" t="s">
        <v>7291</v>
      </c>
      <c r="G83606" t="s">
        <v>58351</v>
      </c>
      <c r="H83606" s="1">
        <v>45082.485717592594</v>
      </c>
      <c r="I83606" t="s">
        <v>70</v>
      </c>
      <c r="J83606" t="s">
        <v>67</v>
      </c>
      <c r="K83606" t="s">
        <v>67</v>
      </c>
      <c r="L83606" t="s">
        <v>67</v>
      </c>
      <c r="M83606" t="s">
        <v>67</v>
      </c>
      <c r="N83606" s="1">
        <v>45082.486250000002</v>
      </c>
      <c r="O83606" s="1">
        <v>45085</v>
      </c>
    </row>
    <row r="83607" spans="1:15" x14ac:dyDescent="0.25">
      <c r="A83607">
        <v>20627410</v>
      </c>
      <c r="B83607" t="s">
        <v>14051</v>
      </c>
      <c r="C83607" t="s">
        <v>3532</v>
      </c>
      <c r="D83607" t="s">
        <v>65</v>
      </c>
      <c r="E83607">
        <v>11422</v>
      </c>
      <c r="F83607" t="s">
        <v>7291</v>
      </c>
      <c r="G83607" t="s">
        <v>58352</v>
      </c>
      <c r="H83607" s="1">
        <v>45082.485868055555</v>
      </c>
      <c r="I83607" t="s">
        <v>70</v>
      </c>
      <c r="J83607" t="s">
        <v>67</v>
      </c>
      <c r="K83607" t="s">
        <v>67</v>
      </c>
      <c r="L83607" t="s">
        <v>67</v>
      </c>
      <c r="M83607" t="s">
        <v>67</v>
      </c>
      <c r="N83607" s="1">
        <v>45082.486238425925</v>
      </c>
      <c r="O83607" s="1">
        <v>45099</v>
      </c>
    </row>
    <row r="83608" spans="1:15" x14ac:dyDescent="0.25">
      <c r="A83608">
        <v>20627411</v>
      </c>
      <c r="B83608" t="s">
        <v>14051</v>
      </c>
      <c r="C83608" t="s">
        <v>3532</v>
      </c>
      <c r="D83608" t="s">
        <v>65</v>
      </c>
      <c r="E83608">
        <v>11422</v>
      </c>
      <c r="F83608" t="s">
        <v>7256</v>
      </c>
      <c r="G83608" t="s">
        <v>58353</v>
      </c>
      <c r="H83608" s="1">
        <v>45082.491226851853</v>
      </c>
      <c r="I83608" t="s">
        <v>70</v>
      </c>
      <c r="J83608" t="s">
        <v>67</v>
      </c>
      <c r="K83608" t="s">
        <v>67</v>
      </c>
      <c r="L83608" t="s">
        <v>67</v>
      </c>
      <c r="M83608" t="s">
        <v>67</v>
      </c>
      <c r="N83608" t="s">
        <v>67</v>
      </c>
      <c r="O83608" t="s">
        <v>67</v>
      </c>
    </row>
    <row r="83609" spans="1:15" x14ac:dyDescent="0.25">
      <c r="A83609">
        <v>20627412</v>
      </c>
      <c r="B83609" t="s">
        <v>24636</v>
      </c>
      <c r="C83609" t="s">
        <v>3532</v>
      </c>
      <c r="D83609" t="s">
        <v>65</v>
      </c>
      <c r="E83609">
        <v>11422</v>
      </c>
      <c r="F83609" t="s">
        <v>7294</v>
      </c>
      <c r="G83609" t="s">
        <v>58354</v>
      </c>
      <c r="H83609" s="1">
        <v>45082.479143518518</v>
      </c>
      <c r="I83609" t="s">
        <v>70</v>
      </c>
      <c r="J83609">
        <v>26251254</v>
      </c>
      <c r="K83609" t="s">
        <v>7296</v>
      </c>
      <c r="L83609" s="1">
        <v>45081.322222222225</v>
      </c>
      <c r="M83609" s="1">
        <v>45211.446550925924</v>
      </c>
      <c r="N83609" s="1">
        <v>45082.479375000003</v>
      </c>
      <c r="O83609" s="1">
        <v>45099</v>
      </c>
    </row>
    <row r="83610" spans="1:15" x14ac:dyDescent="0.25">
      <c r="A83610">
        <v>20627413</v>
      </c>
      <c r="B83610" t="s">
        <v>14051</v>
      </c>
      <c r="C83610" t="s">
        <v>3532</v>
      </c>
      <c r="D83610" t="s">
        <v>65</v>
      </c>
      <c r="E83610">
        <v>11422</v>
      </c>
      <c r="F83610" t="s">
        <v>7291</v>
      </c>
      <c r="G83610" t="s">
        <v>58355</v>
      </c>
      <c r="H83610" s="1">
        <v>45082.483472222222</v>
      </c>
      <c r="I83610" t="s">
        <v>70</v>
      </c>
      <c r="J83610" t="s">
        <v>67</v>
      </c>
      <c r="K83610" t="s">
        <v>67</v>
      </c>
      <c r="L83610" t="s">
        <v>67</v>
      </c>
      <c r="M83610" t="s">
        <v>67</v>
      </c>
      <c r="N83610" s="1">
        <v>45082.483726851853</v>
      </c>
      <c r="O83610" s="1">
        <v>45098</v>
      </c>
    </row>
    <row r="83611" spans="1:15" x14ac:dyDescent="0.25">
      <c r="A83611">
        <v>20627414</v>
      </c>
      <c r="B83611" t="s">
        <v>24636</v>
      </c>
      <c r="C83611" t="s">
        <v>3532</v>
      </c>
      <c r="D83611" t="s">
        <v>65</v>
      </c>
      <c r="E83611">
        <v>11422</v>
      </c>
      <c r="F83611" t="s">
        <v>7294</v>
      </c>
      <c r="G83611" t="s">
        <v>58356</v>
      </c>
      <c r="H83611" s="1">
        <v>45082.477268518516</v>
      </c>
      <c r="I83611" t="s">
        <v>70</v>
      </c>
      <c r="J83611">
        <v>26251254</v>
      </c>
      <c r="K83611" t="s">
        <v>7296</v>
      </c>
      <c r="L83611" s="1">
        <v>45081.322222222225</v>
      </c>
      <c r="M83611" s="1">
        <v>45211.446550925924</v>
      </c>
      <c r="N83611" s="1">
        <v>45082.477083333331</v>
      </c>
      <c r="O83611" s="1">
        <v>45086</v>
      </c>
    </row>
    <row r="83612" spans="1:15" x14ac:dyDescent="0.25">
      <c r="A83612">
        <v>20627415</v>
      </c>
      <c r="B83612" t="s">
        <v>16444</v>
      </c>
      <c r="C83612" t="s">
        <v>3532</v>
      </c>
      <c r="D83612" t="s">
        <v>65</v>
      </c>
      <c r="E83612">
        <v>11422</v>
      </c>
      <c r="F83612" t="s">
        <v>7291</v>
      </c>
      <c r="G83612" t="s">
        <v>58357</v>
      </c>
      <c r="H83612" s="1">
        <v>45082.493506944447</v>
      </c>
      <c r="I83612" t="s">
        <v>66</v>
      </c>
      <c r="J83612" t="s">
        <v>67</v>
      </c>
      <c r="K83612" t="s">
        <v>67</v>
      </c>
      <c r="L83612" t="s">
        <v>67</v>
      </c>
      <c r="M83612" t="s">
        <v>67</v>
      </c>
      <c r="N83612" s="1">
        <v>45082.493680555555</v>
      </c>
      <c r="O83612" t="s">
        <v>67</v>
      </c>
    </row>
    <row r="83613" spans="1:15" x14ac:dyDescent="0.25">
      <c r="A83613">
        <v>20627416</v>
      </c>
      <c r="B83613" t="s">
        <v>24636</v>
      </c>
      <c r="C83613" t="s">
        <v>3532</v>
      </c>
      <c r="D83613" t="s">
        <v>65</v>
      </c>
      <c r="E83613">
        <v>11422</v>
      </c>
      <c r="F83613" t="s">
        <v>7291</v>
      </c>
      <c r="G83613" t="s">
        <v>58358</v>
      </c>
      <c r="H83613" s="1">
        <v>45082.490081018521</v>
      </c>
      <c r="I83613" t="s">
        <v>70</v>
      </c>
      <c r="J83613" t="s">
        <v>67</v>
      </c>
      <c r="K83613" t="s">
        <v>67</v>
      </c>
      <c r="L83613" t="s">
        <v>67</v>
      </c>
      <c r="M83613" t="s">
        <v>67</v>
      </c>
      <c r="N83613" t="s">
        <v>67</v>
      </c>
      <c r="O83613" t="s">
        <v>67</v>
      </c>
    </row>
    <row r="83614" spans="1:15" x14ac:dyDescent="0.25">
      <c r="A83614">
        <v>20627426</v>
      </c>
      <c r="B83614" t="s">
        <v>636</v>
      </c>
      <c r="C83614" t="s">
        <v>11486</v>
      </c>
      <c r="D83614" t="s">
        <v>191</v>
      </c>
      <c r="E83614">
        <v>10301</v>
      </c>
      <c r="F83614" t="s">
        <v>7274</v>
      </c>
      <c r="G83614" t="s">
        <v>58359</v>
      </c>
      <c r="H83614" s="1">
        <v>45082.495208333334</v>
      </c>
      <c r="I83614" t="s">
        <v>66</v>
      </c>
      <c r="J83614">
        <v>26238783</v>
      </c>
      <c r="K83614" t="s">
        <v>7819</v>
      </c>
      <c r="L83614" s="1">
        <v>45079.427777777775</v>
      </c>
      <c r="M83614" t="s">
        <v>67</v>
      </c>
      <c r="N83614" s="1">
        <v>45082.495798611111</v>
      </c>
      <c r="O83614" t="s">
        <v>67</v>
      </c>
    </row>
    <row r="83615" spans="1:15" x14ac:dyDescent="0.25">
      <c r="A83615">
        <v>20627431</v>
      </c>
      <c r="B83615" t="s">
        <v>5576</v>
      </c>
      <c r="C83615" t="s">
        <v>11278</v>
      </c>
      <c r="D83615" t="s">
        <v>191</v>
      </c>
      <c r="E83615">
        <v>10301</v>
      </c>
      <c r="F83615" t="s">
        <v>7256</v>
      </c>
      <c r="G83615" t="s">
        <v>67</v>
      </c>
      <c r="H83615" s="1">
        <v>45082</v>
      </c>
      <c r="I83615" t="s">
        <v>70</v>
      </c>
      <c r="J83615" t="s">
        <v>67</v>
      </c>
      <c r="K83615" t="s">
        <v>67</v>
      </c>
      <c r="L83615" t="s">
        <v>67</v>
      </c>
      <c r="M83615" t="s">
        <v>67</v>
      </c>
      <c r="N83615" t="s">
        <v>67</v>
      </c>
      <c r="O83615" t="s">
        <v>67</v>
      </c>
    </row>
    <row r="83616" spans="1:15" x14ac:dyDescent="0.25">
      <c r="A83616">
        <v>20627829</v>
      </c>
      <c r="D83616" t="s">
        <v>159</v>
      </c>
      <c r="E83616">
        <v>11212</v>
      </c>
      <c r="F83616" t="s">
        <v>182</v>
      </c>
      <c r="G83616" t="s">
        <v>58360</v>
      </c>
      <c r="H83616" s="1">
        <v>45082.499432870369</v>
      </c>
      <c r="I83616" t="s">
        <v>70</v>
      </c>
      <c r="J83616">
        <v>26227956</v>
      </c>
      <c r="K83616" t="s">
        <v>7774</v>
      </c>
      <c r="L83616" s="1">
        <v>45077.666666666664</v>
      </c>
      <c r="M83616" s="1">
        <v>45083.590277777781</v>
      </c>
      <c r="N83616" s="1">
        <v>45082.499305555553</v>
      </c>
      <c r="O83616" s="1">
        <v>45083</v>
      </c>
    </row>
    <row r="83617" spans="1:15" x14ac:dyDescent="0.25">
      <c r="A83617">
        <v>20627844</v>
      </c>
      <c r="B83617" t="s">
        <v>1939</v>
      </c>
      <c r="C83617" t="s">
        <v>1669</v>
      </c>
      <c r="D83617" t="s">
        <v>191</v>
      </c>
      <c r="E83617">
        <v>10310</v>
      </c>
      <c r="F83617" t="s">
        <v>182</v>
      </c>
      <c r="G83617" t="s">
        <v>58361</v>
      </c>
      <c r="H83617" s="1">
        <v>45082.505381944444</v>
      </c>
      <c r="I83617" t="s">
        <v>66</v>
      </c>
      <c r="J83617">
        <v>26038313</v>
      </c>
      <c r="K83617" t="s">
        <v>7464</v>
      </c>
      <c r="L83617" s="1">
        <v>45055.597916666666</v>
      </c>
      <c r="M83617" t="s">
        <v>67</v>
      </c>
      <c r="N83617" s="1">
        <v>45082.505787037036</v>
      </c>
      <c r="O83617" t="s">
        <v>67</v>
      </c>
    </row>
    <row r="83618" spans="1:15" x14ac:dyDescent="0.25">
      <c r="A83618">
        <v>20627860</v>
      </c>
      <c r="B83618" t="s">
        <v>243</v>
      </c>
      <c r="C83618" t="s">
        <v>11134</v>
      </c>
      <c r="D83618" t="s">
        <v>159</v>
      </c>
      <c r="E83618">
        <v>11215</v>
      </c>
      <c r="F83618" t="s">
        <v>7291</v>
      </c>
      <c r="G83618" t="s">
        <v>58362</v>
      </c>
      <c r="H83618" s="1">
        <v>45082.506828703707</v>
      </c>
      <c r="I83618" t="s">
        <v>70</v>
      </c>
      <c r="J83618">
        <v>26134228</v>
      </c>
      <c r="K83618" t="s">
        <v>7313</v>
      </c>
      <c r="L83618" s="1">
        <v>45066.573009259257</v>
      </c>
      <c r="M83618" s="1">
        <v>45082.507256944446</v>
      </c>
      <c r="N83618" t="s">
        <v>67</v>
      </c>
      <c r="O83618" t="s">
        <v>67</v>
      </c>
    </row>
    <row r="83619" spans="1:15" x14ac:dyDescent="0.25">
      <c r="A83619">
        <v>20627887</v>
      </c>
      <c r="B83619" t="s">
        <v>637</v>
      </c>
      <c r="C83619" t="s">
        <v>8917</v>
      </c>
      <c r="D83619" t="s">
        <v>191</v>
      </c>
      <c r="E83619">
        <v>10307</v>
      </c>
      <c r="F83619" t="s">
        <v>182</v>
      </c>
      <c r="G83619" t="s">
        <v>58363</v>
      </c>
      <c r="H83619" s="1">
        <v>45082.512152777781</v>
      </c>
      <c r="I83619" t="s">
        <v>70</v>
      </c>
      <c r="J83619" t="s">
        <v>67</v>
      </c>
      <c r="K83619" t="s">
        <v>67</v>
      </c>
      <c r="L83619" t="s">
        <v>67</v>
      </c>
      <c r="M83619" t="s">
        <v>67</v>
      </c>
      <c r="N83619" t="s">
        <v>67</v>
      </c>
      <c r="O83619" t="s">
        <v>67</v>
      </c>
    </row>
    <row r="83620" spans="1:15" x14ac:dyDescent="0.25">
      <c r="A83620">
        <v>20627888</v>
      </c>
      <c r="B83620" t="s">
        <v>637</v>
      </c>
      <c r="C83620" t="s">
        <v>8917</v>
      </c>
      <c r="D83620" t="s">
        <v>191</v>
      </c>
      <c r="E83620">
        <v>10307</v>
      </c>
      <c r="F83620" t="s">
        <v>182</v>
      </c>
      <c r="G83620" t="s">
        <v>58364</v>
      </c>
      <c r="H83620" s="1">
        <v>45082.51295138889</v>
      </c>
      <c r="I83620" t="s">
        <v>70</v>
      </c>
      <c r="J83620" t="s">
        <v>67</v>
      </c>
      <c r="K83620" t="s">
        <v>67</v>
      </c>
      <c r="L83620" t="s">
        <v>67</v>
      </c>
      <c r="M83620" t="s">
        <v>67</v>
      </c>
      <c r="N83620" t="s">
        <v>67</v>
      </c>
      <c r="O83620" t="s">
        <v>67</v>
      </c>
    </row>
    <row r="83621" spans="1:15" x14ac:dyDescent="0.25">
      <c r="A83621">
        <v>20627889</v>
      </c>
      <c r="B83621" t="s">
        <v>637</v>
      </c>
      <c r="C83621" t="s">
        <v>8917</v>
      </c>
      <c r="D83621" t="s">
        <v>191</v>
      </c>
      <c r="E83621">
        <v>10307</v>
      </c>
      <c r="F83621" t="s">
        <v>182</v>
      </c>
      <c r="G83621" t="s">
        <v>58365</v>
      </c>
      <c r="H83621" s="1">
        <v>45082.511284722219</v>
      </c>
      <c r="I83621" t="s">
        <v>70</v>
      </c>
      <c r="J83621" t="s">
        <v>67</v>
      </c>
      <c r="K83621" t="s">
        <v>67</v>
      </c>
      <c r="L83621" t="s">
        <v>67</v>
      </c>
      <c r="M83621" t="s">
        <v>67</v>
      </c>
      <c r="N83621" t="s">
        <v>67</v>
      </c>
      <c r="O83621" t="s">
        <v>67</v>
      </c>
    </row>
    <row r="83622" spans="1:15" x14ac:dyDescent="0.25">
      <c r="A83622">
        <v>20627895</v>
      </c>
      <c r="B83622" t="s">
        <v>13993</v>
      </c>
      <c r="C83622" t="s">
        <v>1600</v>
      </c>
      <c r="D83622" t="s">
        <v>159</v>
      </c>
      <c r="E83622">
        <v>11236</v>
      </c>
      <c r="F83622" t="s">
        <v>7274</v>
      </c>
      <c r="G83622" t="s">
        <v>58366</v>
      </c>
      <c r="H83622" s="1">
        <v>45082.493796296294</v>
      </c>
      <c r="I83622" t="s">
        <v>70</v>
      </c>
      <c r="J83622">
        <v>25881979</v>
      </c>
      <c r="K83622" t="s">
        <v>7432</v>
      </c>
      <c r="L83622" s="1">
        <v>45034.807002314818</v>
      </c>
      <c r="M83622" s="1">
        <v>45082.494490740741</v>
      </c>
      <c r="N83622" t="s">
        <v>67</v>
      </c>
      <c r="O83622" t="s">
        <v>67</v>
      </c>
    </row>
    <row r="83623" spans="1:15" x14ac:dyDescent="0.25">
      <c r="A83623">
        <v>20627896</v>
      </c>
      <c r="B83623" t="s">
        <v>4489</v>
      </c>
      <c r="C83623" t="s">
        <v>626</v>
      </c>
      <c r="D83623" t="s">
        <v>159</v>
      </c>
      <c r="E83623">
        <v>11236</v>
      </c>
      <c r="F83623" t="s">
        <v>7291</v>
      </c>
      <c r="G83623" t="s">
        <v>53649</v>
      </c>
      <c r="H83623" s="1">
        <v>45082.468692129631</v>
      </c>
      <c r="I83623" t="s">
        <v>70</v>
      </c>
      <c r="J83623">
        <v>26246071</v>
      </c>
      <c r="K83623" t="s">
        <v>7313</v>
      </c>
      <c r="L83623" s="1">
        <v>45080.375694444447</v>
      </c>
      <c r="M83623" s="1">
        <v>45180.458333333336</v>
      </c>
      <c r="N83623" s="1">
        <v>45082.46875</v>
      </c>
      <c r="O83623" s="1">
        <v>45166</v>
      </c>
    </row>
    <row r="83624" spans="1:15" x14ac:dyDescent="0.25">
      <c r="A83624">
        <v>20627897</v>
      </c>
      <c r="B83624" t="s">
        <v>7809</v>
      </c>
      <c r="C83624" t="s">
        <v>209</v>
      </c>
      <c r="D83624" t="s">
        <v>159</v>
      </c>
      <c r="E83624">
        <v>11236</v>
      </c>
      <c r="F83624" t="s">
        <v>7291</v>
      </c>
      <c r="G83624" t="s">
        <v>53493</v>
      </c>
      <c r="H83624" s="1">
        <v>45082.453993055555</v>
      </c>
      <c r="I83624" t="s">
        <v>70</v>
      </c>
      <c r="J83624">
        <v>26107430</v>
      </c>
      <c r="K83624" t="s">
        <v>7313</v>
      </c>
      <c r="L83624" s="1">
        <v>45063.527777777781</v>
      </c>
      <c r="M83624" s="1">
        <v>45181.617361111108</v>
      </c>
      <c r="N83624" s="1">
        <v>45082.45416666667</v>
      </c>
      <c r="O83624" s="1">
        <v>45181</v>
      </c>
    </row>
    <row r="83625" spans="1:15" x14ac:dyDescent="0.25">
      <c r="A83625">
        <v>20627898</v>
      </c>
      <c r="B83625" t="s">
        <v>2169</v>
      </c>
      <c r="C83625" t="s">
        <v>19695</v>
      </c>
      <c r="D83625" t="s">
        <v>159</v>
      </c>
      <c r="E83625">
        <v>11236</v>
      </c>
      <c r="F83625" t="s">
        <v>7294</v>
      </c>
      <c r="G83625" t="s">
        <v>58367</v>
      </c>
      <c r="H83625" s="1">
        <v>45082.478900462964</v>
      </c>
      <c r="I83625" t="s">
        <v>70</v>
      </c>
      <c r="J83625">
        <v>25991788</v>
      </c>
      <c r="K83625" t="s">
        <v>7296</v>
      </c>
      <c r="L83625" s="1">
        <v>45048.779745370368</v>
      </c>
      <c r="M83625" s="1">
        <v>45082.479375000003</v>
      </c>
      <c r="N83625" t="s">
        <v>67</v>
      </c>
      <c r="O83625" t="s">
        <v>67</v>
      </c>
    </row>
    <row r="83626" spans="1:15" x14ac:dyDescent="0.25">
      <c r="A83626">
        <v>20628226</v>
      </c>
      <c r="B83626" t="s">
        <v>9826</v>
      </c>
      <c r="C83626" t="s">
        <v>1302</v>
      </c>
      <c r="D83626" t="s">
        <v>159</v>
      </c>
      <c r="E83626">
        <v>11209</v>
      </c>
      <c r="F83626" t="s">
        <v>7291</v>
      </c>
      <c r="G83626" t="s">
        <v>58368</v>
      </c>
      <c r="H83626" s="1">
        <v>45082.468518518515</v>
      </c>
      <c r="I83626" t="s">
        <v>70</v>
      </c>
      <c r="J83626">
        <v>26083400</v>
      </c>
      <c r="K83626" t="s">
        <v>7313</v>
      </c>
      <c r="L83626" s="1">
        <v>45061.269155092596</v>
      </c>
      <c r="M83626" s="1">
        <v>45082.468645833331</v>
      </c>
      <c r="N83626" t="s">
        <v>67</v>
      </c>
      <c r="O83626" t="s">
        <v>67</v>
      </c>
    </row>
    <row r="83627" spans="1:15" x14ac:dyDescent="0.25">
      <c r="A83627">
        <v>20628227</v>
      </c>
      <c r="B83627" t="s">
        <v>153</v>
      </c>
      <c r="C83627" t="s">
        <v>1660</v>
      </c>
      <c r="D83627" t="s">
        <v>159</v>
      </c>
      <c r="E83627">
        <v>11209</v>
      </c>
      <c r="F83627" t="s">
        <v>182</v>
      </c>
      <c r="G83627" t="s">
        <v>58369</v>
      </c>
      <c r="H83627" s="1">
        <v>45082.46234953704</v>
      </c>
      <c r="I83627" t="s">
        <v>66</v>
      </c>
      <c r="J83627">
        <v>25961554</v>
      </c>
      <c r="K83627" t="s">
        <v>7269</v>
      </c>
      <c r="L83627" s="1">
        <v>45045.505567129629</v>
      </c>
      <c r="M83627" s="1">
        <v>45082.462708333333</v>
      </c>
      <c r="N83627" s="1">
        <v>45082.463020833333</v>
      </c>
      <c r="O83627" t="s">
        <v>67</v>
      </c>
    </row>
    <row r="83628" spans="1:15" x14ac:dyDescent="0.25">
      <c r="A83628">
        <v>20628228</v>
      </c>
      <c r="B83628" t="s">
        <v>564</v>
      </c>
      <c r="C83628" t="s">
        <v>175</v>
      </c>
      <c r="D83628" t="s">
        <v>159</v>
      </c>
      <c r="E83628">
        <v>11209</v>
      </c>
      <c r="F83628" t="s">
        <v>7294</v>
      </c>
      <c r="G83628" t="s">
        <v>58370</v>
      </c>
      <c r="H83628" s="1">
        <v>45082.512685185182</v>
      </c>
      <c r="I83628" t="s">
        <v>70</v>
      </c>
      <c r="J83628">
        <v>26048460</v>
      </c>
      <c r="K83628" t="s">
        <v>7427</v>
      </c>
      <c r="L83628" s="1">
        <v>45056.560069444444</v>
      </c>
      <c r="M83628" s="1">
        <v>45082.512835648151</v>
      </c>
      <c r="N83628" t="s">
        <v>67</v>
      </c>
      <c r="O83628" t="s">
        <v>67</v>
      </c>
    </row>
    <row r="83629" spans="1:15" x14ac:dyDescent="0.25">
      <c r="A83629">
        <v>20628229</v>
      </c>
      <c r="B83629" t="s">
        <v>1089</v>
      </c>
      <c r="C83629" t="s">
        <v>1302</v>
      </c>
      <c r="D83629" t="s">
        <v>159</v>
      </c>
      <c r="E83629">
        <v>11209</v>
      </c>
      <c r="F83629" t="s">
        <v>7291</v>
      </c>
      <c r="G83629" t="s">
        <v>58371</v>
      </c>
      <c r="H83629" s="1">
        <v>45082.4766087963</v>
      </c>
      <c r="I83629" t="s">
        <v>70</v>
      </c>
      <c r="J83629">
        <v>25937648</v>
      </c>
      <c r="K83629" t="s">
        <v>7395</v>
      </c>
      <c r="L83629" s="1">
        <v>45042.83699074074</v>
      </c>
      <c r="M83629" s="1">
        <v>45082.476793981485</v>
      </c>
      <c r="N83629" t="s">
        <v>67</v>
      </c>
      <c r="O83629" t="s">
        <v>67</v>
      </c>
    </row>
    <row r="83630" spans="1:15" x14ac:dyDescent="0.25">
      <c r="A83630">
        <v>20628230</v>
      </c>
      <c r="B83630" t="s">
        <v>911</v>
      </c>
      <c r="C83630" t="s">
        <v>1781</v>
      </c>
      <c r="D83630" t="s">
        <v>159</v>
      </c>
      <c r="E83630">
        <v>11209</v>
      </c>
      <c r="F83630" t="s">
        <v>182</v>
      </c>
      <c r="G83630" t="s">
        <v>58372</v>
      </c>
      <c r="H83630" s="1">
        <v>45082.487997685188</v>
      </c>
      <c r="I83630" t="s">
        <v>66</v>
      </c>
      <c r="J83630">
        <v>26095594</v>
      </c>
      <c r="K83630" t="s">
        <v>7269</v>
      </c>
      <c r="L83630" s="1">
        <v>45062.436261574076</v>
      </c>
      <c r="M83630" s="1">
        <v>45082.48814814815</v>
      </c>
      <c r="N83630" s="1">
        <v>45082.489432870374</v>
      </c>
      <c r="O83630" t="s">
        <v>67</v>
      </c>
    </row>
    <row r="83631" spans="1:15" x14ac:dyDescent="0.25">
      <c r="A83631">
        <v>20628231</v>
      </c>
      <c r="B83631" t="s">
        <v>763</v>
      </c>
      <c r="C83631" t="s">
        <v>1249</v>
      </c>
      <c r="D83631" t="s">
        <v>159</v>
      </c>
      <c r="E83631">
        <v>11209</v>
      </c>
      <c r="F83631" t="s">
        <v>7294</v>
      </c>
      <c r="G83631" t="s">
        <v>58373</v>
      </c>
      <c r="H83631" s="1">
        <v>45082.504490740743</v>
      </c>
      <c r="I83631" t="s">
        <v>70</v>
      </c>
      <c r="J83631">
        <v>26211359</v>
      </c>
      <c r="K83631" t="s">
        <v>7296</v>
      </c>
      <c r="L83631" s="1">
        <v>45075.807905092595</v>
      </c>
      <c r="M83631" s="1">
        <v>45082.504733796297</v>
      </c>
      <c r="N83631" t="s">
        <v>67</v>
      </c>
      <c r="O83631" t="s">
        <v>67</v>
      </c>
    </row>
    <row r="83632" spans="1:15" x14ac:dyDescent="0.25">
      <c r="A83632">
        <v>20628241</v>
      </c>
      <c r="B83632" t="s">
        <v>14446</v>
      </c>
      <c r="C83632" t="s">
        <v>4202</v>
      </c>
      <c r="D83632" t="s">
        <v>159</v>
      </c>
      <c r="E83632">
        <v>11210</v>
      </c>
      <c r="F83632" t="s">
        <v>7294</v>
      </c>
      <c r="G83632" t="s">
        <v>58374</v>
      </c>
      <c r="H83632" s="1">
        <v>45082.45517361111</v>
      </c>
      <c r="I83632" t="s">
        <v>70</v>
      </c>
      <c r="J83632">
        <v>26147792</v>
      </c>
      <c r="K83632" t="s">
        <v>7739</v>
      </c>
      <c r="L83632" s="1">
        <v>45068.349675925929</v>
      </c>
      <c r="M83632" s="1">
        <v>45082.455601851849</v>
      </c>
      <c r="N83632" t="s">
        <v>67</v>
      </c>
      <c r="O83632" t="s">
        <v>67</v>
      </c>
    </row>
    <row r="83633" spans="1:15" x14ac:dyDescent="0.25">
      <c r="A83633">
        <v>20628242</v>
      </c>
      <c r="B83633" t="s">
        <v>24681</v>
      </c>
      <c r="C83633" t="s">
        <v>15974</v>
      </c>
      <c r="D83633" t="s">
        <v>159</v>
      </c>
      <c r="E83633">
        <v>11210</v>
      </c>
      <c r="F83633" t="s">
        <v>7291</v>
      </c>
      <c r="G83633" t="s">
        <v>58375</v>
      </c>
      <c r="H83633" s="1">
        <v>45082.496655092589</v>
      </c>
      <c r="I83633" t="s">
        <v>70</v>
      </c>
      <c r="J83633">
        <v>26238828</v>
      </c>
      <c r="K83633" t="s">
        <v>7382</v>
      </c>
      <c r="L83633" s="1">
        <v>45079.529560185183</v>
      </c>
      <c r="M83633" s="1">
        <v>45082.49690972222</v>
      </c>
      <c r="N83633" t="s">
        <v>67</v>
      </c>
      <c r="O83633" t="s">
        <v>67</v>
      </c>
    </row>
    <row r="83634" spans="1:15" x14ac:dyDescent="0.25">
      <c r="A83634">
        <v>20628243</v>
      </c>
      <c r="B83634" t="s">
        <v>12618</v>
      </c>
      <c r="C83634" t="s">
        <v>4095</v>
      </c>
      <c r="D83634" t="s">
        <v>159</v>
      </c>
      <c r="E83634">
        <v>11210</v>
      </c>
      <c r="F83634" t="s">
        <v>182</v>
      </c>
      <c r="G83634" t="s">
        <v>58376</v>
      </c>
      <c r="H83634" s="1">
        <v>45082.488993055558</v>
      </c>
      <c r="I83634" t="s">
        <v>70</v>
      </c>
      <c r="J83634">
        <v>26151968</v>
      </c>
      <c r="K83634" t="s">
        <v>7269</v>
      </c>
      <c r="L83634" s="1">
        <v>45068.507164351853</v>
      </c>
      <c r="M83634" s="1">
        <v>45082.489571759259</v>
      </c>
      <c r="N83634" t="s">
        <v>67</v>
      </c>
      <c r="O83634" t="s">
        <v>67</v>
      </c>
    </row>
    <row r="83635" spans="1:15" x14ac:dyDescent="0.25">
      <c r="A83635">
        <v>20628244</v>
      </c>
      <c r="B83635" t="s">
        <v>6876</v>
      </c>
      <c r="C83635" t="s">
        <v>1223</v>
      </c>
      <c r="D83635" t="s">
        <v>159</v>
      </c>
      <c r="E83635">
        <v>11210</v>
      </c>
      <c r="F83635" t="s">
        <v>7291</v>
      </c>
      <c r="G83635" t="s">
        <v>7428</v>
      </c>
      <c r="H83635" s="1">
        <v>45082.478518518517</v>
      </c>
      <c r="I83635" t="s">
        <v>66</v>
      </c>
      <c r="J83635" t="s">
        <v>67</v>
      </c>
      <c r="K83635" t="s">
        <v>67</v>
      </c>
      <c r="L83635" t="s">
        <v>67</v>
      </c>
      <c r="M83635" t="s">
        <v>67</v>
      </c>
      <c r="N83635" s="1">
        <v>45082.478900462964</v>
      </c>
      <c r="O83635" t="s">
        <v>67</v>
      </c>
    </row>
    <row r="83636" spans="1:15" x14ac:dyDescent="0.25">
      <c r="A83636">
        <v>20628245</v>
      </c>
      <c r="B83636" t="s">
        <v>16021</v>
      </c>
      <c r="C83636" t="s">
        <v>15975</v>
      </c>
      <c r="D83636" t="s">
        <v>159</v>
      </c>
      <c r="E83636">
        <v>11210</v>
      </c>
      <c r="F83636" t="s">
        <v>7274</v>
      </c>
      <c r="G83636" t="s">
        <v>58377</v>
      </c>
      <c r="H83636" s="1">
        <v>45082.506249999999</v>
      </c>
      <c r="I83636" t="s">
        <v>70</v>
      </c>
      <c r="J83636">
        <v>26112408</v>
      </c>
      <c r="K83636" t="s">
        <v>7622</v>
      </c>
      <c r="L83636" s="1">
        <v>45063.798958333333</v>
      </c>
      <c r="M83636" s="1">
        <v>45082.506643518522</v>
      </c>
      <c r="N83636" t="s">
        <v>67</v>
      </c>
      <c r="O83636" t="s">
        <v>67</v>
      </c>
    </row>
    <row r="83637" spans="1:15" x14ac:dyDescent="0.25">
      <c r="A83637">
        <v>20628246</v>
      </c>
      <c r="B83637" t="s">
        <v>1279</v>
      </c>
      <c r="C83637" t="s">
        <v>897</v>
      </c>
      <c r="D83637" t="s">
        <v>159</v>
      </c>
      <c r="E83637">
        <v>11210</v>
      </c>
      <c r="F83637" t="s">
        <v>7294</v>
      </c>
      <c r="G83637" t="s">
        <v>58378</v>
      </c>
      <c r="H83637" s="1">
        <v>45082.469085648147</v>
      </c>
      <c r="I83637" t="s">
        <v>70</v>
      </c>
      <c r="J83637">
        <v>26248607</v>
      </c>
      <c r="K83637" t="s">
        <v>7427</v>
      </c>
      <c r="L83637" s="1">
        <v>45080.552511574075</v>
      </c>
      <c r="M83637" s="1">
        <v>45082.469247685185</v>
      </c>
      <c r="N83637" t="s">
        <v>67</v>
      </c>
      <c r="O83637" t="s">
        <v>67</v>
      </c>
    </row>
    <row r="83638" spans="1:15" x14ac:dyDescent="0.25">
      <c r="A83638">
        <v>20628247</v>
      </c>
      <c r="B83638" t="s">
        <v>10381</v>
      </c>
      <c r="C83638" t="s">
        <v>22673</v>
      </c>
      <c r="D83638" t="s">
        <v>159</v>
      </c>
      <c r="E83638">
        <v>11210</v>
      </c>
      <c r="F83638" t="s">
        <v>7274</v>
      </c>
      <c r="G83638" t="s">
        <v>58379</v>
      </c>
      <c r="H83638" s="1">
        <v>45082.516030092593</v>
      </c>
      <c r="I83638" t="s">
        <v>70</v>
      </c>
      <c r="J83638">
        <v>26231953</v>
      </c>
      <c r="K83638" t="s">
        <v>7283</v>
      </c>
      <c r="L83638" s="1">
        <v>45078.269409722219</v>
      </c>
      <c r="M83638" s="1">
        <v>45082.516296296293</v>
      </c>
      <c r="N83638" t="s">
        <v>67</v>
      </c>
      <c r="O83638" t="s">
        <v>67</v>
      </c>
    </row>
    <row r="83639" spans="1:15" x14ac:dyDescent="0.25">
      <c r="A83639">
        <v>20628286</v>
      </c>
      <c r="D83639" t="s">
        <v>94</v>
      </c>
      <c r="E83639">
        <v>10025</v>
      </c>
      <c r="F83639" t="s">
        <v>182</v>
      </c>
      <c r="G83639" t="s">
        <v>9595</v>
      </c>
      <c r="H83639" s="1">
        <v>45082.523113425923</v>
      </c>
      <c r="I83639" t="s">
        <v>70</v>
      </c>
      <c r="J83639">
        <v>26169397</v>
      </c>
      <c r="K83639" t="s">
        <v>7774</v>
      </c>
      <c r="L83639" s="1">
        <v>45070.45416666667</v>
      </c>
      <c r="M83639" s="1">
        <v>45098.329861111109</v>
      </c>
      <c r="N83639" s="1">
        <v>45082.522916666669</v>
      </c>
      <c r="O83639" t="s">
        <v>67</v>
      </c>
    </row>
    <row r="83640" spans="1:15" x14ac:dyDescent="0.25">
      <c r="A83640">
        <v>20628291</v>
      </c>
      <c r="B83640" t="s">
        <v>4766</v>
      </c>
      <c r="C83640" t="s">
        <v>6881</v>
      </c>
      <c r="D83640" t="s">
        <v>84</v>
      </c>
      <c r="E83640">
        <v>10461</v>
      </c>
      <c r="F83640" t="s">
        <v>182</v>
      </c>
      <c r="G83640" t="s">
        <v>67</v>
      </c>
      <c r="H83640" s="1">
        <v>45082.422511574077</v>
      </c>
      <c r="I83640" t="s">
        <v>70</v>
      </c>
      <c r="J83640">
        <v>26255043</v>
      </c>
      <c r="K83640" t="s">
        <v>7464</v>
      </c>
      <c r="L83640" s="1">
        <v>45081.638553240744</v>
      </c>
      <c r="M83640" s="1">
        <v>45082.422569444447</v>
      </c>
      <c r="N83640" t="s">
        <v>67</v>
      </c>
      <c r="O83640" t="s">
        <v>67</v>
      </c>
    </row>
    <row r="83641" spans="1:15" x14ac:dyDescent="0.25">
      <c r="A83641">
        <v>20628292</v>
      </c>
      <c r="B83641" t="s">
        <v>4977</v>
      </c>
      <c r="C83641" t="s">
        <v>1963</v>
      </c>
      <c r="D83641" t="s">
        <v>84</v>
      </c>
      <c r="E83641">
        <v>10465</v>
      </c>
      <c r="F83641" t="s">
        <v>7274</v>
      </c>
      <c r="G83641" t="s">
        <v>67</v>
      </c>
      <c r="H83641" s="1">
        <v>45082.475914351853</v>
      </c>
      <c r="I83641" t="s">
        <v>70</v>
      </c>
      <c r="J83641">
        <v>26254648</v>
      </c>
      <c r="K83641" t="s">
        <v>7283</v>
      </c>
      <c r="L83641" s="1">
        <v>45081.682199074072</v>
      </c>
      <c r="M83641" s="1">
        <v>45082.475960648146</v>
      </c>
      <c r="N83641" t="s">
        <v>67</v>
      </c>
      <c r="O83641" t="s">
        <v>67</v>
      </c>
    </row>
    <row r="83642" spans="1:15" x14ac:dyDescent="0.25">
      <c r="A83642">
        <v>20628293</v>
      </c>
      <c r="B83642" t="s">
        <v>5399</v>
      </c>
      <c r="C83642" t="s">
        <v>2722</v>
      </c>
      <c r="D83642" t="s">
        <v>84</v>
      </c>
      <c r="E83642">
        <v>10465</v>
      </c>
      <c r="F83642" t="s">
        <v>7294</v>
      </c>
      <c r="G83642" t="s">
        <v>67</v>
      </c>
      <c r="H83642" s="1">
        <v>45082.470254629632</v>
      </c>
      <c r="I83642" t="s">
        <v>70</v>
      </c>
      <c r="J83642">
        <v>26237972</v>
      </c>
      <c r="K83642" t="s">
        <v>7533</v>
      </c>
      <c r="L83642" s="1">
        <v>45079.04954861111</v>
      </c>
      <c r="M83642" s="1">
        <v>45082.470312500001</v>
      </c>
      <c r="N83642" t="s">
        <v>67</v>
      </c>
      <c r="O83642" t="s">
        <v>67</v>
      </c>
    </row>
    <row r="83643" spans="1:15" x14ac:dyDescent="0.25">
      <c r="A83643">
        <v>20628294</v>
      </c>
      <c r="B83643" t="s">
        <v>4314</v>
      </c>
      <c r="C83643" t="s">
        <v>12072</v>
      </c>
      <c r="D83643" t="s">
        <v>84</v>
      </c>
      <c r="E83643">
        <v>10465</v>
      </c>
      <c r="F83643" t="s">
        <v>7291</v>
      </c>
      <c r="G83643" t="s">
        <v>67</v>
      </c>
      <c r="H83643" s="1">
        <v>45082.464942129627</v>
      </c>
      <c r="I83643" t="s">
        <v>70</v>
      </c>
      <c r="J83643">
        <v>26234544</v>
      </c>
      <c r="K83643" t="s">
        <v>7313</v>
      </c>
      <c r="L83643" s="1">
        <v>45078.48878472222</v>
      </c>
      <c r="M83643" s="1">
        <v>45082.465081018519</v>
      </c>
      <c r="N83643" t="s">
        <v>67</v>
      </c>
      <c r="O83643" t="s">
        <v>67</v>
      </c>
    </row>
    <row r="83644" spans="1:15" x14ac:dyDescent="0.25">
      <c r="A83644">
        <v>20628295</v>
      </c>
      <c r="B83644" t="s">
        <v>341</v>
      </c>
      <c r="C83644" t="s">
        <v>1352</v>
      </c>
      <c r="D83644" t="s">
        <v>84</v>
      </c>
      <c r="E83644">
        <v>10473</v>
      </c>
      <c r="F83644" t="s">
        <v>7274</v>
      </c>
      <c r="G83644" t="s">
        <v>58380</v>
      </c>
      <c r="H83644" s="1">
        <v>45082.522222222222</v>
      </c>
      <c r="I83644" t="s">
        <v>70</v>
      </c>
      <c r="J83644">
        <v>26238861</v>
      </c>
      <c r="K83644" t="s">
        <v>7283</v>
      </c>
      <c r="L83644" s="1">
        <v>45079.580127314817</v>
      </c>
      <c r="M83644" s="1">
        <v>45082.522280092591</v>
      </c>
      <c r="N83644" t="s">
        <v>67</v>
      </c>
      <c r="O83644" t="s">
        <v>67</v>
      </c>
    </row>
    <row r="83645" spans="1:15" x14ac:dyDescent="0.25">
      <c r="A83645">
        <v>20628296</v>
      </c>
      <c r="D83645" t="s">
        <v>84</v>
      </c>
      <c r="E83645">
        <v>10461</v>
      </c>
      <c r="F83645" t="s">
        <v>1830</v>
      </c>
      <c r="G83645" t="s">
        <v>67</v>
      </c>
      <c r="H83645" s="1">
        <v>45082.450543981482</v>
      </c>
      <c r="I83645" t="s">
        <v>70</v>
      </c>
      <c r="J83645">
        <v>26249047</v>
      </c>
      <c r="K83645" t="s">
        <v>7272</v>
      </c>
      <c r="L83645" s="1">
        <v>45080.61787037037</v>
      </c>
      <c r="M83645" s="1">
        <v>45082.450659722221</v>
      </c>
      <c r="N83645" t="s">
        <v>67</v>
      </c>
      <c r="O83645" t="s">
        <v>67</v>
      </c>
    </row>
    <row r="83646" spans="1:15" x14ac:dyDescent="0.25">
      <c r="A83646">
        <v>20628297</v>
      </c>
      <c r="B83646" t="s">
        <v>1319</v>
      </c>
      <c r="C83646" t="s">
        <v>13224</v>
      </c>
      <c r="D83646" t="s">
        <v>84</v>
      </c>
      <c r="E83646">
        <v>10473</v>
      </c>
      <c r="F83646" t="s">
        <v>7291</v>
      </c>
      <c r="G83646" t="s">
        <v>67</v>
      </c>
      <c r="H83646" s="1">
        <v>45082.513611111113</v>
      </c>
      <c r="I83646" t="s">
        <v>66</v>
      </c>
      <c r="J83646" t="s">
        <v>67</v>
      </c>
      <c r="K83646" t="s">
        <v>67</v>
      </c>
      <c r="L83646" t="s">
        <v>67</v>
      </c>
      <c r="M83646" t="s">
        <v>67</v>
      </c>
      <c r="N83646" s="1">
        <v>45082.513796296298</v>
      </c>
      <c r="O83646" t="s">
        <v>67</v>
      </c>
    </row>
    <row r="83647" spans="1:15" x14ac:dyDescent="0.25">
      <c r="A83647">
        <v>20628298</v>
      </c>
      <c r="B83647" t="s">
        <v>1894</v>
      </c>
      <c r="C83647" t="s">
        <v>2663</v>
      </c>
      <c r="D83647" t="s">
        <v>84</v>
      </c>
      <c r="E83647">
        <v>10465</v>
      </c>
      <c r="F83647" t="s">
        <v>7294</v>
      </c>
      <c r="G83647" t="s">
        <v>67</v>
      </c>
      <c r="H83647" s="1">
        <v>45082.458460648151</v>
      </c>
      <c r="I83647" t="s">
        <v>70</v>
      </c>
      <c r="J83647">
        <v>26234534</v>
      </c>
      <c r="K83647" t="s">
        <v>7533</v>
      </c>
      <c r="L83647" s="1">
        <v>45078.465543981481</v>
      </c>
      <c r="M83647" s="1">
        <v>45082.458657407406</v>
      </c>
      <c r="N83647" t="s">
        <v>67</v>
      </c>
      <c r="O83647" t="s">
        <v>67</v>
      </c>
    </row>
    <row r="83648" spans="1:15" x14ac:dyDescent="0.25">
      <c r="A83648">
        <v>20628299</v>
      </c>
      <c r="B83648" t="s">
        <v>4300</v>
      </c>
      <c r="C83648" t="s">
        <v>4915</v>
      </c>
      <c r="D83648" t="s">
        <v>84</v>
      </c>
      <c r="E83648">
        <v>10461</v>
      </c>
      <c r="F83648" t="s">
        <v>7294</v>
      </c>
      <c r="G83648" t="s">
        <v>67</v>
      </c>
      <c r="H83648" s="1">
        <v>45082.449259259258</v>
      </c>
      <c r="I83648" t="s">
        <v>70</v>
      </c>
      <c r="J83648">
        <v>26238806</v>
      </c>
      <c r="K83648" t="s">
        <v>7296</v>
      </c>
      <c r="L83648" s="1">
        <v>45079.478530092594</v>
      </c>
      <c r="M83648" s="1">
        <v>45082.449490740742</v>
      </c>
      <c r="N83648" t="s">
        <v>67</v>
      </c>
      <c r="O83648" t="s">
        <v>67</v>
      </c>
    </row>
    <row r="83649" spans="1:15" x14ac:dyDescent="0.25">
      <c r="A83649">
        <v>20628300</v>
      </c>
      <c r="B83649" t="s">
        <v>26823</v>
      </c>
      <c r="C83649" t="s">
        <v>18998</v>
      </c>
      <c r="D83649" t="s">
        <v>84</v>
      </c>
      <c r="E83649">
        <v>10465</v>
      </c>
      <c r="F83649" t="s">
        <v>7294</v>
      </c>
      <c r="G83649" t="s">
        <v>67</v>
      </c>
      <c r="H83649" s="1">
        <v>45082.426747685182</v>
      </c>
      <c r="I83649" t="s">
        <v>70</v>
      </c>
      <c r="J83649">
        <v>26238779</v>
      </c>
      <c r="K83649" t="s">
        <v>7639</v>
      </c>
      <c r="L83649" s="1">
        <v>45079.421724537038</v>
      </c>
      <c r="M83649" s="1">
        <v>45082.426817129628</v>
      </c>
      <c r="N83649" t="s">
        <v>67</v>
      </c>
      <c r="O83649" t="s">
        <v>67</v>
      </c>
    </row>
    <row r="83650" spans="1:15" x14ac:dyDescent="0.25">
      <c r="A83650">
        <v>20628301</v>
      </c>
      <c r="B83650" t="s">
        <v>4599</v>
      </c>
      <c r="C83650" t="s">
        <v>13224</v>
      </c>
      <c r="D83650" t="s">
        <v>84</v>
      </c>
      <c r="E83650">
        <v>10473</v>
      </c>
      <c r="F83650" t="s">
        <v>7256</v>
      </c>
      <c r="G83650" t="s">
        <v>67</v>
      </c>
      <c r="H83650" s="1">
        <v>45082.50209490741</v>
      </c>
      <c r="I83650" t="s">
        <v>70</v>
      </c>
      <c r="J83650" t="s">
        <v>67</v>
      </c>
      <c r="K83650" t="s">
        <v>67</v>
      </c>
      <c r="L83650" t="s">
        <v>67</v>
      </c>
      <c r="M83650" t="s">
        <v>67</v>
      </c>
      <c r="N83650" t="s">
        <v>67</v>
      </c>
      <c r="O83650" t="s">
        <v>67</v>
      </c>
    </row>
    <row r="83651" spans="1:15" x14ac:dyDescent="0.25">
      <c r="A83651">
        <v>20628302</v>
      </c>
      <c r="B83651" t="s">
        <v>1326</v>
      </c>
      <c r="C83651" t="s">
        <v>1461</v>
      </c>
      <c r="D83651" t="s">
        <v>84</v>
      </c>
      <c r="E83651">
        <v>10465</v>
      </c>
      <c r="F83651" t="s">
        <v>182</v>
      </c>
      <c r="G83651" t="s">
        <v>67</v>
      </c>
      <c r="H83651" s="1">
        <v>45082.442916666667</v>
      </c>
      <c r="I83651" t="s">
        <v>70</v>
      </c>
      <c r="J83651">
        <v>26244840</v>
      </c>
      <c r="K83651" t="s">
        <v>7487</v>
      </c>
      <c r="L83651" s="1">
        <v>45080.2658912037</v>
      </c>
      <c r="M83651" s="1">
        <v>45082.442974537036</v>
      </c>
      <c r="N83651" t="s">
        <v>67</v>
      </c>
      <c r="O83651" t="s">
        <v>67</v>
      </c>
    </row>
    <row r="83652" spans="1:15" x14ac:dyDescent="0.25">
      <c r="A83652">
        <v>20628634</v>
      </c>
      <c r="B83652" t="s">
        <v>24008</v>
      </c>
      <c r="C83652" t="s">
        <v>1003</v>
      </c>
      <c r="D83652" t="s">
        <v>84</v>
      </c>
      <c r="E83652">
        <v>10451</v>
      </c>
      <c r="F83652" t="s">
        <v>182</v>
      </c>
      <c r="G83652" t="s">
        <v>67</v>
      </c>
      <c r="H83652" s="1">
        <v>45082.51761574074</v>
      </c>
      <c r="I83652" t="s">
        <v>66</v>
      </c>
      <c r="J83652" t="s">
        <v>67</v>
      </c>
      <c r="K83652" t="s">
        <v>67</v>
      </c>
      <c r="L83652" t="s">
        <v>67</v>
      </c>
      <c r="M83652" t="s">
        <v>67</v>
      </c>
      <c r="N83652" s="1">
        <v>45082.517905092594</v>
      </c>
      <c r="O83652" t="s">
        <v>67</v>
      </c>
    </row>
    <row r="83653" spans="1:15" x14ac:dyDescent="0.25">
      <c r="A83653">
        <v>20628660</v>
      </c>
      <c r="B83653" t="s">
        <v>3417</v>
      </c>
      <c r="C83653" t="s">
        <v>1002</v>
      </c>
      <c r="D83653" t="s">
        <v>84</v>
      </c>
      <c r="E83653">
        <v>10452</v>
      </c>
      <c r="F83653" t="s">
        <v>7291</v>
      </c>
      <c r="G83653" t="s">
        <v>67</v>
      </c>
      <c r="H83653" s="1">
        <v>45082.530069444445</v>
      </c>
      <c r="I83653" t="s">
        <v>70</v>
      </c>
      <c r="J83653">
        <v>26258714</v>
      </c>
      <c r="K83653" t="s">
        <v>7313</v>
      </c>
      <c r="L83653" s="1">
        <v>45082.397222222222</v>
      </c>
      <c r="M83653" s="1">
        <v>45257.350462962961</v>
      </c>
      <c r="N83653" s="1">
        <v>45082.530173611114</v>
      </c>
      <c r="O83653" s="1">
        <v>45257</v>
      </c>
    </row>
    <row r="83654" spans="1:15" x14ac:dyDescent="0.25">
      <c r="A83654">
        <v>20628666</v>
      </c>
      <c r="B83654" t="s">
        <v>965</v>
      </c>
      <c r="C83654" t="s">
        <v>2580</v>
      </c>
      <c r="D83654" t="s">
        <v>191</v>
      </c>
      <c r="E83654">
        <v>10309</v>
      </c>
      <c r="F83654" t="s">
        <v>7391</v>
      </c>
      <c r="G83654" t="s">
        <v>58381</v>
      </c>
      <c r="H83654" s="1">
        <v>45082.531608796293</v>
      </c>
      <c r="I83654" t="s">
        <v>66</v>
      </c>
      <c r="J83654" t="s">
        <v>67</v>
      </c>
      <c r="K83654" t="s">
        <v>67</v>
      </c>
      <c r="L83654" t="s">
        <v>67</v>
      </c>
      <c r="M83654" t="s">
        <v>67</v>
      </c>
      <c r="N83654" s="1">
        <v>45082.532187500001</v>
      </c>
      <c r="O83654" t="s">
        <v>67</v>
      </c>
    </row>
    <row r="83655" spans="1:15" x14ac:dyDescent="0.25">
      <c r="A83655">
        <v>20628667</v>
      </c>
      <c r="B83655" t="s">
        <v>2337</v>
      </c>
      <c r="C83655" t="s">
        <v>22563</v>
      </c>
      <c r="D83655" t="s">
        <v>191</v>
      </c>
      <c r="E83655">
        <v>10312</v>
      </c>
      <c r="F83655" t="s">
        <v>75</v>
      </c>
      <c r="G83655" t="s">
        <v>58382</v>
      </c>
      <c r="H83655" s="1">
        <v>45082.499618055554</v>
      </c>
      <c r="I83655" t="s">
        <v>70</v>
      </c>
      <c r="J83655" t="s">
        <v>67</v>
      </c>
      <c r="K83655" t="s">
        <v>67</v>
      </c>
      <c r="L83655" t="s">
        <v>67</v>
      </c>
      <c r="M83655" t="s">
        <v>67</v>
      </c>
      <c r="N83655" t="s">
        <v>67</v>
      </c>
      <c r="O83655" t="s">
        <v>67</v>
      </c>
    </row>
    <row r="83656" spans="1:15" x14ac:dyDescent="0.25">
      <c r="A83656">
        <v>20628668</v>
      </c>
      <c r="B83656" t="s">
        <v>26743</v>
      </c>
      <c r="C83656" t="s">
        <v>3633</v>
      </c>
      <c r="D83656" t="s">
        <v>191</v>
      </c>
      <c r="E83656">
        <v>10312</v>
      </c>
      <c r="F83656" t="s">
        <v>75</v>
      </c>
      <c r="G83656" t="s">
        <v>58381</v>
      </c>
      <c r="H83656" s="1">
        <v>45082.486041666663</v>
      </c>
      <c r="I83656" t="s">
        <v>70</v>
      </c>
      <c r="J83656" t="s">
        <v>67</v>
      </c>
      <c r="K83656" t="s">
        <v>67</v>
      </c>
      <c r="L83656" t="s">
        <v>67</v>
      </c>
      <c r="M83656" t="s">
        <v>67</v>
      </c>
      <c r="N83656" t="s">
        <v>67</v>
      </c>
      <c r="O83656" t="s">
        <v>67</v>
      </c>
    </row>
    <row r="83657" spans="1:15" x14ac:dyDescent="0.25">
      <c r="A83657">
        <v>20628670</v>
      </c>
      <c r="B83657" t="s">
        <v>6830</v>
      </c>
      <c r="C83657" t="s">
        <v>9750</v>
      </c>
      <c r="D83657" t="s">
        <v>159</v>
      </c>
      <c r="E83657">
        <v>11231</v>
      </c>
      <c r="F83657" t="s">
        <v>7294</v>
      </c>
      <c r="G83657" t="s">
        <v>58383</v>
      </c>
      <c r="H83657" s="1">
        <v>45082.53297453704</v>
      </c>
      <c r="I83657" t="s">
        <v>70</v>
      </c>
      <c r="J83657">
        <v>26074606</v>
      </c>
      <c r="K83657" t="s">
        <v>7427</v>
      </c>
      <c r="L83657" s="1">
        <v>45059.69798611111</v>
      </c>
      <c r="M83657" s="1">
        <v>45082.533738425926</v>
      </c>
      <c r="N83657" t="s">
        <v>67</v>
      </c>
      <c r="O83657" t="s">
        <v>67</v>
      </c>
    </row>
    <row r="83658" spans="1:15" x14ac:dyDescent="0.25">
      <c r="A83658">
        <v>20628673</v>
      </c>
      <c r="D83658" t="s">
        <v>94</v>
      </c>
      <c r="E83658">
        <v>10024</v>
      </c>
      <c r="F83658" t="s">
        <v>182</v>
      </c>
      <c r="G83658" t="s">
        <v>9595</v>
      </c>
      <c r="H83658" s="1">
        <v>45082.537152777775</v>
      </c>
      <c r="I83658" t="s">
        <v>70</v>
      </c>
      <c r="J83658">
        <v>26146939</v>
      </c>
      <c r="K83658" t="s">
        <v>7774</v>
      </c>
      <c r="L83658" s="1">
        <v>45070.411111111112</v>
      </c>
      <c r="M83658" s="1">
        <v>45112.602083333331</v>
      </c>
      <c r="N83658" s="1">
        <v>45082.536805555559</v>
      </c>
      <c r="O83658" s="1">
        <v>45112</v>
      </c>
    </row>
    <row r="83659" spans="1:15" x14ac:dyDescent="0.25">
      <c r="A83659">
        <v>20628731</v>
      </c>
      <c r="B83659" t="s">
        <v>18634</v>
      </c>
      <c r="C83659" t="s">
        <v>1098</v>
      </c>
      <c r="D83659" t="s">
        <v>84</v>
      </c>
      <c r="E83659">
        <v>10453</v>
      </c>
      <c r="F83659" t="s">
        <v>7291</v>
      </c>
      <c r="G83659" t="s">
        <v>67</v>
      </c>
      <c r="H83659" s="1">
        <v>45082.548692129632</v>
      </c>
      <c r="I83659" t="s">
        <v>70</v>
      </c>
      <c r="J83659" t="s">
        <v>67</v>
      </c>
      <c r="K83659" t="s">
        <v>67</v>
      </c>
      <c r="L83659" t="s">
        <v>67</v>
      </c>
      <c r="M83659" t="s">
        <v>67</v>
      </c>
      <c r="N83659" s="1">
        <v>45082.548761574071</v>
      </c>
      <c r="O83659" s="1">
        <v>45146</v>
      </c>
    </row>
    <row r="83660" spans="1:15" x14ac:dyDescent="0.25">
      <c r="A83660">
        <v>20628750</v>
      </c>
      <c r="D83660" t="s">
        <v>84</v>
      </c>
      <c r="E83660" t="s">
        <v>67</v>
      </c>
      <c r="F83660" t="s">
        <v>182</v>
      </c>
      <c r="G83660" t="s">
        <v>67</v>
      </c>
      <c r="H83660" s="1">
        <v>45082.543680555558</v>
      </c>
      <c r="I83660" t="s">
        <v>66</v>
      </c>
      <c r="J83660">
        <v>26287242</v>
      </c>
      <c r="K83660" t="s">
        <v>7774</v>
      </c>
      <c r="L83660" s="1">
        <v>45084.543055555558</v>
      </c>
      <c r="M83660" t="s">
        <v>67</v>
      </c>
      <c r="N83660" s="1">
        <v>45082.545636574076</v>
      </c>
      <c r="O83660" t="s">
        <v>67</v>
      </c>
    </row>
    <row r="83661" spans="1:15" x14ac:dyDescent="0.25">
      <c r="A83661">
        <v>20628758</v>
      </c>
      <c r="B83661" t="s">
        <v>58385</v>
      </c>
      <c r="C83661" t="s">
        <v>2457</v>
      </c>
      <c r="D83661" t="s">
        <v>65</v>
      </c>
      <c r="E83661">
        <v>11413</v>
      </c>
      <c r="F83661" t="s">
        <v>7291</v>
      </c>
      <c r="G83661" t="s">
        <v>58384</v>
      </c>
      <c r="H83661" s="1">
        <v>45082.509560185186</v>
      </c>
      <c r="I83661" t="s">
        <v>66</v>
      </c>
      <c r="J83661">
        <v>26162278</v>
      </c>
      <c r="K83661" t="s">
        <v>7313</v>
      </c>
      <c r="L83661" s="1">
        <v>45069.604166666664</v>
      </c>
      <c r="M83661" t="s">
        <v>67</v>
      </c>
      <c r="N83661" s="1">
        <v>45082.509988425925</v>
      </c>
      <c r="O83661" t="s">
        <v>67</v>
      </c>
    </row>
    <row r="83662" spans="1:15" x14ac:dyDescent="0.25">
      <c r="A83662">
        <v>20628759</v>
      </c>
      <c r="B83662" t="s">
        <v>58387</v>
      </c>
      <c r="C83662" t="s">
        <v>3500</v>
      </c>
      <c r="D83662" t="s">
        <v>65</v>
      </c>
      <c r="E83662">
        <v>11413</v>
      </c>
      <c r="F83662" t="s">
        <v>7291</v>
      </c>
      <c r="G83662" t="s">
        <v>58386</v>
      </c>
      <c r="H83662" s="1">
        <v>45082.532604166663</v>
      </c>
      <c r="I83662" t="s">
        <v>66</v>
      </c>
      <c r="J83662">
        <v>26210385</v>
      </c>
      <c r="K83662" t="s">
        <v>7313</v>
      </c>
      <c r="L83662" s="1">
        <v>45075.556250000001</v>
      </c>
      <c r="M83662" t="s">
        <v>67</v>
      </c>
      <c r="N83662" s="1">
        <v>45082.533043981479</v>
      </c>
      <c r="O83662" t="s">
        <v>67</v>
      </c>
    </row>
    <row r="83663" spans="1:15" x14ac:dyDescent="0.25">
      <c r="A83663">
        <v>20628761</v>
      </c>
      <c r="B83663" t="s">
        <v>39468</v>
      </c>
      <c r="C83663" t="s">
        <v>5535</v>
      </c>
      <c r="D83663" t="s">
        <v>65</v>
      </c>
      <c r="E83663">
        <v>11413</v>
      </c>
      <c r="F83663" t="s">
        <v>7294</v>
      </c>
      <c r="G83663" t="s">
        <v>58388</v>
      </c>
      <c r="H83663" s="1">
        <v>45082.547002314815</v>
      </c>
      <c r="I83663" t="s">
        <v>70</v>
      </c>
      <c r="J83663">
        <v>26237953</v>
      </c>
      <c r="K83663" t="s">
        <v>7427</v>
      </c>
      <c r="L83663" s="1">
        <v>45079.04791666667</v>
      </c>
      <c r="M83663" s="1">
        <v>45082.547326388885</v>
      </c>
      <c r="N83663" t="s">
        <v>67</v>
      </c>
      <c r="O83663" t="s">
        <v>67</v>
      </c>
    </row>
    <row r="83664" spans="1:15" x14ac:dyDescent="0.25">
      <c r="A83664">
        <v>20628771</v>
      </c>
      <c r="D83664" t="s">
        <v>84</v>
      </c>
      <c r="E83664">
        <v>10473</v>
      </c>
      <c r="F83664" t="s">
        <v>182</v>
      </c>
      <c r="G83664" t="s">
        <v>67</v>
      </c>
      <c r="H83664" s="1">
        <v>45082.556863425925</v>
      </c>
      <c r="I83664" t="s">
        <v>66</v>
      </c>
      <c r="J83664" t="s">
        <v>67</v>
      </c>
      <c r="K83664" t="s">
        <v>67</v>
      </c>
      <c r="L83664" t="s">
        <v>67</v>
      </c>
      <c r="M83664" t="s">
        <v>67</v>
      </c>
      <c r="N83664" s="1">
        <v>45082.557060185187</v>
      </c>
      <c r="O83664" t="s">
        <v>67</v>
      </c>
    </row>
    <row r="83665" spans="1:15" x14ac:dyDescent="0.25">
      <c r="A83665">
        <v>20628790</v>
      </c>
      <c r="B83665" t="s">
        <v>8884</v>
      </c>
      <c r="C83665" t="s">
        <v>40566</v>
      </c>
      <c r="D83665" t="s">
        <v>191</v>
      </c>
      <c r="E83665">
        <v>10305</v>
      </c>
      <c r="F83665" t="s">
        <v>182</v>
      </c>
      <c r="G83665" t="s">
        <v>58389</v>
      </c>
      <c r="H83665" s="1">
        <v>45082.535185185188</v>
      </c>
      <c r="I83665" t="s">
        <v>66</v>
      </c>
      <c r="J83665">
        <v>26125035</v>
      </c>
      <c r="K83665" t="s">
        <v>7464</v>
      </c>
      <c r="L83665" s="1">
        <v>45065.369444444441</v>
      </c>
      <c r="M83665" t="s">
        <v>67</v>
      </c>
      <c r="N83665" s="1">
        <v>45082.535578703704</v>
      </c>
      <c r="O83665" t="s">
        <v>67</v>
      </c>
    </row>
    <row r="83666" spans="1:15" x14ac:dyDescent="0.25">
      <c r="A83666">
        <v>20628791</v>
      </c>
      <c r="B83666" t="s">
        <v>6915</v>
      </c>
      <c r="C83666" t="s">
        <v>1095</v>
      </c>
      <c r="D83666" t="s">
        <v>191</v>
      </c>
      <c r="E83666">
        <v>10305</v>
      </c>
      <c r="F83666" t="s">
        <v>7291</v>
      </c>
      <c r="G83666" t="s">
        <v>58390</v>
      </c>
      <c r="H83666" s="1">
        <v>45082.561631944445</v>
      </c>
      <c r="I83666" t="s">
        <v>66</v>
      </c>
      <c r="J83666">
        <v>26080399</v>
      </c>
      <c r="K83666" t="s">
        <v>7395</v>
      </c>
      <c r="L83666" s="1">
        <v>45060.616666666669</v>
      </c>
      <c r="M83666" t="s">
        <v>67</v>
      </c>
      <c r="N83666" s="1">
        <v>45082.562060185184</v>
      </c>
      <c r="O83666" t="s">
        <v>67</v>
      </c>
    </row>
    <row r="83667" spans="1:15" x14ac:dyDescent="0.25">
      <c r="A83667">
        <v>20628792</v>
      </c>
      <c r="B83667" t="s">
        <v>2606</v>
      </c>
      <c r="C83667" t="s">
        <v>40566</v>
      </c>
      <c r="D83667" t="s">
        <v>191</v>
      </c>
      <c r="E83667">
        <v>10305</v>
      </c>
      <c r="F83667" t="s">
        <v>182</v>
      </c>
      <c r="G83667" t="s">
        <v>67</v>
      </c>
      <c r="H83667" s="1">
        <v>45082.538402777776</v>
      </c>
      <c r="I83667" t="s">
        <v>66</v>
      </c>
      <c r="J83667">
        <v>26125036</v>
      </c>
      <c r="K83667" t="s">
        <v>7464</v>
      </c>
      <c r="L83667" s="1">
        <v>45065.370138888888</v>
      </c>
      <c r="M83667" s="1">
        <v>45082.538993055554</v>
      </c>
      <c r="N83667" s="1">
        <v>45082.538946759261</v>
      </c>
      <c r="O83667" t="s">
        <v>67</v>
      </c>
    </row>
    <row r="83668" spans="1:15" x14ac:dyDescent="0.25">
      <c r="A83668">
        <v>20628793</v>
      </c>
      <c r="B83668" t="s">
        <v>2044</v>
      </c>
      <c r="C83668" t="s">
        <v>40566</v>
      </c>
      <c r="D83668" t="s">
        <v>191</v>
      </c>
      <c r="E83668">
        <v>10305</v>
      </c>
      <c r="F83668" t="s">
        <v>182</v>
      </c>
      <c r="G83668" t="s">
        <v>67</v>
      </c>
      <c r="H83668" s="1">
        <v>45082.551620370374</v>
      </c>
      <c r="I83668" t="s">
        <v>70</v>
      </c>
      <c r="J83668">
        <v>26124615</v>
      </c>
      <c r="K83668" t="s">
        <v>7464</v>
      </c>
      <c r="L83668" s="1">
        <v>45065.370833333334</v>
      </c>
      <c r="M83668" s="1">
        <v>45082.552418981482</v>
      </c>
      <c r="N83668" t="s">
        <v>67</v>
      </c>
      <c r="O83668" t="s">
        <v>67</v>
      </c>
    </row>
    <row r="83669" spans="1:15" x14ac:dyDescent="0.25">
      <c r="A83669">
        <v>20628841</v>
      </c>
      <c r="D83669" t="s">
        <v>94</v>
      </c>
      <c r="E83669">
        <v>10025</v>
      </c>
      <c r="F83669" t="s">
        <v>182</v>
      </c>
      <c r="G83669" t="s">
        <v>58391</v>
      </c>
      <c r="H83669" s="1">
        <v>45082.566493055558</v>
      </c>
      <c r="I83669" t="s">
        <v>70</v>
      </c>
      <c r="J83669">
        <v>26146997</v>
      </c>
      <c r="K83669" t="s">
        <v>7269</v>
      </c>
      <c r="L83669" s="1">
        <v>45078.462500000001</v>
      </c>
      <c r="M83669" s="1">
        <v>45092.511805555558</v>
      </c>
      <c r="N83669" s="1">
        <v>45082.566666666666</v>
      </c>
      <c r="O83669" s="1">
        <v>45092</v>
      </c>
    </row>
    <row r="83670" spans="1:15" x14ac:dyDescent="0.25">
      <c r="A83670">
        <v>20628860</v>
      </c>
      <c r="D83670" t="s">
        <v>84</v>
      </c>
      <c r="E83670">
        <v>10467</v>
      </c>
      <c r="F83670" t="s">
        <v>7291</v>
      </c>
      <c r="G83670" t="s">
        <v>67</v>
      </c>
      <c r="H83670" s="1">
        <v>45082.553240740737</v>
      </c>
      <c r="I83670" t="s">
        <v>66</v>
      </c>
      <c r="J83670" t="s">
        <v>67</v>
      </c>
      <c r="K83670" t="s">
        <v>67</v>
      </c>
      <c r="L83670" t="s">
        <v>67</v>
      </c>
      <c r="M83670" t="s">
        <v>67</v>
      </c>
      <c r="N83670" s="1">
        <v>45082.553472222222</v>
      </c>
      <c r="O83670" t="s">
        <v>67</v>
      </c>
    </row>
    <row r="83671" spans="1:15" x14ac:dyDescent="0.25">
      <c r="A83671">
        <v>20628923</v>
      </c>
      <c r="D83671" t="s">
        <v>84</v>
      </c>
      <c r="E83671">
        <v>10467</v>
      </c>
      <c r="F83671" t="s">
        <v>7291</v>
      </c>
      <c r="G83671" t="s">
        <v>67</v>
      </c>
      <c r="H83671" s="1">
        <v>45082.540636574071</v>
      </c>
      <c r="I83671" t="s">
        <v>66</v>
      </c>
      <c r="J83671" t="s">
        <v>67</v>
      </c>
      <c r="K83671" t="s">
        <v>67</v>
      </c>
      <c r="L83671" t="s">
        <v>67</v>
      </c>
      <c r="M83671" t="s">
        <v>67</v>
      </c>
      <c r="N83671" s="1">
        <v>45082.541203703702</v>
      </c>
      <c r="O83671" t="s">
        <v>67</v>
      </c>
    </row>
    <row r="83672" spans="1:15" x14ac:dyDescent="0.25">
      <c r="A83672">
        <v>20629105</v>
      </c>
      <c r="B83672" t="s">
        <v>7345</v>
      </c>
      <c r="C83672" t="s">
        <v>4746</v>
      </c>
      <c r="D83672" t="s">
        <v>84</v>
      </c>
      <c r="E83672">
        <v>10469</v>
      </c>
      <c r="F83672" t="s">
        <v>7291</v>
      </c>
      <c r="G83672" t="s">
        <v>67</v>
      </c>
      <c r="H83672" s="1">
        <v>45082.534386574072</v>
      </c>
      <c r="I83672" t="s">
        <v>70</v>
      </c>
      <c r="J83672">
        <v>26246077</v>
      </c>
      <c r="K83672" t="s">
        <v>7313</v>
      </c>
      <c r="L83672" s="1">
        <v>45080.426192129627</v>
      </c>
      <c r="M83672" s="1">
        <v>45082.535266203704</v>
      </c>
      <c r="N83672" t="s">
        <v>67</v>
      </c>
      <c r="O83672" t="s">
        <v>67</v>
      </c>
    </row>
    <row r="83673" spans="1:15" x14ac:dyDescent="0.25">
      <c r="A83673">
        <v>20629106</v>
      </c>
      <c r="B83673" t="s">
        <v>1787</v>
      </c>
      <c r="C83673" t="s">
        <v>58392</v>
      </c>
      <c r="D83673" t="s">
        <v>84</v>
      </c>
      <c r="E83673">
        <v>10469</v>
      </c>
      <c r="F83673" t="s">
        <v>182</v>
      </c>
      <c r="G83673" t="s">
        <v>67</v>
      </c>
      <c r="H83673" s="1">
        <v>45082.514930555553</v>
      </c>
      <c r="I83673" t="s">
        <v>70</v>
      </c>
      <c r="J83673">
        <v>26238751</v>
      </c>
      <c r="K83673" t="s">
        <v>7269</v>
      </c>
      <c r="L83673" s="1">
        <v>45079.335798611108</v>
      </c>
      <c r="M83673" s="1">
        <v>45082.514999999999</v>
      </c>
      <c r="N83673" t="s">
        <v>67</v>
      </c>
      <c r="O83673" t="s">
        <v>67</v>
      </c>
    </row>
    <row r="83674" spans="1:15" x14ac:dyDescent="0.25">
      <c r="A83674">
        <v>20629512</v>
      </c>
      <c r="D83674" t="s">
        <v>65</v>
      </c>
      <c r="E83674">
        <v>11378</v>
      </c>
      <c r="F83674" t="s">
        <v>7291</v>
      </c>
      <c r="G83674" t="s">
        <v>58393</v>
      </c>
      <c r="H83674" s="1">
        <v>45082.486828703702</v>
      </c>
      <c r="I83674" t="s">
        <v>66</v>
      </c>
      <c r="J83674" t="s">
        <v>67</v>
      </c>
      <c r="K83674" t="s">
        <v>67</v>
      </c>
      <c r="L83674" t="s">
        <v>67</v>
      </c>
      <c r="M83674" t="s">
        <v>67</v>
      </c>
      <c r="N83674" s="1">
        <v>45082.487175925926</v>
      </c>
      <c r="O83674" t="s">
        <v>67</v>
      </c>
    </row>
    <row r="83675" spans="1:15" x14ac:dyDescent="0.25">
      <c r="A83675">
        <v>20629513</v>
      </c>
      <c r="B83675" t="s">
        <v>31642</v>
      </c>
      <c r="C83675" t="s">
        <v>7668</v>
      </c>
      <c r="D83675" t="s">
        <v>65</v>
      </c>
      <c r="E83675">
        <v>11378</v>
      </c>
      <c r="F83675" t="s">
        <v>7294</v>
      </c>
      <c r="G83675" t="s">
        <v>58394</v>
      </c>
      <c r="H83675" s="1">
        <v>45082.434108796297</v>
      </c>
      <c r="I83675" t="s">
        <v>66</v>
      </c>
      <c r="J83675" t="s">
        <v>67</v>
      </c>
      <c r="K83675" t="s">
        <v>67</v>
      </c>
      <c r="L83675" t="s">
        <v>67</v>
      </c>
      <c r="M83675" t="s">
        <v>67</v>
      </c>
      <c r="N83675" s="1">
        <v>45082.434247685182</v>
      </c>
      <c r="O83675" t="s">
        <v>67</v>
      </c>
    </row>
    <row r="83676" spans="1:15" x14ac:dyDescent="0.25">
      <c r="A83676">
        <v>20630094</v>
      </c>
      <c r="B83676" t="s">
        <v>4290</v>
      </c>
      <c r="C83676" t="s">
        <v>3741</v>
      </c>
      <c r="D83676" t="s">
        <v>191</v>
      </c>
      <c r="E83676">
        <v>10312</v>
      </c>
      <c r="F83676" t="s">
        <v>7391</v>
      </c>
      <c r="G83676" t="s">
        <v>58395</v>
      </c>
      <c r="H83676" s="1">
        <v>45082.549444444441</v>
      </c>
      <c r="I83676" t="s">
        <v>70</v>
      </c>
      <c r="J83676" t="s">
        <v>67</v>
      </c>
      <c r="K83676" t="s">
        <v>67</v>
      </c>
      <c r="L83676" t="s">
        <v>67</v>
      </c>
      <c r="M83676" t="s">
        <v>67</v>
      </c>
      <c r="N83676" s="1">
        <v>45082.550196759257</v>
      </c>
      <c r="O83676" s="1">
        <v>45096</v>
      </c>
    </row>
    <row r="83677" spans="1:15" x14ac:dyDescent="0.25">
      <c r="A83677">
        <v>20630096</v>
      </c>
      <c r="B83677" t="s">
        <v>507</v>
      </c>
      <c r="C83677" t="s">
        <v>2349</v>
      </c>
      <c r="D83677" t="s">
        <v>191</v>
      </c>
      <c r="E83677">
        <v>10308</v>
      </c>
      <c r="F83677" t="s">
        <v>182</v>
      </c>
      <c r="G83677" t="s">
        <v>58396</v>
      </c>
      <c r="H83677" s="1">
        <v>45082.56931712963</v>
      </c>
      <c r="I83677" t="s">
        <v>70</v>
      </c>
      <c r="J83677">
        <v>26258692</v>
      </c>
      <c r="K83677" t="s">
        <v>7349</v>
      </c>
      <c r="L83677" s="1">
        <v>45082.334027777775</v>
      </c>
      <c r="M83677" s="1">
        <v>45086.319444444445</v>
      </c>
      <c r="N83677" s="1">
        <v>45082.569444444445</v>
      </c>
      <c r="O83677" s="1">
        <v>45085</v>
      </c>
    </row>
    <row r="83678" spans="1:15" x14ac:dyDescent="0.25">
      <c r="A83678">
        <v>20630097</v>
      </c>
      <c r="B83678" t="s">
        <v>620</v>
      </c>
      <c r="C83678" t="s">
        <v>2349</v>
      </c>
      <c r="D83678" t="s">
        <v>191</v>
      </c>
      <c r="E83678">
        <v>10308</v>
      </c>
      <c r="F83678" t="s">
        <v>182</v>
      </c>
      <c r="G83678" t="s">
        <v>58397</v>
      </c>
      <c r="H83678" s="1">
        <v>45082.565833333334</v>
      </c>
      <c r="I83678" t="s">
        <v>70</v>
      </c>
      <c r="J83678" t="s">
        <v>67</v>
      </c>
      <c r="K83678" t="s">
        <v>67</v>
      </c>
      <c r="L83678" t="s">
        <v>67</v>
      </c>
      <c r="M83678" t="s">
        <v>67</v>
      </c>
      <c r="N83678" s="1">
        <v>45082.565972222219</v>
      </c>
      <c r="O83678" s="1">
        <v>45126</v>
      </c>
    </row>
    <row r="83679" spans="1:15" x14ac:dyDescent="0.25">
      <c r="A83679">
        <v>20630098</v>
      </c>
      <c r="B83679" t="s">
        <v>620</v>
      </c>
      <c r="C83679" t="s">
        <v>2349</v>
      </c>
      <c r="D83679" t="s">
        <v>191</v>
      </c>
      <c r="E83679">
        <v>10308</v>
      </c>
      <c r="F83679" t="s">
        <v>182</v>
      </c>
      <c r="G83679" t="s">
        <v>58397</v>
      </c>
      <c r="H83679" s="1">
        <v>45082.562939814816</v>
      </c>
      <c r="I83679" t="s">
        <v>70</v>
      </c>
      <c r="J83679" t="s">
        <v>67</v>
      </c>
      <c r="K83679" t="s">
        <v>67</v>
      </c>
      <c r="L83679" t="s">
        <v>67</v>
      </c>
      <c r="M83679" t="s">
        <v>67</v>
      </c>
      <c r="N83679" s="1">
        <v>45082.563194444447</v>
      </c>
      <c r="O83679" s="1">
        <v>45126</v>
      </c>
    </row>
    <row r="83680" spans="1:15" x14ac:dyDescent="0.25">
      <c r="A83680">
        <v>20630099</v>
      </c>
      <c r="B83680" t="s">
        <v>346</v>
      </c>
      <c r="C83680" t="s">
        <v>4731</v>
      </c>
      <c r="D83680" t="s">
        <v>191</v>
      </c>
      <c r="E83680">
        <v>10305</v>
      </c>
      <c r="F83680" t="s">
        <v>182</v>
      </c>
      <c r="G83680" t="s">
        <v>58398</v>
      </c>
      <c r="H83680" s="1">
        <v>45082.57303240741</v>
      </c>
      <c r="I83680" t="s">
        <v>66</v>
      </c>
      <c r="J83680">
        <v>26215957</v>
      </c>
      <c r="K83680" t="s">
        <v>7464</v>
      </c>
      <c r="L83680" s="1">
        <v>45076.583333333336</v>
      </c>
      <c r="M83680" t="s">
        <v>67</v>
      </c>
      <c r="N83680" s="1">
        <v>45082.57366898148</v>
      </c>
      <c r="O83680" t="s">
        <v>67</v>
      </c>
    </row>
    <row r="83681" spans="1:15" x14ac:dyDescent="0.25">
      <c r="A83681">
        <v>20630100</v>
      </c>
      <c r="B83681" t="s">
        <v>346</v>
      </c>
      <c r="C83681" t="s">
        <v>4731</v>
      </c>
      <c r="D83681" t="s">
        <v>191</v>
      </c>
      <c r="E83681">
        <v>10305</v>
      </c>
      <c r="F83681" t="s">
        <v>182</v>
      </c>
      <c r="G83681" t="s">
        <v>58398</v>
      </c>
      <c r="H83681" s="1">
        <v>45082.574155092596</v>
      </c>
      <c r="I83681" t="s">
        <v>66</v>
      </c>
      <c r="J83681">
        <v>26215957</v>
      </c>
      <c r="K83681" t="s">
        <v>7464</v>
      </c>
      <c r="L83681" s="1">
        <v>45076.583333333336</v>
      </c>
      <c r="M83681" t="s">
        <v>67</v>
      </c>
      <c r="N83681" s="1">
        <v>45082.574583333335</v>
      </c>
      <c r="O83681" t="s">
        <v>67</v>
      </c>
    </row>
    <row r="83682" spans="1:15" x14ac:dyDescent="0.25">
      <c r="A83682">
        <v>20630101</v>
      </c>
      <c r="B83682" t="s">
        <v>41948</v>
      </c>
      <c r="C83682" t="s">
        <v>110</v>
      </c>
      <c r="D83682" t="s">
        <v>94</v>
      </c>
      <c r="E83682">
        <v>10029</v>
      </c>
      <c r="F83682" t="s">
        <v>7291</v>
      </c>
      <c r="G83682" t="s">
        <v>12804</v>
      </c>
      <c r="H83682" s="1">
        <v>45082.577199074076</v>
      </c>
      <c r="I83682" t="s">
        <v>70</v>
      </c>
      <c r="J83682">
        <v>26092423</v>
      </c>
      <c r="K83682" t="s">
        <v>7382</v>
      </c>
      <c r="L83682" s="1">
        <v>45061.740277777775</v>
      </c>
      <c r="M83682" s="1">
        <v>45082.57708333333</v>
      </c>
      <c r="N83682" s="1">
        <v>45082.577777777777</v>
      </c>
      <c r="O83682" s="1">
        <v>45138</v>
      </c>
    </row>
    <row r="83683" spans="1:15" x14ac:dyDescent="0.25">
      <c r="A83683">
        <v>20630102</v>
      </c>
      <c r="B83683" t="s">
        <v>4191</v>
      </c>
      <c r="C83683" t="s">
        <v>10258</v>
      </c>
      <c r="D83683" t="s">
        <v>191</v>
      </c>
      <c r="E83683">
        <v>10305</v>
      </c>
      <c r="F83683" t="s">
        <v>7291</v>
      </c>
      <c r="G83683" t="s">
        <v>58399</v>
      </c>
      <c r="H83683" s="1">
        <v>45082.580023148148</v>
      </c>
      <c r="I83683" t="s">
        <v>66</v>
      </c>
      <c r="J83683">
        <v>26219262</v>
      </c>
      <c r="K83683" t="s">
        <v>7313</v>
      </c>
      <c r="L83683" s="1">
        <v>45076.759027777778</v>
      </c>
      <c r="M83683" t="s">
        <v>67</v>
      </c>
      <c r="N83683" s="1">
        <v>45082.580543981479</v>
      </c>
      <c r="O83683" t="s">
        <v>67</v>
      </c>
    </row>
    <row r="83684" spans="1:15" x14ac:dyDescent="0.25">
      <c r="A83684">
        <v>20630103</v>
      </c>
      <c r="B83684" t="s">
        <v>936</v>
      </c>
      <c r="C83684" t="s">
        <v>9919</v>
      </c>
      <c r="D83684" t="s">
        <v>159</v>
      </c>
      <c r="E83684">
        <v>11231</v>
      </c>
      <c r="F83684" t="s">
        <v>7274</v>
      </c>
      <c r="G83684" t="s">
        <v>58400</v>
      </c>
      <c r="H83684" s="1">
        <v>45082.57980324074</v>
      </c>
      <c r="I83684" t="s">
        <v>70</v>
      </c>
      <c r="J83684">
        <v>26079124</v>
      </c>
      <c r="K83684" t="s">
        <v>7305</v>
      </c>
      <c r="L83684" s="1">
        <v>45060.31040509259</v>
      </c>
      <c r="M83684" s="1">
        <v>45082.580497685187</v>
      </c>
      <c r="N83684" t="s">
        <v>67</v>
      </c>
      <c r="O83684" t="s">
        <v>67</v>
      </c>
    </row>
    <row r="83685" spans="1:15" x14ac:dyDescent="0.25">
      <c r="A83685">
        <v>20630134</v>
      </c>
      <c r="B83685" t="s">
        <v>19016</v>
      </c>
      <c r="C83685" t="s">
        <v>2582</v>
      </c>
      <c r="D83685" t="s">
        <v>191</v>
      </c>
      <c r="E83685">
        <v>10309</v>
      </c>
      <c r="F83685" t="s">
        <v>7274</v>
      </c>
      <c r="G83685" t="s">
        <v>67</v>
      </c>
      <c r="H83685" s="1">
        <v>45082.570590277777</v>
      </c>
      <c r="I83685" t="s">
        <v>70</v>
      </c>
      <c r="J83685">
        <v>26238728</v>
      </c>
      <c r="K83685" t="s">
        <v>8756</v>
      </c>
      <c r="L83685" s="1">
        <v>45079.05</v>
      </c>
      <c r="M83685" s="1">
        <v>45100.419444444444</v>
      </c>
      <c r="N83685" s="1">
        <v>45082.571423611109</v>
      </c>
      <c r="O83685" s="1">
        <v>45099</v>
      </c>
    </row>
    <row r="83686" spans="1:15" x14ac:dyDescent="0.25">
      <c r="A83686">
        <v>20630135</v>
      </c>
      <c r="B83686" t="s">
        <v>352</v>
      </c>
      <c r="C83686" t="s">
        <v>26133</v>
      </c>
      <c r="D83686" t="s">
        <v>191</v>
      </c>
      <c r="E83686">
        <v>10309</v>
      </c>
      <c r="F83686" t="s">
        <v>7274</v>
      </c>
      <c r="G83686" t="s">
        <v>67</v>
      </c>
      <c r="H83686" s="1">
        <v>45082.581932870373</v>
      </c>
      <c r="I83686" t="s">
        <v>70</v>
      </c>
      <c r="J83686">
        <v>26238056</v>
      </c>
      <c r="K83686" t="s">
        <v>7283</v>
      </c>
      <c r="L83686" s="1">
        <v>45079.418055555558</v>
      </c>
      <c r="M83686" s="1">
        <v>45100.419444444444</v>
      </c>
      <c r="N83686" s="1">
        <v>45082.582719907405</v>
      </c>
      <c r="O83686" s="1">
        <v>45099</v>
      </c>
    </row>
    <row r="83687" spans="1:15" x14ac:dyDescent="0.25">
      <c r="A83687">
        <v>20630136</v>
      </c>
      <c r="B83687" t="s">
        <v>936</v>
      </c>
      <c r="C83687" t="s">
        <v>11507</v>
      </c>
      <c r="D83687" t="s">
        <v>191</v>
      </c>
      <c r="E83687">
        <v>10307</v>
      </c>
      <c r="F83687" t="s">
        <v>7294</v>
      </c>
      <c r="G83687" t="s">
        <v>67</v>
      </c>
      <c r="H83687" s="1">
        <v>45082.510810185187</v>
      </c>
      <c r="I83687" t="s">
        <v>70</v>
      </c>
      <c r="J83687">
        <v>25891667</v>
      </c>
      <c r="K83687" t="s">
        <v>7533</v>
      </c>
      <c r="L83687" s="1">
        <v>45036.45</v>
      </c>
      <c r="M83687" s="1">
        <v>45082.51116898148</v>
      </c>
      <c r="N83687" t="s">
        <v>67</v>
      </c>
      <c r="O83687" t="s">
        <v>67</v>
      </c>
    </row>
    <row r="83688" spans="1:15" x14ac:dyDescent="0.25">
      <c r="A83688">
        <v>20630137</v>
      </c>
      <c r="B83688" t="s">
        <v>7137</v>
      </c>
      <c r="C83688" t="s">
        <v>6893</v>
      </c>
      <c r="D83688" t="s">
        <v>191</v>
      </c>
      <c r="E83688">
        <v>10307</v>
      </c>
      <c r="F83688" t="s">
        <v>7274</v>
      </c>
      <c r="G83688" t="s">
        <v>67</v>
      </c>
      <c r="H83688" s="1">
        <v>45082.465150462966</v>
      </c>
      <c r="I83688" t="s">
        <v>70</v>
      </c>
      <c r="J83688">
        <v>26255047</v>
      </c>
      <c r="K83688" t="s">
        <v>7283</v>
      </c>
      <c r="L83688" s="1">
        <v>45081.642361111109</v>
      </c>
      <c r="M83688" s="1">
        <v>45112.429861111108</v>
      </c>
      <c r="N83688" s="1">
        <v>45082.466134259259</v>
      </c>
      <c r="O83688" s="1">
        <v>45110</v>
      </c>
    </row>
    <row r="83689" spans="1:15" x14ac:dyDescent="0.25">
      <c r="A83689">
        <v>20630138</v>
      </c>
      <c r="B83689" t="s">
        <v>10692</v>
      </c>
      <c r="C83689" t="s">
        <v>43105</v>
      </c>
      <c r="D83689" t="s">
        <v>191</v>
      </c>
      <c r="E83689">
        <v>10307</v>
      </c>
      <c r="F83689" t="s">
        <v>7274</v>
      </c>
      <c r="G83689" t="s">
        <v>67</v>
      </c>
      <c r="H83689" s="1">
        <v>45082.491701388892</v>
      </c>
      <c r="I83689" t="s">
        <v>70</v>
      </c>
      <c r="J83689">
        <v>26252475</v>
      </c>
      <c r="K83689" t="s">
        <v>7277</v>
      </c>
      <c r="L83689" s="1">
        <v>45081.446527777778</v>
      </c>
      <c r="M83689" s="1">
        <v>45112.431250000001</v>
      </c>
      <c r="N83689" s="1">
        <v>45082.4925</v>
      </c>
      <c r="O83689" s="1">
        <v>45110</v>
      </c>
    </row>
    <row r="83690" spans="1:15" x14ac:dyDescent="0.25">
      <c r="A83690">
        <v>20630177</v>
      </c>
      <c r="B83690" t="s">
        <v>862</v>
      </c>
      <c r="C83690" t="s">
        <v>903</v>
      </c>
      <c r="D83690" t="s">
        <v>94</v>
      </c>
      <c r="E83690">
        <v>10023</v>
      </c>
      <c r="F83690" t="s">
        <v>7391</v>
      </c>
      <c r="G83690" t="s">
        <v>58401</v>
      </c>
      <c r="H83690" s="1">
        <v>45082.592673611114</v>
      </c>
      <c r="I83690" t="s">
        <v>70</v>
      </c>
      <c r="J83690" t="s">
        <v>67</v>
      </c>
      <c r="K83690" t="s">
        <v>67</v>
      </c>
      <c r="L83690" t="s">
        <v>67</v>
      </c>
      <c r="M83690" t="s">
        <v>67</v>
      </c>
      <c r="N83690" t="s">
        <v>67</v>
      </c>
      <c r="O83690" t="s">
        <v>67</v>
      </c>
    </row>
    <row r="83691" spans="1:15" x14ac:dyDescent="0.25">
      <c r="A83691">
        <v>20630182</v>
      </c>
      <c r="B83691" t="s">
        <v>870</v>
      </c>
      <c r="C83691" t="s">
        <v>108</v>
      </c>
      <c r="D83691" t="s">
        <v>94</v>
      </c>
      <c r="E83691">
        <v>10029</v>
      </c>
      <c r="F83691" t="s">
        <v>7291</v>
      </c>
      <c r="G83691" t="s">
        <v>58402</v>
      </c>
      <c r="H83691" s="1">
        <v>45082.596782407411</v>
      </c>
      <c r="I83691" t="s">
        <v>70</v>
      </c>
      <c r="J83691">
        <v>24771520</v>
      </c>
      <c r="K83691" t="s">
        <v>7321</v>
      </c>
      <c r="L83691" s="1">
        <v>44868.499386574076</v>
      </c>
      <c r="M83691" s="1">
        <v>45082.597291666665</v>
      </c>
      <c r="N83691" t="s">
        <v>67</v>
      </c>
      <c r="O83691" t="s">
        <v>67</v>
      </c>
    </row>
    <row r="83692" spans="1:15" x14ac:dyDescent="0.25">
      <c r="A83692">
        <v>20630197</v>
      </c>
      <c r="B83692" t="s">
        <v>44596</v>
      </c>
      <c r="C83692" t="s">
        <v>7536</v>
      </c>
      <c r="D83692" t="s">
        <v>65</v>
      </c>
      <c r="E83692">
        <v>11004</v>
      </c>
      <c r="F83692" t="s">
        <v>7291</v>
      </c>
      <c r="G83692" t="s">
        <v>58403</v>
      </c>
      <c r="H83692" s="1">
        <v>45082.522337962961</v>
      </c>
      <c r="I83692" t="s">
        <v>70</v>
      </c>
      <c r="J83692">
        <v>26185408</v>
      </c>
      <c r="K83692" t="s">
        <v>7395</v>
      </c>
      <c r="L83692" s="1">
        <v>45071.849305555559</v>
      </c>
      <c r="M83692" s="1">
        <v>45082.522557870368</v>
      </c>
      <c r="N83692" t="s">
        <v>67</v>
      </c>
      <c r="O83692" t="s">
        <v>67</v>
      </c>
    </row>
    <row r="83693" spans="1:15" x14ac:dyDescent="0.25">
      <c r="A83693">
        <v>20630198</v>
      </c>
      <c r="B83693" t="s">
        <v>17080</v>
      </c>
      <c r="C83693" t="s">
        <v>5645</v>
      </c>
      <c r="D83693" t="s">
        <v>65</v>
      </c>
      <c r="E83693">
        <v>11426</v>
      </c>
      <c r="F83693" t="s">
        <v>7291</v>
      </c>
      <c r="G83693" t="s">
        <v>58404</v>
      </c>
      <c r="H83693" s="1">
        <v>45082.457395833335</v>
      </c>
      <c r="I83693" t="s">
        <v>70</v>
      </c>
      <c r="J83693">
        <v>25998643</v>
      </c>
      <c r="K83693" t="s">
        <v>7313</v>
      </c>
      <c r="L83693" s="1">
        <v>45049.619444444441</v>
      </c>
      <c r="M83693" s="1">
        <v>45082.457835648151</v>
      </c>
      <c r="N83693" t="s">
        <v>67</v>
      </c>
      <c r="O83693" t="s">
        <v>67</v>
      </c>
    </row>
    <row r="83694" spans="1:15" x14ac:dyDescent="0.25">
      <c r="A83694">
        <v>20630210</v>
      </c>
      <c r="B83694" t="s">
        <v>536</v>
      </c>
      <c r="C83694" t="s">
        <v>19279</v>
      </c>
      <c r="D83694" t="s">
        <v>191</v>
      </c>
      <c r="E83694">
        <v>10305</v>
      </c>
      <c r="F83694" t="s">
        <v>7294</v>
      </c>
      <c r="G83694" t="s">
        <v>58405</v>
      </c>
      <c r="H83694" s="1">
        <v>45082.607604166667</v>
      </c>
      <c r="I83694" t="s">
        <v>66</v>
      </c>
      <c r="J83694">
        <v>26213443</v>
      </c>
      <c r="K83694" t="s">
        <v>7533</v>
      </c>
      <c r="L83694" s="1">
        <v>45076.066666666666</v>
      </c>
      <c r="M83694" t="s">
        <v>67</v>
      </c>
      <c r="N83694" s="1">
        <v>45082.608368055553</v>
      </c>
      <c r="O83694" t="s">
        <v>67</v>
      </c>
    </row>
    <row r="83695" spans="1:15" x14ac:dyDescent="0.25">
      <c r="A83695">
        <v>20630211</v>
      </c>
      <c r="B83695" t="s">
        <v>862</v>
      </c>
      <c r="C83695" t="s">
        <v>19279</v>
      </c>
      <c r="D83695" t="s">
        <v>191</v>
      </c>
      <c r="E83695">
        <v>10305</v>
      </c>
      <c r="F83695" t="s">
        <v>182</v>
      </c>
      <c r="G83695" t="s">
        <v>67</v>
      </c>
      <c r="H83695" s="1">
        <v>45082.608958333331</v>
      </c>
      <c r="I83695" t="s">
        <v>66</v>
      </c>
      <c r="J83695" t="s">
        <v>67</v>
      </c>
      <c r="K83695" t="s">
        <v>67</v>
      </c>
      <c r="L83695" t="s">
        <v>67</v>
      </c>
      <c r="M83695" t="s">
        <v>67</v>
      </c>
      <c r="N83695" s="1">
        <v>45082.6093287037</v>
      </c>
      <c r="O83695" t="s">
        <v>67</v>
      </c>
    </row>
    <row r="83696" spans="1:15" x14ac:dyDescent="0.25">
      <c r="A83696">
        <v>20630213</v>
      </c>
      <c r="B83696" t="s">
        <v>53425</v>
      </c>
      <c r="C83696" t="s">
        <v>712</v>
      </c>
      <c r="D83696" t="s">
        <v>65</v>
      </c>
      <c r="E83696">
        <v>11367</v>
      </c>
      <c r="F83696" t="s">
        <v>7256</v>
      </c>
      <c r="G83696" t="s">
        <v>58406</v>
      </c>
      <c r="H83696" s="1">
        <v>45082.605914351851</v>
      </c>
      <c r="I83696" t="s">
        <v>70</v>
      </c>
      <c r="J83696" t="s">
        <v>67</v>
      </c>
      <c r="K83696" t="s">
        <v>67</v>
      </c>
      <c r="L83696" t="s">
        <v>67</v>
      </c>
      <c r="M83696" t="s">
        <v>67</v>
      </c>
      <c r="N83696" t="s">
        <v>67</v>
      </c>
      <c r="O83696" t="s">
        <v>67</v>
      </c>
    </row>
    <row r="83697" spans="1:15" x14ac:dyDescent="0.25">
      <c r="A83697">
        <v>20630214</v>
      </c>
      <c r="B83697" t="s">
        <v>58408</v>
      </c>
      <c r="C83697" t="s">
        <v>38166</v>
      </c>
      <c r="D83697" t="s">
        <v>65</v>
      </c>
      <c r="E83697">
        <v>11367</v>
      </c>
      <c r="F83697" t="s">
        <v>182</v>
      </c>
      <c r="G83697" t="s">
        <v>58407</v>
      </c>
      <c r="H83697" s="1">
        <v>45082.602511574078</v>
      </c>
      <c r="I83697" t="s">
        <v>66</v>
      </c>
      <c r="J83697" t="s">
        <v>67</v>
      </c>
      <c r="K83697" t="s">
        <v>67</v>
      </c>
      <c r="L83697" t="s">
        <v>67</v>
      </c>
      <c r="M83697" t="s">
        <v>67</v>
      </c>
      <c r="N83697" s="1">
        <v>45082.602685185186</v>
      </c>
      <c r="O83697" t="s">
        <v>67</v>
      </c>
    </row>
    <row r="83698" spans="1:15" x14ac:dyDescent="0.25">
      <c r="A83698">
        <v>20630215</v>
      </c>
      <c r="B83698" t="s">
        <v>6292</v>
      </c>
      <c r="C83698" t="s">
        <v>3249</v>
      </c>
      <c r="D83698" t="s">
        <v>65</v>
      </c>
      <c r="E83698">
        <v>11435</v>
      </c>
      <c r="F83698" t="s">
        <v>7291</v>
      </c>
      <c r="G83698" t="s">
        <v>58409</v>
      </c>
      <c r="H83698" s="1">
        <v>45082.58929398148</v>
      </c>
      <c r="I83698" t="s">
        <v>70</v>
      </c>
      <c r="J83698" t="s">
        <v>67</v>
      </c>
      <c r="K83698" t="s">
        <v>67</v>
      </c>
      <c r="L83698" t="s">
        <v>67</v>
      </c>
      <c r="M83698" t="s">
        <v>67</v>
      </c>
      <c r="N83698" t="s">
        <v>67</v>
      </c>
      <c r="O83698" t="s">
        <v>67</v>
      </c>
    </row>
    <row r="83699" spans="1:15" x14ac:dyDescent="0.25">
      <c r="A83699">
        <v>20630216</v>
      </c>
      <c r="D83699" t="s">
        <v>65</v>
      </c>
      <c r="E83699" t="s">
        <v>67</v>
      </c>
      <c r="F83699" t="s">
        <v>7291</v>
      </c>
      <c r="G83699" t="s">
        <v>58410</v>
      </c>
      <c r="H83699" s="1">
        <v>45082.572488425925</v>
      </c>
      <c r="I83699" t="s">
        <v>70</v>
      </c>
      <c r="J83699" t="s">
        <v>67</v>
      </c>
      <c r="K83699" t="s">
        <v>67</v>
      </c>
      <c r="L83699" t="s">
        <v>67</v>
      </c>
      <c r="M83699" t="s">
        <v>67</v>
      </c>
      <c r="N83699" t="s">
        <v>67</v>
      </c>
      <c r="O83699" t="s">
        <v>67</v>
      </c>
    </row>
    <row r="83700" spans="1:15" x14ac:dyDescent="0.25">
      <c r="A83700">
        <v>20630232</v>
      </c>
      <c r="B83700" t="s">
        <v>5576</v>
      </c>
      <c r="C83700" t="s">
        <v>11278</v>
      </c>
      <c r="D83700" t="s">
        <v>191</v>
      </c>
      <c r="E83700">
        <v>10301</v>
      </c>
      <c r="F83700" t="s">
        <v>7291</v>
      </c>
      <c r="G83700" t="s">
        <v>67</v>
      </c>
      <c r="H83700" s="1">
        <v>45082.608425925922</v>
      </c>
      <c r="I83700" t="s">
        <v>66</v>
      </c>
      <c r="J83700" t="s">
        <v>67</v>
      </c>
      <c r="K83700" t="s">
        <v>67</v>
      </c>
      <c r="L83700" t="s">
        <v>67</v>
      </c>
      <c r="M83700" t="s">
        <v>67</v>
      </c>
      <c r="N83700" s="1">
        <v>45082.609166666669</v>
      </c>
      <c r="O83700" t="s">
        <v>67</v>
      </c>
    </row>
    <row r="83701" spans="1:15" x14ac:dyDescent="0.25">
      <c r="A83701">
        <v>20630497</v>
      </c>
      <c r="B83701" t="s">
        <v>2234</v>
      </c>
      <c r="C83701" t="s">
        <v>7190</v>
      </c>
      <c r="D83701" t="s">
        <v>94</v>
      </c>
      <c r="E83701">
        <v>10029</v>
      </c>
      <c r="F83701" t="s">
        <v>7291</v>
      </c>
      <c r="G83701" t="s">
        <v>58411</v>
      </c>
      <c r="H83701" s="1">
        <v>45082.531898148147</v>
      </c>
      <c r="I83701" t="s">
        <v>70</v>
      </c>
      <c r="J83701">
        <v>26027648</v>
      </c>
      <c r="K83701" t="s">
        <v>7321</v>
      </c>
      <c r="L83701" s="1">
        <v>45054.400405092594</v>
      </c>
      <c r="M83701" s="1">
        <v>45082.533668981479</v>
      </c>
      <c r="N83701" t="s">
        <v>67</v>
      </c>
      <c r="O83701" t="s">
        <v>67</v>
      </c>
    </row>
    <row r="83702" spans="1:15" x14ac:dyDescent="0.25">
      <c r="A83702">
        <v>20630498</v>
      </c>
      <c r="B83702" t="s">
        <v>2234</v>
      </c>
      <c r="C83702" t="s">
        <v>7190</v>
      </c>
      <c r="D83702" t="s">
        <v>94</v>
      </c>
      <c r="E83702">
        <v>10029</v>
      </c>
      <c r="F83702" t="s">
        <v>7291</v>
      </c>
      <c r="G83702" t="s">
        <v>58412</v>
      </c>
      <c r="H83702" s="1">
        <v>45082.53324074074</v>
      </c>
      <c r="I83702" t="s">
        <v>70</v>
      </c>
      <c r="J83702">
        <v>26027648</v>
      </c>
      <c r="K83702" t="s">
        <v>7321</v>
      </c>
      <c r="L83702" s="1">
        <v>45054.400405092594</v>
      </c>
      <c r="M83702" s="1">
        <v>45082.533668981479</v>
      </c>
      <c r="N83702" t="s">
        <v>67</v>
      </c>
      <c r="O83702" t="s">
        <v>67</v>
      </c>
    </row>
    <row r="83703" spans="1:15" x14ac:dyDescent="0.25">
      <c r="A83703">
        <v>20630499</v>
      </c>
      <c r="B83703" t="s">
        <v>1967</v>
      </c>
      <c r="C83703" t="s">
        <v>7188</v>
      </c>
      <c r="D83703" t="s">
        <v>94</v>
      </c>
      <c r="E83703">
        <v>10029</v>
      </c>
      <c r="F83703" t="s">
        <v>7291</v>
      </c>
      <c r="G83703" t="s">
        <v>58413</v>
      </c>
      <c r="H83703" s="1">
        <v>45082.520474537036</v>
      </c>
      <c r="I83703" t="s">
        <v>70</v>
      </c>
      <c r="J83703">
        <v>26172477</v>
      </c>
      <c r="K83703" t="s">
        <v>7313</v>
      </c>
      <c r="L83703" s="1">
        <v>45070.682638888888</v>
      </c>
      <c r="M83703" s="1">
        <v>45082.520138888889</v>
      </c>
      <c r="N83703" s="1">
        <v>45082.520833333336</v>
      </c>
      <c r="O83703" s="1">
        <v>45223</v>
      </c>
    </row>
    <row r="83704" spans="1:15" x14ac:dyDescent="0.25">
      <c r="A83704">
        <v>20630500</v>
      </c>
      <c r="B83704" t="s">
        <v>58415</v>
      </c>
      <c r="C83704" t="s">
        <v>110</v>
      </c>
      <c r="D83704" t="s">
        <v>94</v>
      </c>
      <c r="E83704">
        <v>10029</v>
      </c>
      <c r="F83704" t="s">
        <v>7291</v>
      </c>
      <c r="G83704" t="s">
        <v>58414</v>
      </c>
      <c r="H83704" s="1">
        <v>45082.570393518516</v>
      </c>
      <c r="I83704" t="s">
        <v>70</v>
      </c>
      <c r="J83704">
        <v>23746634</v>
      </c>
      <c r="K83704" t="s">
        <v>7313</v>
      </c>
      <c r="L83704" s="1">
        <v>44718.631944444445</v>
      </c>
      <c r="M83704" s="1">
        <v>45148.581944444442</v>
      </c>
      <c r="N83704" s="1">
        <v>45082.570833333331</v>
      </c>
      <c r="O83704" s="1">
        <v>45148</v>
      </c>
    </row>
    <row r="83705" spans="1:15" x14ac:dyDescent="0.25">
      <c r="A83705">
        <v>20630501</v>
      </c>
      <c r="B83705" t="s">
        <v>2234</v>
      </c>
      <c r="C83705" t="s">
        <v>7190</v>
      </c>
      <c r="D83705" t="s">
        <v>94</v>
      </c>
      <c r="E83705">
        <v>10029</v>
      </c>
      <c r="F83705" t="s">
        <v>7291</v>
      </c>
      <c r="G83705" t="s">
        <v>58412</v>
      </c>
      <c r="H83705" s="1">
        <v>45082.532870370371</v>
      </c>
      <c r="I83705" t="s">
        <v>70</v>
      </c>
      <c r="J83705">
        <v>26027648</v>
      </c>
      <c r="K83705" t="s">
        <v>7321</v>
      </c>
      <c r="L83705" s="1">
        <v>45054.400405092594</v>
      </c>
      <c r="M83705" s="1">
        <v>45082.533668981479</v>
      </c>
      <c r="N83705" t="s">
        <v>67</v>
      </c>
      <c r="O83705" t="s">
        <v>67</v>
      </c>
    </row>
    <row r="83706" spans="1:15" x14ac:dyDescent="0.25">
      <c r="A83706">
        <v>20630503</v>
      </c>
      <c r="B83706" t="s">
        <v>5595</v>
      </c>
      <c r="C83706" t="s">
        <v>7172</v>
      </c>
      <c r="D83706" t="s">
        <v>94</v>
      </c>
      <c r="E83706">
        <v>10029</v>
      </c>
      <c r="F83706" t="s">
        <v>7291</v>
      </c>
      <c r="G83706" t="s">
        <v>58416</v>
      </c>
      <c r="H83706" s="1">
        <v>45082.560243055559</v>
      </c>
      <c r="I83706" t="s">
        <v>70</v>
      </c>
      <c r="J83706">
        <v>25738748</v>
      </c>
      <c r="K83706" t="s">
        <v>7313</v>
      </c>
      <c r="L83706" s="1">
        <v>45016.438888888886</v>
      </c>
      <c r="M83706" s="1">
        <v>45092.631944444445</v>
      </c>
      <c r="N83706" s="1">
        <v>45082.560416666667</v>
      </c>
      <c r="O83706" t="s">
        <v>67</v>
      </c>
    </row>
    <row r="83707" spans="1:15" x14ac:dyDescent="0.25">
      <c r="A83707">
        <v>20630504</v>
      </c>
      <c r="B83707" t="s">
        <v>429</v>
      </c>
      <c r="C83707" t="s">
        <v>7172</v>
      </c>
      <c r="D83707" t="s">
        <v>94</v>
      </c>
      <c r="E83707">
        <v>10029</v>
      </c>
      <c r="F83707" t="s">
        <v>7291</v>
      </c>
      <c r="G83707" t="s">
        <v>12804</v>
      </c>
      <c r="H83707" s="1">
        <v>45082.557847222219</v>
      </c>
      <c r="I83707" t="s">
        <v>70</v>
      </c>
      <c r="J83707">
        <v>24020469</v>
      </c>
      <c r="K83707" t="s">
        <v>7313</v>
      </c>
      <c r="L83707" s="1">
        <v>44756.446527777778</v>
      </c>
      <c r="M83707" s="1">
        <v>45082.559027777781</v>
      </c>
      <c r="N83707" s="1">
        <v>45082.558333333334</v>
      </c>
      <c r="O83707" s="1">
        <v>45223</v>
      </c>
    </row>
    <row r="83708" spans="1:15" x14ac:dyDescent="0.25">
      <c r="A83708">
        <v>20630537</v>
      </c>
      <c r="B83708" t="s">
        <v>10702</v>
      </c>
      <c r="C83708" t="s">
        <v>10876</v>
      </c>
      <c r="D83708" t="s">
        <v>159</v>
      </c>
      <c r="E83708">
        <v>11236</v>
      </c>
      <c r="F83708" t="s">
        <v>7274</v>
      </c>
      <c r="G83708" t="s">
        <v>58417</v>
      </c>
      <c r="H83708" s="1">
        <v>45082.589259259257</v>
      </c>
      <c r="I83708" t="s">
        <v>70</v>
      </c>
      <c r="J83708">
        <v>26151970</v>
      </c>
      <c r="K83708" t="s">
        <v>7432</v>
      </c>
      <c r="L83708" s="1">
        <v>45068.513414351852</v>
      </c>
      <c r="M83708" s="1">
        <v>45082.590219907404</v>
      </c>
      <c r="N83708" s="1">
        <v>45082.589583333334</v>
      </c>
      <c r="O83708" s="1">
        <v>45113</v>
      </c>
    </row>
    <row r="83709" spans="1:15" x14ac:dyDescent="0.25">
      <c r="A83709">
        <v>20630538</v>
      </c>
      <c r="B83709" t="s">
        <v>58419</v>
      </c>
      <c r="C83709" t="s">
        <v>8029</v>
      </c>
      <c r="D83709" t="s">
        <v>159</v>
      </c>
      <c r="E83709">
        <v>11236</v>
      </c>
      <c r="F83709" t="s">
        <v>7274</v>
      </c>
      <c r="G83709" t="s">
        <v>58418</v>
      </c>
      <c r="H83709" s="1">
        <v>45082.570162037038</v>
      </c>
      <c r="I83709" t="s">
        <v>70</v>
      </c>
      <c r="J83709">
        <v>26145710</v>
      </c>
      <c r="K83709" t="s">
        <v>7280</v>
      </c>
      <c r="L83709" s="1">
        <v>45068.236701388887</v>
      </c>
      <c r="M83709" s="1">
        <v>45082.571226851855</v>
      </c>
      <c r="N83709" s="1">
        <v>45082.570833333331</v>
      </c>
      <c r="O83709" s="1">
        <v>45113</v>
      </c>
    </row>
    <row r="83710" spans="1:15" x14ac:dyDescent="0.25">
      <c r="A83710">
        <v>20630539</v>
      </c>
      <c r="B83710" t="s">
        <v>10106</v>
      </c>
      <c r="C83710" t="s">
        <v>7172</v>
      </c>
      <c r="D83710" t="s">
        <v>159</v>
      </c>
      <c r="E83710">
        <v>11236</v>
      </c>
      <c r="F83710" t="s">
        <v>7291</v>
      </c>
      <c r="G83710" t="s">
        <v>58420</v>
      </c>
      <c r="H83710" s="1">
        <v>45082.578622685185</v>
      </c>
      <c r="I83710" t="s">
        <v>70</v>
      </c>
      <c r="J83710">
        <v>26079135</v>
      </c>
      <c r="K83710" t="s">
        <v>7395</v>
      </c>
      <c r="L83710" s="1">
        <v>45060.400821759256</v>
      </c>
      <c r="M83710" s="1">
        <v>45082.580451388887</v>
      </c>
      <c r="N83710" t="s">
        <v>67</v>
      </c>
      <c r="O83710" t="s">
        <v>67</v>
      </c>
    </row>
    <row r="83711" spans="1:15" x14ac:dyDescent="0.25">
      <c r="A83711">
        <v>20630540</v>
      </c>
      <c r="B83711" t="s">
        <v>58422</v>
      </c>
      <c r="C83711" t="s">
        <v>40761</v>
      </c>
      <c r="D83711" t="s">
        <v>159</v>
      </c>
      <c r="E83711">
        <v>11236</v>
      </c>
      <c r="F83711" t="s">
        <v>7291</v>
      </c>
      <c r="G83711" t="s">
        <v>58421</v>
      </c>
      <c r="H83711" s="1">
        <v>45082.599351851852</v>
      </c>
      <c r="I83711" t="s">
        <v>70</v>
      </c>
      <c r="J83711">
        <v>26084311</v>
      </c>
      <c r="K83711" t="s">
        <v>7313</v>
      </c>
      <c r="L83711" s="1">
        <v>45061.428472222222</v>
      </c>
      <c r="M83711" s="1">
        <v>45187.396527777775</v>
      </c>
      <c r="N83711" s="1">
        <v>45082.599305555559</v>
      </c>
      <c r="O83711" s="1">
        <v>45175</v>
      </c>
    </row>
    <row r="83712" spans="1:15" x14ac:dyDescent="0.25">
      <c r="A83712">
        <v>20630541</v>
      </c>
      <c r="B83712" t="s">
        <v>51482</v>
      </c>
      <c r="C83712" t="s">
        <v>2523</v>
      </c>
      <c r="D83712" t="s">
        <v>159</v>
      </c>
      <c r="E83712">
        <v>11236</v>
      </c>
      <c r="F83712" t="s">
        <v>7291</v>
      </c>
      <c r="G83712" t="s">
        <v>58423</v>
      </c>
      <c r="H83712" s="1">
        <v>45082.609895833331</v>
      </c>
      <c r="I83712" t="s">
        <v>70</v>
      </c>
      <c r="J83712">
        <v>26158213</v>
      </c>
      <c r="K83712" t="s">
        <v>7313</v>
      </c>
      <c r="L83712" s="1">
        <v>45069.370648148149</v>
      </c>
      <c r="M83712" s="1">
        <v>45082.611192129632</v>
      </c>
      <c r="N83712" t="s">
        <v>67</v>
      </c>
      <c r="O83712" t="s">
        <v>67</v>
      </c>
    </row>
    <row r="83713" spans="1:15" x14ac:dyDescent="0.25">
      <c r="A83713">
        <v>20630543</v>
      </c>
      <c r="B83713" t="s">
        <v>1066</v>
      </c>
      <c r="C83713" t="s">
        <v>4216</v>
      </c>
      <c r="D83713" t="s">
        <v>191</v>
      </c>
      <c r="E83713">
        <v>10306</v>
      </c>
      <c r="F83713" t="s">
        <v>7274</v>
      </c>
      <c r="G83713" t="s">
        <v>58424</v>
      </c>
      <c r="H83713" s="1">
        <v>45082.612372685187</v>
      </c>
      <c r="I83713" t="s">
        <v>70</v>
      </c>
      <c r="J83713">
        <v>26245685</v>
      </c>
      <c r="K83713" t="s">
        <v>7280</v>
      </c>
      <c r="L83713" s="1">
        <v>45080.486111111109</v>
      </c>
      <c r="M83713" s="1">
        <v>45082.612881944442</v>
      </c>
      <c r="N83713" s="1">
        <v>45082.61273148148</v>
      </c>
      <c r="O83713" s="1">
        <v>45082</v>
      </c>
    </row>
    <row r="83714" spans="1:15" x14ac:dyDescent="0.25">
      <c r="A83714">
        <v>20630544</v>
      </c>
      <c r="B83714" t="s">
        <v>4167</v>
      </c>
      <c r="C83714" t="s">
        <v>2702</v>
      </c>
      <c r="D83714" t="s">
        <v>191</v>
      </c>
      <c r="E83714">
        <v>10308</v>
      </c>
      <c r="F83714" t="s">
        <v>7291</v>
      </c>
      <c r="G83714" t="s">
        <v>58425</v>
      </c>
      <c r="H83714" s="1">
        <v>45082.59003472222</v>
      </c>
      <c r="I83714" t="s">
        <v>66</v>
      </c>
      <c r="J83714">
        <v>26237925</v>
      </c>
      <c r="K83714" t="s">
        <v>7313</v>
      </c>
      <c r="L83714" s="1">
        <v>45079.047222222223</v>
      </c>
      <c r="M83714" s="1">
        <v>45231.440972222219</v>
      </c>
      <c r="N83714" s="1">
        <v>45082.590277777781</v>
      </c>
      <c r="O83714" t="s">
        <v>67</v>
      </c>
    </row>
    <row r="83715" spans="1:15" x14ac:dyDescent="0.25">
      <c r="A83715">
        <v>20630545</v>
      </c>
      <c r="B83715" t="s">
        <v>11897</v>
      </c>
      <c r="C83715" t="s">
        <v>1092</v>
      </c>
      <c r="D83715" t="s">
        <v>191</v>
      </c>
      <c r="E83715">
        <v>10312</v>
      </c>
      <c r="F83715" t="s">
        <v>182</v>
      </c>
      <c r="G83715" t="s">
        <v>58426</v>
      </c>
      <c r="H83715" s="1">
        <v>45082.581331018519</v>
      </c>
      <c r="I83715" t="s">
        <v>70</v>
      </c>
      <c r="J83715">
        <v>26237939</v>
      </c>
      <c r="K83715" t="s">
        <v>7487</v>
      </c>
      <c r="L83715" s="1">
        <v>45079.04791666667</v>
      </c>
      <c r="M83715" s="1">
        <v>45086.321527777778</v>
      </c>
      <c r="N83715" s="1">
        <v>45082.581944444442</v>
      </c>
      <c r="O83715" s="1">
        <v>45085</v>
      </c>
    </row>
    <row r="83716" spans="1:15" x14ac:dyDescent="0.25">
      <c r="A83716">
        <v>20630546</v>
      </c>
      <c r="B83716" t="s">
        <v>2167</v>
      </c>
      <c r="C83716" t="s">
        <v>46764</v>
      </c>
      <c r="D83716" t="s">
        <v>191</v>
      </c>
      <c r="E83716">
        <v>10306</v>
      </c>
      <c r="F83716" t="s">
        <v>182</v>
      </c>
      <c r="G83716" t="s">
        <v>58427</v>
      </c>
      <c r="H83716" s="1">
        <v>45082.600324074076</v>
      </c>
      <c r="I83716" t="s">
        <v>70</v>
      </c>
      <c r="J83716">
        <v>26252074</v>
      </c>
      <c r="K83716" t="s">
        <v>7491</v>
      </c>
      <c r="L83716" s="1">
        <v>45081.420138888891</v>
      </c>
      <c r="M83716" s="1">
        <v>45086.318055555559</v>
      </c>
      <c r="N83716" s="1">
        <v>45082.600694444445</v>
      </c>
      <c r="O83716" s="1">
        <v>45085</v>
      </c>
    </row>
    <row r="83717" spans="1:15" x14ac:dyDescent="0.25">
      <c r="A83717">
        <v>20630547</v>
      </c>
      <c r="B83717" t="s">
        <v>638</v>
      </c>
      <c r="C83717" t="s">
        <v>1055</v>
      </c>
      <c r="D83717" t="s">
        <v>191</v>
      </c>
      <c r="E83717">
        <v>10305</v>
      </c>
      <c r="F83717" t="s">
        <v>7294</v>
      </c>
      <c r="G83717" t="s">
        <v>57261</v>
      </c>
      <c r="H83717" s="1">
        <v>45082.614386574074</v>
      </c>
      <c r="I83717" t="s">
        <v>66</v>
      </c>
      <c r="J83717">
        <v>26026237</v>
      </c>
      <c r="K83717" t="s">
        <v>7533</v>
      </c>
      <c r="L83717" s="1">
        <v>45053.941666666666</v>
      </c>
      <c r="M83717" t="s">
        <v>67</v>
      </c>
      <c r="N83717" s="1">
        <v>45082.615034722221</v>
      </c>
      <c r="O83717" t="s">
        <v>67</v>
      </c>
    </row>
    <row r="83718" spans="1:15" x14ac:dyDescent="0.25">
      <c r="A83718">
        <v>20630559</v>
      </c>
      <c r="D83718" t="s">
        <v>84</v>
      </c>
      <c r="E83718">
        <v>10452</v>
      </c>
      <c r="F83718" t="s">
        <v>1830</v>
      </c>
      <c r="G83718" t="s">
        <v>67</v>
      </c>
      <c r="H83718" s="1">
        <v>45082.545798611114</v>
      </c>
      <c r="I83718" t="s">
        <v>66</v>
      </c>
      <c r="J83718">
        <v>26254123</v>
      </c>
      <c r="K83718" t="s">
        <v>7272</v>
      </c>
      <c r="L83718" s="1">
        <v>45081.610092592593</v>
      </c>
      <c r="M83718" s="1">
        <v>45082.546064814815</v>
      </c>
      <c r="N83718" s="1">
        <v>45082.546018518522</v>
      </c>
      <c r="O83718" t="s">
        <v>67</v>
      </c>
    </row>
    <row r="83719" spans="1:15" x14ac:dyDescent="0.25">
      <c r="A83719">
        <v>20630560</v>
      </c>
      <c r="D83719" t="s">
        <v>84</v>
      </c>
      <c r="E83719" t="s">
        <v>67</v>
      </c>
      <c r="F83719" t="s">
        <v>182</v>
      </c>
      <c r="G83719" t="s">
        <v>67</v>
      </c>
      <c r="H83719" s="1">
        <v>45082.508067129631</v>
      </c>
      <c r="I83719" t="s">
        <v>70</v>
      </c>
      <c r="J83719">
        <v>26240506</v>
      </c>
      <c r="K83719" t="s">
        <v>7774</v>
      </c>
      <c r="L83719" s="1">
        <v>45079.488912037035</v>
      </c>
      <c r="M83719" s="1">
        <v>45082.50854166667</v>
      </c>
      <c r="N83719" s="1">
        <v>45082.507638888892</v>
      </c>
      <c r="O83719" t="s">
        <v>67</v>
      </c>
    </row>
    <row r="83720" spans="1:15" x14ac:dyDescent="0.25">
      <c r="A83720">
        <v>20630561</v>
      </c>
      <c r="B83720" t="s">
        <v>5168</v>
      </c>
      <c r="C83720" t="s">
        <v>1589</v>
      </c>
      <c r="D83720" t="s">
        <v>84</v>
      </c>
      <c r="E83720">
        <v>10453</v>
      </c>
      <c r="F83720" t="s">
        <v>7291</v>
      </c>
      <c r="G83720" t="s">
        <v>67</v>
      </c>
      <c r="H83720" s="1">
        <v>45082.570405092592</v>
      </c>
      <c r="I83720" t="s">
        <v>70</v>
      </c>
      <c r="J83720">
        <v>26225574</v>
      </c>
      <c r="K83720" t="s">
        <v>7313</v>
      </c>
      <c r="L83720" s="1">
        <v>45077.453587962962</v>
      </c>
      <c r="M83720" s="1">
        <v>45082.5705787037</v>
      </c>
      <c r="N83720" t="s">
        <v>67</v>
      </c>
      <c r="O83720" t="s">
        <v>67</v>
      </c>
    </row>
    <row r="83721" spans="1:15" x14ac:dyDescent="0.25">
      <c r="A83721">
        <v>20630562</v>
      </c>
      <c r="B83721" t="s">
        <v>3884</v>
      </c>
      <c r="C83721" t="s">
        <v>2024</v>
      </c>
      <c r="D83721" t="s">
        <v>84</v>
      </c>
      <c r="E83721">
        <v>10453</v>
      </c>
      <c r="F83721" t="s">
        <v>182</v>
      </c>
      <c r="G83721" t="s">
        <v>67</v>
      </c>
      <c r="H83721" s="1">
        <v>45082.559247685182</v>
      </c>
      <c r="I83721" t="s">
        <v>66</v>
      </c>
      <c r="J83721">
        <v>26238152</v>
      </c>
      <c r="K83721" t="s">
        <v>7464</v>
      </c>
      <c r="L83721" s="1">
        <v>45079.641770833332</v>
      </c>
      <c r="M83721" s="1">
        <v>45082.559606481482</v>
      </c>
      <c r="N83721" s="1">
        <v>45082.559502314813</v>
      </c>
      <c r="O83721" t="s">
        <v>67</v>
      </c>
    </row>
    <row r="83722" spans="1:15" x14ac:dyDescent="0.25">
      <c r="A83722">
        <v>20630563</v>
      </c>
      <c r="B83722" t="s">
        <v>5168</v>
      </c>
      <c r="C83722" t="s">
        <v>1589</v>
      </c>
      <c r="D83722" t="s">
        <v>84</v>
      </c>
      <c r="E83722">
        <v>10453</v>
      </c>
      <c r="F83722" t="s">
        <v>7731</v>
      </c>
      <c r="G83722" t="s">
        <v>58428</v>
      </c>
      <c r="H83722" s="1">
        <v>45082.571655092594</v>
      </c>
      <c r="I83722" t="s">
        <v>70</v>
      </c>
      <c r="J83722" t="s">
        <v>67</v>
      </c>
      <c r="K83722" t="s">
        <v>67</v>
      </c>
      <c r="L83722" t="s">
        <v>67</v>
      </c>
      <c r="M83722" t="s">
        <v>67</v>
      </c>
      <c r="N83722" t="s">
        <v>67</v>
      </c>
      <c r="O83722" t="s">
        <v>67</v>
      </c>
    </row>
    <row r="83723" spans="1:15" x14ac:dyDescent="0.25">
      <c r="A83723">
        <v>20630585</v>
      </c>
      <c r="B83723" t="s">
        <v>549</v>
      </c>
      <c r="C83723" t="s">
        <v>7286</v>
      </c>
      <c r="D83723" t="s">
        <v>159</v>
      </c>
      <c r="E83723">
        <v>11217</v>
      </c>
      <c r="F83723" t="s">
        <v>182</v>
      </c>
      <c r="G83723" t="s">
        <v>58429</v>
      </c>
      <c r="H83723" s="1">
        <v>45082.608726851853</v>
      </c>
      <c r="I83723" t="s">
        <v>70</v>
      </c>
      <c r="J83723">
        <v>26199222</v>
      </c>
      <c r="K83723" t="s">
        <v>7269</v>
      </c>
      <c r="L83723" s="1">
        <v>45073.743877314817</v>
      </c>
      <c r="M83723" s="1">
        <v>45082.609236111108</v>
      </c>
      <c r="N83723" t="s">
        <v>67</v>
      </c>
      <c r="O83723" t="s">
        <v>67</v>
      </c>
    </row>
    <row r="83724" spans="1:15" x14ac:dyDescent="0.25">
      <c r="A83724">
        <v>20630586</v>
      </c>
      <c r="B83724" t="s">
        <v>429</v>
      </c>
      <c r="C83724" t="s">
        <v>9919</v>
      </c>
      <c r="D83724" t="s">
        <v>159</v>
      </c>
      <c r="E83724">
        <v>11201</v>
      </c>
      <c r="F83724" t="s">
        <v>7291</v>
      </c>
      <c r="G83724" t="s">
        <v>58430</v>
      </c>
      <c r="H83724" s="1">
        <v>45082.624675925923</v>
      </c>
      <c r="I83724" t="s">
        <v>70</v>
      </c>
      <c r="J83724">
        <v>26198289</v>
      </c>
      <c r="K83724" t="s">
        <v>7321</v>
      </c>
      <c r="L83724" s="1">
        <v>45073.627083333333</v>
      </c>
      <c r="M83724" s="1">
        <v>45215.634027777778</v>
      </c>
      <c r="N83724" s="1">
        <v>45082.624305555553</v>
      </c>
      <c r="O83724" s="1">
        <v>45214</v>
      </c>
    </row>
    <row r="83725" spans="1:15" x14ac:dyDescent="0.25">
      <c r="A83725">
        <v>20630587</v>
      </c>
      <c r="B83725" t="s">
        <v>372</v>
      </c>
      <c r="C83725" t="s">
        <v>7286</v>
      </c>
      <c r="D83725" t="s">
        <v>159</v>
      </c>
      <c r="E83725">
        <v>11217</v>
      </c>
      <c r="F83725" t="s">
        <v>7294</v>
      </c>
      <c r="G83725" t="s">
        <v>58431</v>
      </c>
      <c r="H83725" s="1">
        <v>45082.611226851855</v>
      </c>
      <c r="I83725" t="s">
        <v>70</v>
      </c>
      <c r="J83725">
        <v>26213867</v>
      </c>
      <c r="K83725" t="s">
        <v>7427</v>
      </c>
      <c r="L83725" s="1">
        <v>45076.328159722223</v>
      </c>
      <c r="M83725" s="1">
        <v>45082.612175925926</v>
      </c>
      <c r="N83725" t="s">
        <v>67</v>
      </c>
      <c r="O83725" t="s">
        <v>67</v>
      </c>
    </row>
    <row r="83726" spans="1:15" x14ac:dyDescent="0.25">
      <c r="A83726">
        <v>20630588</v>
      </c>
      <c r="B83726" t="s">
        <v>655</v>
      </c>
      <c r="C83726" t="s">
        <v>58433</v>
      </c>
      <c r="D83726" t="s">
        <v>159</v>
      </c>
      <c r="E83726">
        <v>11231</v>
      </c>
      <c r="F83726" t="s">
        <v>7294</v>
      </c>
      <c r="G83726" t="s">
        <v>58432</v>
      </c>
      <c r="H83726" s="1">
        <v>45082.595243055555</v>
      </c>
      <c r="I83726" t="s">
        <v>70</v>
      </c>
      <c r="J83726">
        <v>26151592</v>
      </c>
      <c r="K83726" t="s">
        <v>7427</v>
      </c>
      <c r="L83726" s="1">
        <v>45068.567187499997</v>
      </c>
      <c r="M83726" s="1">
        <v>45082.595902777779</v>
      </c>
      <c r="N83726" t="s">
        <v>67</v>
      </c>
      <c r="O83726" t="s">
        <v>67</v>
      </c>
    </row>
    <row r="83727" spans="1:15" x14ac:dyDescent="0.25">
      <c r="A83727">
        <v>20630589</v>
      </c>
      <c r="B83727" t="s">
        <v>5576</v>
      </c>
      <c r="C83727" t="s">
        <v>7631</v>
      </c>
      <c r="D83727" t="s">
        <v>159</v>
      </c>
      <c r="E83727">
        <v>11201</v>
      </c>
      <c r="F83727" t="s">
        <v>182</v>
      </c>
      <c r="G83727" t="s">
        <v>58434</v>
      </c>
      <c r="H83727" s="1">
        <v>45082.619768518518</v>
      </c>
      <c r="I83727" t="s">
        <v>70</v>
      </c>
      <c r="J83727">
        <v>26179404</v>
      </c>
      <c r="K83727" t="s">
        <v>7269</v>
      </c>
      <c r="L83727" s="1">
        <v>45071.435219907406</v>
      </c>
      <c r="M83727" s="1">
        <v>45082.620324074072</v>
      </c>
      <c r="N83727" t="s">
        <v>67</v>
      </c>
      <c r="O83727" t="s">
        <v>67</v>
      </c>
    </row>
    <row r="83728" spans="1:15" x14ac:dyDescent="0.25">
      <c r="A83728">
        <v>20630644</v>
      </c>
      <c r="B83728" t="s">
        <v>467</v>
      </c>
      <c r="C83728" t="s">
        <v>11684</v>
      </c>
      <c r="D83728" t="s">
        <v>191</v>
      </c>
      <c r="E83728">
        <v>10305</v>
      </c>
      <c r="F83728" t="s">
        <v>7291</v>
      </c>
      <c r="G83728" t="s">
        <v>67</v>
      </c>
      <c r="H83728" s="1">
        <v>45082.620208333334</v>
      </c>
      <c r="I83728" t="s">
        <v>70</v>
      </c>
      <c r="J83728">
        <v>26038271</v>
      </c>
      <c r="K83728" t="s">
        <v>7313</v>
      </c>
      <c r="L83728" s="1">
        <v>45055.488888888889</v>
      </c>
      <c r="M83728" s="1">
        <v>45198.686111111114</v>
      </c>
      <c r="N83728" s="1">
        <v>45082.620717592596</v>
      </c>
      <c r="O83728" s="1">
        <v>45198</v>
      </c>
    </row>
    <row r="83729" spans="1:15" x14ac:dyDescent="0.25">
      <c r="A83729">
        <v>20630645</v>
      </c>
      <c r="B83729" t="s">
        <v>616</v>
      </c>
      <c r="C83729" t="s">
        <v>9304</v>
      </c>
      <c r="D83729" t="s">
        <v>191</v>
      </c>
      <c r="E83729">
        <v>10305</v>
      </c>
      <c r="F83729" t="s">
        <v>7291</v>
      </c>
      <c r="G83729" t="s">
        <v>67</v>
      </c>
      <c r="H83729" s="1">
        <v>45082.626736111109</v>
      </c>
      <c r="I83729" t="s">
        <v>66</v>
      </c>
      <c r="J83729">
        <v>26067427</v>
      </c>
      <c r="K83729" t="s">
        <v>7395</v>
      </c>
      <c r="L83729" s="1">
        <v>45058.711805555555</v>
      </c>
      <c r="M83729" t="s">
        <v>67</v>
      </c>
      <c r="N83729" s="1">
        <v>45082.627280092594</v>
      </c>
      <c r="O83729" t="s">
        <v>67</v>
      </c>
    </row>
    <row r="83730" spans="1:15" x14ac:dyDescent="0.25">
      <c r="A83730">
        <v>20630658</v>
      </c>
      <c r="B83730" t="s">
        <v>329</v>
      </c>
      <c r="C83730" t="s">
        <v>8250</v>
      </c>
      <c r="D83730" t="s">
        <v>191</v>
      </c>
      <c r="E83730">
        <v>10312</v>
      </c>
      <c r="F83730" t="s">
        <v>7291</v>
      </c>
      <c r="G83730" t="s">
        <v>67</v>
      </c>
      <c r="H83730" s="1">
        <v>45082.612430555557</v>
      </c>
      <c r="I83730" t="s">
        <v>70</v>
      </c>
      <c r="J83730">
        <v>25858622</v>
      </c>
      <c r="K83730" t="s">
        <v>7313</v>
      </c>
      <c r="L83730" s="1">
        <v>45032.339583333334</v>
      </c>
      <c r="M83730" s="1">
        <v>45250.383333333331</v>
      </c>
      <c r="N83730" s="1">
        <v>45082.613020833334</v>
      </c>
      <c r="O83730" s="1">
        <v>45247</v>
      </c>
    </row>
    <row r="83731" spans="1:15" x14ac:dyDescent="0.25">
      <c r="A83731">
        <v>20630659</v>
      </c>
      <c r="B83731" t="s">
        <v>2795</v>
      </c>
      <c r="C83731" t="s">
        <v>8590</v>
      </c>
      <c r="D83731" t="s">
        <v>191</v>
      </c>
      <c r="E83731">
        <v>10312</v>
      </c>
      <c r="F83731" t="s">
        <v>7291</v>
      </c>
      <c r="G83731" t="s">
        <v>58435</v>
      </c>
      <c r="H83731" s="1">
        <v>45082.637175925927</v>
      </c>
      <c r="I83731" t="s">
        <v>70</v>
      </c>
      <c r="J83731">
        <v>25865562</v>
      </c>
      <c r="K83731" t="s">
        <v>7395</v>
      </c>
      <c r="L83731" s="1">
        <v>45033.480555555558</v>
      </c>
      <c r="M83731" s="1">
        <v>45082.637627314813</v>
      </c>
      <c r="N83731" t="s">
        <v>67</v>
      </c>
      <c r="O83731" t="s">
        <v>67</v>
      </c>
    </row>
    <row r="83732" spans="1:15" x14ac:dyDescent="0.25">
      <c r="A83732">
        <v>20630729</v>
      </c>
      <c r="B83732" t="s">
        <v>487</v>
      </c>
      <c r="C83732" t="s">
        <v>34130</v>
      </c>
      <c r="D83732" t="s">
        <v>191</v>
      </c>
      <c r="E83732">
        <v>10306</v>
      </c>
      <c r="F83732" t="s">
        <v>7256</v>
      </c>
      <c r="G83732" t="s">
        <v>67</v>
      </c>
      <c r="H83732" s="1">
        <v>45082.637986111113</v>
      </c>
      <c r="I83732" t="s">
        <v>70</v>
      </c>
      <c r="J83732" t="s">
        <v>67</v>
      </c>
      <c r="K83732" t="s">
        <v>67</v>
      </c>
      <c r="L83732" t="s">
        <v>67</v>
      </c>
      <c r="M83732" t="s">
        <v>67</v>
      </c>
      <c r="N83732" t="s">
        <v>67</v>
      </c>
      <c r="O83732" t="s">
        <v>67</v>
      </c>
    </row>
    <row r="83733" spans="1:15" x14ac:dyDescent="0.25">
      <c r="A83733">
        <v>20630730</v>
      </c>
      <c r="B83733" t="s">
        <v>4167</v>
      </c>
      <c r="C83733" t="s">
        <v>16064</v>
      </c>
      <c r="D83733" t="s">
        <v>191</v>
      </c>
      <c r="E83733">
        <v>10306</v>
      </c>
      <c r="F83733" t="s">
        <v>7294</v>
      </c>
      <c r="G83733" t="s">
        <v>58436</v>
      </c>
      <c r="H83733" s="1">
        <v>45082.623020833336</v>
      </c>
      <c r="I83733" t="s">
        <v>70</v>
      </c>
      <c r="J83733">
        <v>26215938</v>
      </c>
      <c r="K83733" t="s">
        <v>7739</v>
      </c>
      <c r="L83733" s="1">
        <v>45076.544444444444</v>
      </c>
      <c r="M83733" s="1">
        <v>45082.623090277775</v>
      </c>
      <c r="N83733" t="s">
        <v>67</v>
      </c>
      <c r="O83733" t="s">
        <v>67</v>
      </c>
    </row>
    <row r="83734" spans="1:15" x14ac:dyDescent="0.25">
      <c r="A83734">
        <v>20630758</v>
      </c>
      <c r="B83734" t="s">
        <v>5679</v>
      </c>
      <c r="C83734" t="s">
        <v>1870</v>
      </c>
      <c r="D83734" t="s">
        <v>159</v>
      </c>
      <c r="E83734">
        <v>11210</v>
      </c>
      <c r="F83734" t="s">
        <v>7274</v>
      </c>
      <c r="G83734" t="s">
        <v>58437</v>
      </c>
      <c r="H83734" s="1">
        <v>45082.643773148149</v>
      </c>
      <c r="I83734" t="s">
        <v>70</v>
      </c>
      <c r="J83734">
        <v>26223080</v>
      </c>
      <c r="K83734" t="s">
        <v>7432</v>
      </c>
      <c r="L83734" s="1">
        <v>45077.419444444444</v>
      </c>
      <c r="M83734" s="1">
        <v>45082.644444444442</v>
      </c>
      <c r="N83734" s="1">
        <v>45082.644444444442</v>
      </c>
      <c r="O83734" s="1">
        <v>45112</v>
      </c>
    </row>
    <row r="83735" spans="1:15" x14ac:dyDescent="0.25">
      <c r="A83735">
        <v>20630759</v>
      </c>
      <c r="B83735" t="s">
        <v>3693</v>
      </c>
      <c r="C83735" t="s">
        <v>428</v>
      </c>
      <c r="D83735" t="s">
        <v>159</v>
      </c>
      <c r="E83735">
        <v>11210</v>
      </c>
      <c r="F83735" t="s">
        <v>7291</v>
      </c>
      <c r="G83735" t="s">
        <v>58438</v>
      </c>
      <c r="H83735" s="1">
        <v>45082.629976851851</v>
      </c>
      <c r="I83735" t="s">
        <v>66</v>
      </c>
      <c r="J83735" t="s">
        <v>67</v>
      </c>
      <c r="K83735" t="s">
        <v>67</v>
      </c>
      <c r="L83735" t="s">
        <v>67</v>
      </c>
      <c r="M83735" t="s">
        <v>67</v>
      </c>
      <c r="N83735" s="1">
        <v>45082.630416666667</v>
      </c>
      <c r="O83735" t="s">
        <v>67</v>
      </c>
    </row>
    <row r="83736" spans="1:15" x14ac:dyDescent="0.25">
      <c r="A83736">
        <v>20630760</v>
      </c>
      <c r="B83736" t="s">
        <v>1119</v>
      </c>
      <c r="C83736" t="s">
        <v>428</v>
      </c>
      <c r="D83736" t="s">
        <v>159</v>
      </c>
      <c r="E83736">
        <v>11210</v>
      </c>
      <c r="F83736" t="s">
        <v>182</v>
      </c>
      <c r="G83736" t="s">
        <v>58439</v>
      </c>
      <c r="H83736" s="1">
        <v>45082.626458333332</v>
      </c>
      <c r="I83736" t="s">
        <v>70</v>
      </c>
      <c r="J83736">
        <v>26161887</v>
      </c>
      <c r="K83736" t="s">
        <v>7269</v>
      </c>
      <c r="L83736" s="1">
        <v>45069.644050925926</v>
      </c>
      <c r="M83736" s="1">
        <v>45082.626747685186</v>
      </c>
      <c r="N83736" t="s">
        <v>67</v>
      </c>
      <c r="O83736" t="s">
        <v>67</v>
      </c>
    </row>
    <row r="83737" spans="1:15" x14ac:dyDescent="0.25">
      <c r="A83737">
        <v>20630761</v>
      </c>
      <c r="B83737" t="s">
        <v>6802</v>
      </c>
      <c r="C83737" t="s">
        <v>45470</v>
      </c>
      <c r="D83737" t="s">
        <v>159</v>
      </c>
      <c r="E83737">
        <v>11234</v>
      </c>
      <c r="F83737" t="s">
        <v>7274</v>
      </c>
      <c r="G83737" t="s">
        <v>58440</v>
      </c>
      <c r="H83737" s="1">
        <v>45082.602719907409</v>
      </c>
      <c r="I83737" t="s">
        <v>70</v>
      </c>
      <c r="J83737">
        <v>26228787</v>
      </c>
      <c r="K83737" t="s">
        <v>7283</v>
      </c>
      <c r="L83737" s="1">
        <v>45077.795451388891</v>
      </c>
      <c r="M83737" s="1">
        <v>45082.603738425925</v>
      </c>
      <c r="N83737" s="1">
        <v>45082.602777777778</v>
      </c>
      <c r="O83737" s="1">
        <v>45092</v>
      </c>
    </row>
    <row r="83738" spans="1:15" x14ac:dyDescent="0.25">
      <c r="A83738">
        <v>20630762</v>
      </c>
      <c r="B83738" t="s">
        <v>4988</v>
      </c>
      <c r="C83738" t="s">
        <v>506</v>
      </c>
      <c r="D83738" t="s">
        <v>159</v>
      </c>
      <c r="E83738">
        <v>11210</v>
      </c>
      <c r="F83738" t="s">
        <v>7274</v>
      </c>
      <c r="G83738" t="s">
        <v>58441</v>
      </c>
      <c r="H83738" s="1">
        <v>45082.539618055554</v>
      </c>
      <c r="I83738" t="s">
        <v>70</v>
      </c>
      <c r="J83738">
        <v>26158652</v>
      </c>
      <c r="K83738" t="s">
        <v>7283</v>
      </c>
      <c r="L83738" s="1">
        <v>45069.393055555556</v>
      </c>
      <c r="M83738" s="1">
        <v>45086.630555555559</v>
      </c>
      <c r="N83738" s="1">
        <v>45082.540277777778</v>
      </c>
      <c r="O83738" t="s">
        <v>67</v>
      </c>
    </row>
    <row r="83739" spans="1:15" x14ac:dyDescent="0.25">
      <c r="A83739">
        <v>20630763</v>
      </c>
      <c r="B83739" t="s">
        <v>2626</v>
      </c>
      <c r="C83739" t="s">
        <v>2459</v>
      </c>
      <c r="D83739" t="s">
        <v>159</v>
      </c>
      <c r="E83739">
        <v>11210</v>
      </c>
      <c r="F83739" t="s">
        <v>7274</v>
      </c>
      <c r="G83739" t="s">
        <v>58442</v>
      </c>
      <c r="H83739" s="1">
        <v>45082.634479166663</v>
      </c>
      <c r="I83739" t="s">
        <v>70</v>
      </c>
      <c r="J83739">
        <v>26128865</v>
      </c>
      <c r="K83739" t="s">
        <v>7283</v>
      </c>
      <c r="L83739" s="1">
        <v>45065.63077546296</v>
      </c>
      <c r="M83739" s="1">
        <v>45082.63517361111</v>
      </c>
      <c r="N83739" s="1">
        <v>45082.634722222225</v>
      </c>
      <c r="O83739" s="1">
        <v>45194</v>
      </c>
    </row>
    <row r="83740" spans="1:15" x14ac:dyDescent="0.25">
      <c r="A83740">
        <v>20630764</v>
      </c>
      <c r="B83740" t="s">
        <v>6626</v>
      </c>
      <c r="C83740" t="s">
        <v>1824</v>
      </c>
      <c r="D83740" t="s">
        <v>159</v>
      </c>
      <c r="E83740">
        <v>11210</v>
      </c>
      <c r="F83740" t="s">
        <v>7291</v>
      </c>
      <c r="G83740" t="s">
        <v>58443</v>
      </c>
      <c r="H83740" s="1">
        <v>45082.620486111111</v>
      </c>
      <c r="I83740" t="s">
        <v>66</v>
      </c>
      <c r="J83740">
        <v>26155119</v>
      </c>
      <c r="K83740" t="s">
        <v>7395</v>
      </c>
      <c r="L83740" s="1">
        <v>45068.798877314817</v>
      </c>
      <c r="M83740" t="s">
        <v>67</v>
      </c>
      <c r="N83740" s="1">
        <v>45082.62090277778</v>
      </c>
      <c r="O83740" t="s">
        <v>67</v>
      </c>
    </row>
    <row r="83741" spans="1:15" x14ac:dyDescent="0.25">
      <c r="A83741">
        <v>20630784</v>
      </c>
      <c r="B83741" t="s">
        <v>5277</v>
      </c>
      <c r="C83741" t="s">
        <v>2406</v>
      </c>
      <c r="D83741" t="s">
        <v>159</v>
      </c>
      <c r="E83741">
        <v>11219</v>
      </c>
      <c r="F83741" t="s">
        <v>75</v>
      </c>
      <c r="G83741" t="s">
        <v>7569</v>
      </c>
      <c r="H83741" s="1">
        <v>45082.496053240742</v>
      </c>
      <c r="I83741" t="s">
        <v>70</v>
      </c>
      <c r="J83741">
        <v>21537094</v>
      </c>
      <c r="K83741" t="s">
        <v>7572</v>
      </c>
      <c r="L83741" s="1">
        <v>44413.547777777778</v>
      </c>
      <c r="M83741" s="1">
        <v>45082.496168981481</v>
      </c>
      <c r="N83741" t="s">
        <v>67</v>
      </c>
      <c r="O83741" t="s">
        <v>67</v>
      </c>
    </row>
    <row r="83742" spans="1:15" x14ac:dyDescent="0.25">
      <c r="A83742">
        <v>20630785</v>
      </c>
      <c r="B83742" t="s">
        <v>58444</v>
      </c>
      <c r="C83742" t="s">
        <v>529</v>
      </c>
      <c r="D83742" t="s">
        <v>159</v>
      </c>
      <c r="E83742">
        <v>11219</v>
      </c>
      <c r="F83742" t="s">
        <v>75</v>
      </c>
      <c r="G83742" t="s">
        <v>7569</v>
      </c>
      <c r="H83742" s="1">
        <v>45082.45517361111</v>
      </c>
      <c r="I83742" t="s">
        <v>70</v>
      </c>
      <c r="J83742">
        <v>24591005</v>
      </c>
      <c r="K83742" t="s">
        <v>7572</v>
      </c>
      <c r="L83742" s="1">
        <v>44838.539710648147</v>
      </c>
      <c r="M83742" s="1">
        <v>45082.455300925925</v>
      </c>
      <c r="N83742" t="s">
        <v>67</v>
      </c>
      <c r="O83742" t="s">
        <v>67</v>
      </c>
    </row>
    <row r="83743" spans="1:15" x14ac:dyDescent="0.25">
      <c r="A83743">
        <v>20630786</v>
      </c>
      <c r="B83743" t="s">
        <v>2789</v>
      </c>
      <c r="C83743" t="s">
        <v>2497</v>
      </c>
      <c r="D83743" t="s">
        <v>159</v>
      </c>
      <c r="E83743">
        <v>11220</v>
      </c>
      <c r="F83743" t="s">
        <v>75</v>
      </c>
      <c r="G83743" t="s">
        <v>7569</v>
      </c>
      <c r="H83743" s="1">
        <v>45082.412106481483</v>
      </c>
      <c r="I83743" t="s">
        <v>70</v>
      </c>
      <c r="J83743">
        <v>25915327</v>
      </c>
      <c r="K83743" t="s">
        <v>7572</v>
      </c>
      <c r="L83743" s="1">
        <v>45039.600254629629</v>
      </c>
      <c r="M83743" s="1">
        <v>45082.412280092591</v>
      </c>
      <c r="N83743" t="s">
        <v>67</v>
      </c>
      <c r="O83743" t="s">
        <v>67</v>
      </c>
    </row>
    <row r="83744" spans="1:15" x14ac:dyDescent="0.25">
      <c r="A83744">
        <v>20630787</v>
      </c>
      <c r="B83744" t="s">
        <v>21854</v>
      </c>
      <c r="C83744" t="s">
        <v>2408</v>
      </c>
      <c r="D83744" t="s">
        <v>159</v>
      </c>
      <c r="E83744">
        <v>11219</v>
      </c>
      <c r="F83744" t="s">
        <v>75</v>
      </c>
      <c r="G83744" t="s">
        <v>7569</v>
      </c>
      <c r="H83744" s="1">
        <v>45082.657372685186</v>
      </c>
      <c r="I83744" t="s">
        <v>70</v>
      </c>
      <c r="J83744">
        <v>21466732</v>
      </c>
      <c r="K83744" t="s">
        <v>7572</v>
      </c>
      <c r="L83744" s="1">
        <v>44405.361226851855</v>
      </c>
      <c r="M83744" s="1">
        <v>45082.657453703701</v>
      </c>
      <c r="N83744" t="s">
        <v>67</v>
      </c>
      <c r="O83744" t="s">
        <v>67</v>
      </c>
    </row>
    <row r="83745" spans="1:15" x14ac:dyDescent="0.25">
      <c r="A83745">
        <v>20630788</v>
      </c>
      <c r="B83745" t="s">
        <v>686</v>
      </c>
      <c r="C83745" t="s">
        <v>2479</v>
      </c>
      <c r="D83745" t="s">
        <v>159</v>
      </c>
      <c r="E83745">
        <v>11232</v>
      </c>
      <c r="F83745" t="s">
        <v>75</v>
      </c>
      <c r="G83745" t="s">
        <v>7569</v>
      </c>
      <c r="H83745" s="1">
        <v>45082.390960648147</v>
      </c>
      <c r="I83745" t="s">
        <v>70</v>
      </c>
      <c r="J83745">
        <v>26101776</v>
      </c>
      <c r="K83745" t="s">
        <v>7572</v>
      </c>
      <c r="L83745" s="1">
        <v>45062.766030092593</v>
      </c>
      <c r="M83745" s="1">
        <v>45082.391076388885</v>
      </c>
      <c r="N83745" t="s">
        <v>67</v>
      </c>
      <c r="O83745" t="s">
        <v>67</v>
      </c>
    </row>
    <row r="83746" spans="1:15" x14ac:dyDescent="0.25">
      <c r="A83746">
        <v>20630789</v>
      </c>
      <c r="B83746" t="s">
        <v>4198</v>
      </c>
      <c r="C83746" t="s">
        <v>529</v>
      </c>
      <c r="D83746" t="s">
        <v>159</v>
      </c>
      <c r="E83746">
        <v>11219</v>
      </c>
      <c r="F83746" t="s">
        <v>75</v>
      </c>
      <c r="G83746" t="s">
        <v>7569</v>
      </c>
      <c r="H83746" s="1">
        <v>45082.441261574073</v>
      </c>
      <c r="I83746" t="s">
        <v>70</v>
      </c>
      <c r="J83746">
        <v>22606991</v>
      </c>
      <c r="K83746" t="s">
        <v>7572</v>
      </c>
      <c r="L83746" s="1">
        <v>44538.539409722223</v>
      </c>
      <c r="M83746" s="1">
        <v>45082.441400462965</v>
      </c>
      <c r="N83746" t="s">
        <v>67</v>
      </c>
      <c r="O83746" t="s">
        <v>67</v>
      </c>
    </row>
    <row r="83747" spans="1:15" x14ac:dyDescent="0.25">
      <c r="A83747">
        <v>20630790</v>
      </c>
      <c r="B83747" t="s">
        <v>3927</v>
      </c>
      <c r="C83747" t="s">
        <v>2408</v>
      </c>
      <c r="D83747" t="s">
        <v>159</v>
      </c>
      <c r="E83747">
        <v>11219</v>
      </c>
      <c r="F83747" t="s">
        <v>75</v>
      </c>
      <c r="G83747" t="s">
        <v>43375</v>
      </c>
      <c r="H83747" s="1">
        <v>45082.653680555559</v>
      </c>
      <c r="I83747" t="s">
        <v>70</v>
      </c>
      <c r="J83747">
        <v>25875621</v>
      </c>
      <c r="K83747" t="s">
        <v>7572</v>
      </c>
      <c r="L83747" s="1">
        <v>45034.446712962963</v>
      </c>
      <c r="M83747" s="1">
        <v>45082.653831018521</v>
      </c>
      <c r="N83747" t="s">
        <v>67</v>
      </c>
      <c r="O83747" t="s">
        <v>67</v>
      </c>
    </row>
    <row r="83748" spans="1:15" x14ac:dyDescent="0.25">
      <c r="A83748">
        <v>20630791</v>
      </c>
      <c r="B83748" t="s">
        <v>41128</v>
      </c>
      <c r="C83748" t="s">
        <v>529</v>
      </c>
      <c r="D83748" t="s">
        <v>159</v>
      </c>
      <c r="E83748">
        <v>11219</v>
      </c>
      <c r="F83748" t="s">
        <v>75</v>
      </c>
      <c r="G83748" t="s">
        <v>7569</v>
      </c>
      <c r="H83748" s="1">
        <v>45082.45689814815</v>
      </c>
      <c r="I83748" t="s">
        <v>70</v>
      </c>
      <c r="J83748">
        <v>25151171</v>
      </c>
      <c r="K83748" t="s">
        <v>7572</v>
      </c>
      <c r="L83748" s="1">
        <v>44930.487337962964</v>
      </c>
      <c r="M83748" s="1">
        <v>45082.457013888888</v>
      </c>
      <c r="N83748" t="s">
        <v>67</v>
      </c>
      <c r="O83748" t="s">
        <v>67</v>
      </c>
    </row>
    <row r="83749" spans="1:15" x14ac:dyDescent="0.25">
      <c r="A83749">
        <v>20630792</v>
      </c>
      <c r="B83749" t="s">
        <v>2242</v>
      </c>
      <c r="C83749" t="s">
        <v>2406</v>
      </c>
      <c r="D83749" t="s">
        <v>159</v>
      </c>
      <c r="E83749">
        <v>11219</v>
      </c>
      <c r="F83749" t="s">
        <v>75</v>
      </c>
      <c r="G83749" t="s">
        <v>43375</v>
      </c>
      <c r="H83749" s="1">
        <v>45082.48636574074</v>
      </c>
      <c r="I83749" t="s">
        <v>70</v>
      </c>
      <c r="J83749">
        <v>19919667</v>
      </c>
      <c r="K83749" t="s">
        <v>7572</v>
      </c>
      <c r="L83749" s="1">
        <v>44207.562615740739</v>
      </c>
      <c r="M83749" s="1">
        <v>45082.486446759256</v>
      </c>
      <c r="N83749" t="s">
        <v>67</v>
      </c>
      <c r="O83749" t="s">
        <v>67</v>
      </c>
    </row>
    <row r="83750" spans="1:15" x14ac:dyDescent="0.25">
      <c r="A83750">
        <v>20630793</v>
      </c>
      <c r="B83750" t="s">
        <v>40661</v>
      </c>
      <c r="C83750" t="s">
        <v>45438</v>
      </c>
      <c r="D83750" t="s">
        <v>159</v>
      </c>
      <c r="E83750">
        <v>11219</v>
      </c>
      <c r="F83750" t="s">
        <v>75</v>
      </c>
      <c r="G83750" t="s">
        <v>7569</v>
      </c>
      <c r="H83750" s="1">
        <v>45082.447812500002</v>
      </c>
      <c r="I83750" t="s">
        <v>70</v>
      </c>
      <c r="J83750">
        <v>25823068</v>
      </c>
      <c r="K83750" t="s">
        <v>7572</v>
      </c>
      <c r="L83750" s="1">
        <v>45027.786099537036</v>
      </c>
      <c r="M83750" s="1">
        <v>45082.447974537034</v>
      </c>
      <c r="N83750" t="s">
        <v>67</v>
      </c>
      <c r="O83750" t="s">
        <v>67</v>
      </c>
    </row>
    <row r="83751" spans="1:15" x14ac:dyDescent="0.25">
      <c r="A83751">
        <v>20630794</v>
      </c>
      <c r="B83751" t="s">
        <v>7936</v>
      </c>
      <c r="C83751" t="s">
        <v>3042</v>
      </c>
      <c r="D83751" t="s">
        <v>159</v>
      </c>
      <c r="E83751">
        <v>11220</v>
      </c>
      <c r="F83751" t="s">
        <v>75</v>
      </c>
      <c r="G83751" t="s">
        <v>7569</v>
      </c>
      <c r="H83751" s="1">
        <v>45082.398842592593</v>
      </c>
      <c r="I83751" t="s">
        <v>70</v>
      </c>
      <c r="J83751">
        <v>25885623</v>
      </c>
      <c r="K83751" t="s">
        <v>7572</v>
      </c>
      <c r="L83751" s="1">
        <v>45035.680393518516</v>
      </c>
      <c r="M83751" s="1">
        <v>45082.398993055554</v>
      </c>
      <c r="N83751" t="s">
        <v>67</v>
      </c>
      <c r="O83751" t="s">
        <v>67</v>
      </c>
    </row>
    <row r="83752" spans="1:15" x14ac:dyDescent="0.25">
      <c r="A83752">
        <v>20630795</v>
      </c>
      <c r="B83752" t="s">
        <v>46037</v>
      </c>
      <c r="C83752" t="s">
        <v>529</v>
      </c>
      <c r="D83752" t="s">
        <v>159</v>
      </c>
      <c r="E83752">
        <v>11219</v>
      </c>
      <c r="F83752" t="s">
        <v>75</v>
      </c>
      <c r="G83752" t="s">
        <v>7569</v>
      </c>
      <c r="H83752" s="1">
        <v>45082.44295138889</v>
      </c>
      <c r="I83752" t="s">
        <v>70</v>
      </c>
      <c r="J83752">
        <v>25400424</v>
      </c>
      <c r="K83752" t="s">
        <v>7572</v>
      </c>
      <c r="L83752" s="1">
        <v>44964.583611111113</v>
      </c>
      <c r="M83752" s="1">
        <v>45082.443101851852</v>
      </c>
      <c r="N83752" t="s">
        <v>67</v>
      </c>
      <c r="O83752" t="s">
        <v>67</v>
      </c>
    </row>
    <row r="83753" spans="1:15" x14ac:dyDescent="0.25">
      <c r="A83753">
        <v>20630961</v>
      </c>
      <c r="B83753" t="s">
        <v>11413</v>
      </c>
      <c r="C83753" t="s">
        <v>42921</v>
      </c>
      <c r="D83753" t="s">
        <v>84</v>
      </c>
      <c r="E83753" t="s">
        <v>67</v>
      </c>
      <c r="F83753" t="s">
        <v>7294</v>
      </c>
      <c r="G83753" t="s">
        <v>67</v>
      </c>
      <c r="H83753" s="1">
        <v>45082.549618055556</v>
      </c>
      <c r="I83753" t="s">
        <v>70</v>
      </c>
      <c r="J83753">
        <v>26247801</v>
      </c>
      <c r="K83753" t="s">
        <v>7427</v>
      </c>
      <c r="L83753" s="1">
        <v>45080.669791666667</v>
      </c>
      <c r="M83753" t="s">
        <v>67</v>
      </c>
      <c r="N83753" s="1">
        <v>45082.549305555556</v>
      </c>
      <c r="O83753" t="s">
        <v>67</v>
      </c>
    </row>
    <row r="83754" spans="1:15" x14ac:dyDescent="0.25">
      <c r="A83754">
        <v>20630962</v>
      </c>
      <c r="B83754" t="s">
        <v>9811</v>
      </c>
      <c r="C83754" t="s">
        <v>43898</v>
      </c>
      <c r="D83754" t="s">
        <v>84</v>
      </c>
      <c r="E83754">
        <v>10453</v>
      </c>
      <c r="F83754" t="s">
        <v>7291</v>
      </c>
      <c r="G83754" t="s">
        <v>67</v>
      </c>
      <c r="H83754" s="1">
        <v>45082.532210648147</v>
      </c>
      <c r="I83754" t="s">
        <v>66</v>
      </c>
      <c r="J83754">
        <v>26190472</v>
      </c>
      <c r="K83754" t="s">
        <v>7273</v>
      </c>
      <c r="L83754" s="1">
        <v>45072.495243055557</v>
      </c>
      <c r="M83754" t="s">
        <v>67</v>
      </c>
      <c r="N83754" s="1">
        <v>45082.531944444447</v>
      </c>
      <c r="O83754" t="s">
        <v>67</v>
      </c>
    </row>
    <row r="83755" spans="1:15" x14ac:dyDescent="0.25">
      <c r="A83755">
        <v>20630963</v>
      </c>
      <c r="D83755" t="s">
        <v>84</v>
      </c>
      <c r="E83755" t="s">
        <v>67</v>
      </c>
      <c r="F83755" t="s">
        <v>7291</v>
      </c>
      <c r="G83755" t="s">
        <v>67</v>
      </c>
      <c r="H83755" s="1">
        <v>45082.527314814812</v>
      </c>
      <c r="I83755" t="s">
        <v>66</v>
      </c>
      <c r="J83755">
        <v>26252874</v>
      </c>
      <c r="K83755" t="s">
        <v>7273</v>
      </c>
      <c r="L83755" s="1">
        <v>45081.456944444442</v>
      </c>
      <c r="M83755" t="s">
        <v>67</v>
      </c>
      <c r="N83755" s="1">
        <v>45082.527581018519</v>
      </c>
      <c r="O83755" t="s">
        <v>67</v>
      </c>
    </row>
    <row r="83756" spans="1:15" x14ac:dyDescent="0.25">
      <c r="A83756">
        <v>20630964</v>
      </c>
      <c r="D83756" t="s">
        <v>84</v>
      </c>
      <c r="E83756">
        <v>10453</v>
      </c>
      <c r="F83756" t="s">
        <v>7291</v>
      </c>
      <c r="G83756" t="s">
        <v>67</v>
      </c>
      <c r="H83756" s="1">
        <v>45082.483402777776</v>
      </c>
      <c r="I83756" t="s">
        <v>66</v>
      </c>
      <c r="J83756">
        <v>26252873</v>
      </c>
      <c r="K83756" t="s">
        <v>7273</v>
      </c>
      <c r="L83756" s="1">
        <v>45081.407604166663</v>
      </c>
      <c r="M83756" s="1">
        <v>45082.483784722222</v>
      </c>
      <c r="N83756" s="1">
        <v>45082.483541666668</v>
      </c>
      <c r="O83756" t="s">
        <v>67</v>
      </c>
    </row>
    <row r="83757" spans="1:15" x14ac:dyDescent="0.25">
      <c r="A83757">
        <v>20630965</v>
      </c>
      <c r="D83757" t="s">
        <v>84</v>
      </c>
      <c r="E83757">
        <v>10453</v>
      </c>
      <c r="F83757" t="s">
        <v>182</v>
      </c>
      <c r="G83757" t="s">
        <v>67</v>
      </c>
      <c r="H83757" s="1">
        <v>45082.516770833332</v>
      </c>
      <c r="I83757" t="s">
        <v>66</v>
      </c>
      <c r="J83757">
        <v>26238001</v>
      </c>
      <c r="K83757" t="s">
        <v>7464</v>
      </c>
      <c r="L83757" s="1">
        <v>45079.049861111111</v>
      </c>
      <c r="M83757" t="s">
        <v>67</v>
      </c>
      <c r="N83757" s="1">
        <v>45082.517060185186</v>
      </c>
      <c r="O83757" t="s">
        <v>67</v>
      </c>
    </row>
    <row r="83758" spans="1:15" x14ac:dyDescent="0.25">
      <c r="A83758">
        <v>20630966</v>
      </c>
      <c r="B83758" t="s">
        <v>313</v>
      </c>
      <c r="C83758" t="s">
        <v>6623</v>
      </c>
      <c r="D83758" t="s">
        <v>84</v>
      </c>
      <c r="E83758">
        <v>10453</v>
      </c>
      <c r="F83758" t="s">
        <v>1830</v>
      </c>
      <c r="G83758" t="s">
        <v>67</v>
      </c>
      <c r="H83758" s="1">
        <v>45082.536296296297</v>
      </c>
      <c r="I83758" t="s">
        <v>66</v>
      </c>
      <c r="J83758">
        <v>26209028</v>
      </c>
      <c r="K83758" t="s">
        <v>7272</v>
      </c>
      <c r="L83758" s="1">
        <v>45075.489594907405</v>
      </c>
      <c r="M83758" t="s">
        <v>67</v>
      </c>
      <c r="N83758" s="1">
        <v>45082.536458333336</v>
      </c>
      <c r="O83758" t="s">
        <v>67</v>
      </c>
    </row>
    <row r="83759" spans="1:15" x14ac:dyDescent="0.25">
      <c r="A83759">
        <v>20630967</v>
      </c>
      <c r="D83759" t="s">
        <v>84</v>
      </c>
      <c r="E83759">
        <v>10468</v>
      </c>
      <c r="F83759" t="s">
        <v>7294</v>
      </c>
      <c r="G83759" t="s">
        <v>67</v>
      </c>
      <c r="H83759" s="1">
        <v>45082.546458333331</v>
      </c>
      <c r="I83759" t="s">
        <v>70</v>
      </c>
      <c r="J83759">
        <v>26247802</v>
      </c>
      <c r="K83759" t="s">
        <v>7427</v>
      </c>
      <c r="L83759" s="1">
        <v>45080.673645833333</v>
      </c>
      <c r="M83759" s="1">
        <v>45082.555821759262</v>
      </c>
      <c r="N83759" t="s">
        <v>67</v>
      </c>
      <c r="O83759" t="s">
        <v>67</v>
      </c>
    </row>
    <row r="83760" spans="1:15" x14ac:dyDescent="0.25">
      <c r="A83760">
        <v>20630968</v>
      </c>
      <c r="B83760" t="s">
        <v>18413</v>
      </c>
      <c r="C83760" t="s">
        <v>10847</v>
      </c>
      <c r="D83760" t="s">
        <v>84</v>
      </c>
      <c r="E83760">
        <v>10468</v>
      </c>
      <c r="F83760" t="s">
        <v>7274</v>
      </c>
      <c r="G83760" t="s">
        <v>67</v>
      </c>
      <c r="H83760" s="1">
        <v>45082.559317129628</v>
      </c>
      <c r="I83760" t="s">
        <v>70</v>
      </c>
      <c r="J83760">
        <v>26228785</v>
      </c>
      <c r="K83760" t="s">
        <v>7283</v>
      </c>
      <c r="L83760" s="1">
        <v>45077.793553240743</v>
      </c>
      <c r="M83760" s="1">
        <v>45129.372106481482</v>
      </c>
      <c r="N83760" s="1">
        <v>45082.559652777774</v>
      </c>
      <c r="O83760" s="1">
        <v>45129</v>
      </c>
    </row>
    <row r="83761" spans="1:15" x14ac:dyDescent="0.25">
      <c r="A83761">
        <v>20630969</v>
      </c>
      <c r="D83761" t="s">
        <v>84</v>
      </c>
      <c r="E83761">
        <v>10453</v>
      </c>
      <c r="F83761" t="s">
        <v>1830</v>
      </c>
      <c r="G83761" t="s">
        <v>67</v>
      </c>
      <c r="H83761" s="1">
        <v>45082.515196759261</v>
      </c>
      <c r="I83761" t="s">
        <v>66</v>
      </c>
      <c r="J83761">
        <v>26252875</v>
      </c>
      <c r="K83761" t="s">
        <v>7272</v>
      </c>
      <c r="L83761" s="1">
        <v>45081.480451388888</v>
      </c>
      <c r="M83761" t="s">
        <v>67</v>
      </c>
      <c r="N83761" s="1">
        <v>45082.515474537038</v>
      </c>
      <c r="O83761" t="s">
        <v>67</v>
      </c>
    </row>
    <row r="83762" spans="1:15" x14ac:dyDescent="0.25">
      <c r="A83762">
        <v>20631427</v>
      </c>
      <c r="B83762" t="s">
        <v>519</v>
      </c>
      <c r="C83762" t="s">
        <v>252</v>
      </c>
      <c r="D83762" t="s">
        <v>94</v>
      </c>
      <c r="E83762">
        <v>10031</v>
      </c>
      <c r="F83762" t="s">
        <v>7291</v>
      </c>
      <c r="G83762" t="s">
        <v>67</v>
      </c>
      <c r="H83762" s="1">
        <v>45082.584282407406</v>
      </c>
      <c r="I83762" t="s">
        <v>70</v>
      </c>
      <c r="J83762" t="s">
        <v>67</v>
      </c>
      <c r="K83762" t="s">
        <v>67</v>
      </c>
      <c r="L83762" t="s">
        <v>67</v>
      </c>
      <c r="M83762" t="s">
        <v>67</v>
      </c>
      <c r="N83762" s="1">
        <v>45082.585416666669</v>
      </c>
      <c r="O83762" t="s">
        <v>67</v>
      </c>
    </row>
    <row r="83763" spans="1:15" x14ac:dyDescent="0.25">
      <c r="A83763">
        <v>20631434</v>
      </c>
      <c r="D83763" t="s">
        <v>94</v>
      </c>
      <c r="E83763" t="s">
        <v>67</v>
      </c>
      <c r="F83763" t="s">
        <v>7291</v>
      </c>
      <c r="G83763" t="s">
        <v>67</v>
      </c>
      <c r="H83763" s="1">
        <v>45079.583298611113</v>
      </c>
      <c r="I83763" t="s">
        <v>66</v>
      </c>
      <c r="J83763" t="s">
        <v>67</v>
      </c>
      <c r="K83763" t="s">
        <v>67</v>
      </c>
      <c r="L83763" t="s">
        <v>67</v>
      </c>
      <c r="M83763" t="s">
        <v>67</v>
      </c>
      <c r="N83763" s="1">
        <v>45079.583333333336</v>
      </c>
      <c r="O83763" t="s">
        <v>67</v>
      </c>
    </row>
    <row r="83764" spans="1:15" x14ac:dyDescent="0.25">
      <c r="A83764">
        <v>20631815</v>
      </c>
      <c r="B83764" t="s">
        <v>261</v>
      </c>
      <c r="C83764" t="s">
        <v>2424</v>
      </c>
      <c r="D83764" t="s">
        <v>191</v>
      </c>
      <c r="E83764">
        <v>10304</v>
      </c>
      <c r="F83764" t="s">
        <v>7294</v>
      </c>
      <c r="G83764" t="s">
        <v>58445</v>
      </c>
      <c r="H83764" s="1">
        <v>45082.666168981479</v>
      </c>
      <c r="I83764" t="s">
        <v>70</v>
      </c>
      <c r="J83764">
        <v>26071195</v>
      </c>
      <c r="K83764" t="s">
        <v>7955</v>
      </c>
      <c r="L83764" s="1">
        <v>45059.394444444442</v>
      </c>
      <c r="M83764" s="1">
        <v>45082.666238425925</v>
      </c>
      <c r="N83764" t="s">
        <v>67</v>
      </c>
      <c r="O83764" t="s">
        <v>67</v>
      </c>
    </row>
    <row r="83765" spans="1:15" x14ac:dyDescent="0.25">
      <c r="A83765">
        <v>20631816</v>
      </c>
      <c r="B83765" t="s">
        <v>325</v>
      </c>
      <c r="C83765" t="s">
        <v>3777</v>
      </c>
      <c r="D83765" t="s">
        <v>191</v>
      </c>
      <c r="E83765">
        <v>10305</v>
      </c>
      <c r="F83765" t="s">
        <v>7274</v>
      </c>
      <c r="G83765" t="s">
        <v>58446</v>
      </c>
      <c r="H83765" s="1">
        <v>45082.656747685185</v>
      </c>
      <c r="I83765" t="s">
        <v>70</v>
      </c>
      <c r="J83765">
        <v>26171642</v>
      </c>
      <c r="K83765" t="s">
        <v>7819</v>
      </c>
      <c r="L83765" s="1">
        <v>45070.59652777778</v>
      </c>
      <c r="M83765" s="1">
        <v>45082.656886574077</v>
      </c>
      <c r="N83765" t="s">
        <v>67</v>
      </c>
      <c r="O83765" t="s">
        <v>67</v>
      </c>
    </row>
    <row r="83766" spans="1:15" x14ac:dyDescent="0.25">
      <c r="A83766">
        <v>20631817</v>
      </c>
      <c r="B83766" t="s">
        <v>481</v>
      </c>
      <c r="C83766" t="s">
        <v>7008</v>
      </c>
      <c r="D83766" t="s">
        <v>191</v>
      </c>
      <c r="E83766">
        <v>10304</v>
      </c>
      <c r="F83766" t="s">
        <v>7294</v>
      </c>
      <c r="G83766" t="s">
        <v>67</v>
      </c>
      <c r="H83766" s="1">
        <v>45082.671817129631</v>
      </c>
      <c r="I83766" t="s">
        <v>66</v>
      </c>
      <c r="J83766">
        <v>26182578</v>
      </c>
      <c r="K83766" t="s">
        <v>7955</v>
      </c>
      <c r="L83766" s="1">
        <v>45071.631944444445</v>
      </c>
      <c r="M83766" t="s">
        <v>67</v>
      </c>
      <c r="N83766" s="1">
        <v>45082.672291666669</v>
      </c>
      <c r="O83766" t="s">
        <v>67</v>
      </c>
    </row>
    <row r="83767" spans="1:15" x14ac:dyDescent="0.25">
      <c r="A83767">
        <v>20631818</v>
      </c>
      <c r="B83767" t="s">
        <v>444</v>
      </c>
      <c r="C83767" t="s">
        <v>3777</v>
      </c>
      <c r="D83767" t="s">
        <v>191</v>
      </c>
      <c r="E83767">
        <v>10305</v>
      </c>
      <c r="F83767" t="s">
        <v>7274</v>
      </c>
      <c r="G83767" t="s">
        <v>58447</v>
      </c>
      <c r="H83767" s="1">
        <v>45082.652870370373</v>
      </c>
      <c r="I83767" t="s">
        <v>70</v>
      </c>
      <c r="J83767">
        <v>26171642</v>
      </c>
      <c r="K83767" t="s">
        <v>7819</v>
      </c>
      <c r="L83767" s="1">
        <v>45070.59652777778</v>
      </c>
      <c r="M83767" s="1">
        <v>45082.656886574077</v>
      </c>
      <c r="N83767" t="s">
        <v>67</v>
      </c>
      <c r="O83767" t="s">
        <v>67</v>
      </c>
    </row>
    <row r="83768" spans="1:15" x14ac:dyDescent="0.25">
      <c r="A83768">
        <v>20631819</v>
      </c>
      <c r="B83768" t="s">
        <v>481</v>
      </c>
      <c r="C83768" t="s">
        <v>7008</v>
      </c>
      <c r="D83768" t="s">
        <v>191</v>
      </c>
      <c r="E83768">
        <v>10304</v>
      </c>
      <c r="F83768" t="s">
        <v>7294</v>
      </c>
      <c r="G83768" t="s">
        <v>67</v>
      </c>
      <c r="H83768" s="1">
        <v>45082.672824074078</v>
      </c>
      <c r="I83768" t="s">
        <v>66</v>
      </c>
      <c r="J83768">
        <v>26182578</v>
      </c>
      <c r="K83768" t="s">
        <v>7955</v>
      </c>
      <c r="L83768" s="1">
        <v>45071.631944444445</v>
      </c>
      <c r="M83768" t="s">
        <v>67</v>
      </c>
      <c r="N83768" s="1">
        <v>45082.673379629632</v>
      </c>
      <c r="O83768" t="s">
        <v>67</v>
      </c>
    </row>
    <row r="83769" spans="1:15" x14ac:dyDescent="0.25">
      <c r="A83769">
        <v>20631861</v>
      </c>
      <c r="B83769" t="s">
        <v>608</v>
      </c>
      <c r="C83769" t="s">
        <v>9857</v>
      </c>
      <c r="D83769" t="s">
        <v>191</v>
      </c>
      <c r="E83769">
        <v>10304</v>
      </c>
      <c r="F83769" t="s">
        <v>182</v>
      </c>
      <c r="G83769" t="s">
        <v>58448</v>
      </c>
      <c r="H83769" s="1">
        <v>45082.691354166665</v>
      </c>
      <c r="I83769" t="s">
        <v>66</v>
      </c>
      <c r="J83769" t="s">
        <v>67</v>
      </c>
      <c r="K83769" t="s">
        <v>67</v>
      </c>
      <c r="L83769" t="s">
        <v>67</v>
      </c>
      <c r="M83769" t="s">
        <v>67</v>
      </c>
      <c r="N83769" s="1">
        <v>45082.691793981481</v>
      </c>
      <c r="O83769" t="s">
        <v>67</v>
      </c>
    </row>
    <row r="83770" spans="1:15" x14ac:dyDescent="0.25">
      <c r="A83770">
        <v>20631862</v>
      </c>
      <c r="B83770" t="s">
        <v>1884</v>
      </c>
      <c r="C83770" t="s">
        <v>9857</v>
      </c>
      <c r="D83770" t="s">
        <v>191</v>
      </c>
      <c r="E83770">
        <v>10304</v>
      </c>
      <c r="F83770" t="s">
        <v>7291</v>
      </c>
      <c r="G83770" t="s">
        <v>58449</v>
      </c>
      <c r="H83770" s="1">
        <v>45082.689895833333</v>
      </c>
      <c r="I83770" t="s">
        <v>70</v>
      </c>
      <c r="J83770">
        <v>26088589</v>
      </c>
      <c r="K83770" t="s">
        <v>7395</v>
      </c>
      <c r="L83770" s="1">
        <v>45061.591666666667</v>
      </c>
      <c r="M83770" t="s">
        <v>67</v>
      </c>
      <c r="N83770" s="1">
        <v>45082.690312500003</v>
      </c>
      <c r="O83770" s="1">
        <v>45260</v>
      </c>
    </row>
    <row r="83771" spans="1:15" x14ac:dyDescent="0.25">
      <c r="A83771">
        <v>20631863</v>
      </c>
      <c r="B83771" t="s">
        <v>466</v>
      </c>
      <c r="C83771" t="s">
        <v>9856</v>
      </c>
      <c r="D83771" t="s">
        <v>191</v>
      </c>
      <c r="E83771">
        <v>10304</v>
      </c>
      <c r="F83771" t="s">
        <v>182</v>
      </c>
      <c r="G83771" t="s">
        <v>58450</v>
      </c>
      <c r="H83771" s="1">
        <v>45082.681527777779</v>
      </c>
      <c r="I83771" t="s">
        <v>66</v>
      </c>
      <c r="J83771">
        <v>26064284</v>
      </c>
      <c r="K83771" t="s">
        <v>7464</v>
      </c>
      <c r="L83771" s="1">
        <v>45058.406944444447</v>
      </c>
      <c r="M83771" t="s">
        <v>67</v>
      </c>
      <c r="N83771" s="1">
        <v>45082.682210648149</v>
      </c>
      <c r="O83771" t="s">
        <v>67</v>
      </c>
    </row>
    <row r="83772" spans="1:15" x14ac:dyDescent="0.25">
      <c r="A83772">
        <v>20632125</v>
      </c>
      <c r="B83772" t="s">
        <v>499</v>
      </c>
      <c r="C83772" t="s">
        <v>505</v>
      </c>
      <c r="D83772" t="s">
        <v>94</v>
      </c>
      <c r="E83772">
        <v>10016</v>
      </c>
      <c r="F83772" t="s">
        <v>1830</v>
      </c>
      <c r="G83772" t="s">
        <v>38883</v>
      </c>
      <c r="H83772" s="1">
        <v>45083.268229166664</v>
      </c>
      <c r="I83772" t="s">
        <v>70</v>
      </c>
      <c r="J83772">
        <v>26258715</v>
      </c>
      <c r="K83772" t="s">
        <v>10362</v>
      </c>
      <c r="L83772" s="1">
        <v>45082.401388888888</v>
      </c>
      <c r="M83772" s="1">
        <v>45083.340277777781</v>
      </c>
      <c r="N83772" s="1">
        <v>45083.339583333334</v>
      </c>
      <c r="O83772" s="1">
        <v>45083</v>
      </c>
    </row>
    <row r="83773" spans="1:15" x14ac:dyDescent="0.25">
      <c r="A83773">
        <v>20632128</v>
      </c>
      <c r="D83773" t="s">
        <v>94</v>
      </c>
      <c r="E83773">
        <v>10009</v>
      </c>
      <c r="F83773" t="s">
        <v>7294</v>
      </c>
      <c r="G83773" t="s">
        <v>58451</v>
      </c>
      <c r="H83773" s="1">
        <v>45083.287106481483</v>
      </c>
      <c r="I83773" t="s">
        <v>66</v>
      </c>
      <c r="J83773">
        <v>26262580</v>
      </c>
      <c r="K83773" t="s">
        <v>7325</v>
      </c>
      <c r="L83773" s="1">
        <v>45082.555555555555</v>
      </c>
      <c r="M83773" t="s">
        <v>67</v>
      </c>
      <c r="N83773" s="1">
        <v>45083.287499999999</v>
      </c>
      <c r="O83773" t="s">
        <v>67</v>
      </c>
    </row>
    <row r="83774" spans="1:15" x14ac:dyDescent="0.25">
      <c r="A83774">
        <v>20632129</v>
      </c>
      <c r="D83774" t="s">
        <v>94</v>
      </c>
      <c r="E83774">
        <v>10009</v>
      </c>
      <c r="F83774" t="s">
        <v>7294</v>
      </c>
      <c r="G83774" t="s">
        <v>58452</v>
      </c>
      <c r="H83774" s="1">
        <v>45083.288668981484</v>
      </c>
      <c r="I83774" t="s">
        <v>66</v>
      </c>
      <c r="J83774">
        <v>26262580</v>
      </c>
      <c r="K83774" t="s">
        <v>7325</v>
      </c>
      <c r="L83774" s="1">
        <v>45082.555555555555</v>
      </c>
      <c r="M83774" t="s">
        <v>67</v>
      </c>
      <c r="N83774" s="1">
        <v>45083.288888888892</v>
      </c>
      <c r="O83774" t="s">
        <v>67</v>
      </c>
    </row>
    <row r="83775" spans="1:15" x14ac:dyDescent="0.25">
      <c r="A83775">
        <v>20632529</v>
      </c>
      <c r="D83775" t="s">
        <v>94</v>
      </c>
      <c r="E83775">
        <v>10009</v>
      </c>
      <c r="F83775" t="s">
        <v>7291</v>
      </c>
      <c r="G83775" t="s">
        <v>58453</v>
      </c>
      <c r="H83775" s="1">
        <v>45083.310798611114</v>
      </c>
      <c r="I83775" t="s">
        <v>66</v>
      </c>
      <c r="J83775">
        <v>24238884</v>
      </c>
      <c r="K83775" t="s">
        <v>7382</v>
      </c>
      <c r="L83775" s="1">
        <v>44784.564583333333</v>
      </c>
      <c r="M83775" t="s">
        <v>67</v>
      </c>
      <c r="N83775" s="1">
        <v>45083.311805555553</v>
      </c>
      <c r="O83775" t="s">
        <v>67</v>
      </c>
    </row>
    <row r="83776" spans="1:15" x14ac:dyDescent="0.25">
      <c r="A83776">
        <v>20632531</v>
      </c>
      <c r="B83776" t="s">
        <v>26934</v>
      </c>
      <c r="C83776" t="s">
        <v>2633</v>
      </c>
      <c r="D83776" t="s">
        <v>65</v>
      </c>
      <c r="E83776">
        <v>11379</v>
      </c>
      <c r="F83776" t="s">
        <v>7291</v>
      </c>
      <c r="G83776" t="s">
        <v>58454</v>
      </c>
      <c r="H83776" s="1">
        <v>45083</v>
      </c>
      <c r="I83776" t="s">
        <v>70</v>
      </c>
      <c r="J83776">
        <v>26210021</v>
      </c>
      <c r="K83776" t="s">
        <v>7313</v>
      </c>
      <c r="L83776" s="1">
        <v>45075.654166666667</v>
      </c>
      <c r="M83776" t="s">
        <v>67</v>
      </c>
      <c r="N83776" s="1">
        <v>45083.366666666669</v>
      </c>
      <c r="O83776" t="s">
        <v>67</v>
      </c>
    </row>
    <row r="83777" spans="1:15" x14ac:dyDescent="0.25">
      <c r="A83777">
        <v>20632532</v>
      </c>
      <c r="B83777" t="s">
        <v>39093</v>
      </c>
      <c r="C83777" t="s">
        <v>16069</v>
      </c>
      <c r="D83777" t="s">
        <v>65</v>
      </c>
      <c r="E83777">
        <v>11379</v>
      </c>
      <c r="F83777" t="s">
        <v>7294</v>
      </c>
      <c r="G83777" t="s">
        <v>67</v>
      </c>
      <c r="H83777" s="1">
        <v>45083</v>
      </c>
      <c r="I83777" t="s">
        <v>66</v>
      </c>
      <c r="J83777">
        <v>26186708</v>
      </c>
      <c r="K83777" t="s">
        <v>7427</v>
      </c>
      <c r="L83777" s="1">
        <v>45072.376388888886</v>
      </c>
      <c r="M83777" t="s">
        <v>67</v>
      </c>
      <c r="N83777" s="1">
        <v>45083.43472222222</v>
      </c>
      <c r="O83777" t="s">
        <v>67</v>
      </c>
    </row>
    <row r="83778" spans="1:15" x14ac:dyDescent="0.25">
      <c r="A83778">
        <v>20632533</v>
      </c>
      <c r="B83778" t="s">
        <v>55848</v>
      </c>
      <c r="C83778" t="s">
        <v>2916</v>
      </c>
      <c r="D83778" t="s">
        <v>65</v>
      </c>
      <c r="E83778">
        <v>11354</v>
      </c>
      <c r="F83778" t="s">
        <v>7291</v>
      </c>
      <c r="G83778" t="s">
        <v>67</v>
      </c>
      <c r="H83778" s="1">
        <v>45083</v>
      </c>
      <c r="I83778" t="s">
        <v>66</v>
      </c>
      <c r="J83778">
        <v>26143680</v>
      </c>
      <c r="K83778" t="s">
        <v>7313</v>
      </c>
      <c r="L83778" s="1">
        <v>45067.671527777777</v>
      </c>
      <c r="M83778" t="s">
        <v>67</v>
      </c>
      <c r="N83778" s="1">
        <v>45083.441666666666</v>
      </c>
      <c r="O83778" t="s">
        <v>67</v>
      </c>
    </row>
    <row r="83779" spans="1:15" x14ac:dyDescent="0.25">
      <c r="A83779">
        <v>20632534</v>
      </c>
      <c r="B83779" t="s">
        <v>55848</v>
      </c>
      <c r="C83779" t="s">
        <v>2916</v>
      </c>
      <c r="D83779" t="s">
        <v>65</v>
      </c>
      <c r="E83779" t="s">
        <v>67</v>
      </c>
      <c r="F83779" t="s">
        <v>7291</v>
      </c>
      <c r="G83779" t="s">
        <v>67</v>
      </c>
      <c r="H83779" s="1">
        <v>45083</v>
      </c>
      <c r="I83779" t="s">
        <v>66</v>
      </c>
      <c r="J83779">
        <v>26143680</v>
      </c>
      <c r="K83779" t="s">
        <v>7313</v>
      </c>
      <c r="L83779" s="1">
        <v>45067.671527777777</v>
      </c>
      <c r="M83779" t="s">
        <v>67</v>
      </c>
      <c r="N83779" s="1">
        <v>45083.443749999999</v>
      </c>
      <c r="O83779" t="s">
        <v>67</v>
      </c>
    </row>
    <row r="83780" spans="1:15" x14ac:dyDescent="0.25">
      <c r="A83780">
        <v>20632940</v>
      </c>
      <c r="B83780" t="s">
        <v>9345</v>
      </c>
      <c r="C83780" t="s">
        <v>3283</v>
      </c>
      <c r="D83780" t="s">
        <v>65</v>
      </c>
      <c r="E83780">
        <v>11379</v>
      </c>
      <c r="F83780" t="s">
        <v>7294</v>
      </c>
      <c r="G83780" t="s">
        <v>67</v>
      </c>
      <c r="H83780" s="1">
        <v>45083</v>
      </c>
      <c r="I83780" t="s">
        <v>70</v>
      </c>
      <c r="J83780">
        <v>26182213</v>
      </c>
      <c r="K83780" t="s">
        <v>7296</v>
      </c>
      <c r="L83780" s="1">
        <v>45071.742361111108</v>
      </c>
      <c r="M83780" t="s">
        <v>67</v>
      </c>
      <c r="N83780" t="s">
        <v>67</v>
      </c>
      <c r="O83780" t="s">
        <v>67</v>
      </c>
    </row>
    <row r="83781" spans="1:15" x14ac:dyDescent="0.25">
      <c r="A83781">
        <v>20632941</v>
      </c>
      <c r="B83781" t="s">
        <v>5197</v>
      </c>
      <c r="C83781" t="s">
        <v>3012</v>
      </c>
      <c r="D83781" t="s">
        <v>65</v>
      </c>
      <c r="E83781">
        <v>11379</v>
      </c>
      <c r="F83781" t="s">
        <v>7294</v>
      </c>
      <c r="G83781" t="s">
        <v>58455</v>
      </c>
      <c r="H83781" s="1">
        <v>45083</v>
      </c>
      <c r="I83781" t="s">
        <v>70</v>
      </c>
      <c r="J83781">
        <v>26266832</v>
      </c>
      <c r="K83781" t="s">
        <v>7427</v>
      </c>
      <c r="L83781" s="1">
        <v>45082.722222222219</v>
      </c>
      <c r="M83781" s="1">
        <v>45083.412499999999</v>
      </c>
      <c r="N83781" t="s">
        <v>67</v>
      </c>
      <c r="O83781" t="s">
        <v>67</v>
      </c>
    </row>
    <row r="83782" spans="1:15" x14ac:dyDescent="0.25">
      <c r="A83782">
        <v>20632943</v>
      </c>
      <c r="B83782" t="s">
        <v>5117</v>
      </c>
      <c r="C83782" t="s">
        <v>8091</v>
      </c>
      <c r="D83782" t="s">
        <v>65</v>
      </c>
      <c r="E83782">
        <v>11379</v>
      </c>
      <c r="F83782" t="s">
        <v>7291</v>
      </c>
      <c r="G83782" t="s">
        <v>67</v>
      </c>
      <c r="H83782" s="1">
        <v>45083</v>
      </c>
      <c r="I83782" t="s">
        <v>66</v>
      </c>
      <c r="J83782">
        <v>26248608</v>
      </c>
      <c r="K83782" t="s">
        <v>7313</v>
      </c>
      <c r="L83782" s="1">
        <v>45080.557638888888</v>
      </c>
      <c r="M83782" t="s">
        <v>67</v>
      </c>
      <c r="N83782" s="1">
        <v>45083.422222222223</v>
      </c>
      <c r="O83782" t="s">
        <v>67</v>
      </c>
    </row>
    <row r="83783" spans="1:15" x14ac:dyDescent="0.25">
      <c r="A83783">
        <v>20632945</v>
      </c>
      <c r="B83783" t="s">
        <v>55848</v>
      </c>
      <c r="C83783" t="s">
        <v>2916</v>
      </c>
      <c r="D83783" t="s">
        <v>65</v>
      </c>
      <c r="E83783" t="s">
        <v>67</v>
      </c>
      <c r="F83783" t="s">
        <v>7291</v>
      </c>
      <c r="G83783" t="s">
        <v>67</v>
      </c>
      <c r="H83783" s="1">
        <v>45083</v>
      </c>
      <c r="I83783" t="s">
        <v>70</v>
      </c>
      <c r="J83783">
        <v>26143680</v>
      </c>
      <c r="K83783" t="s">
        <v>7313</v>
      </c>
      <c r="L83783" s="1">
        <v>45067.671527777777</v>
      </c>
      <c r="M83783" t="s">
        <v>67</v>
      </c>
      <c r="N83783" t="s">
        <v>67</v>
      </c>
      <c r="O83783" t="s">
        <v>67</v>
      </c>
    </row>
    <row r="83784" spans="1:15" x14ac:dyDescent="0.25">
      <c r="A83784">
        <v>20632946</v>
      </c>
      <c r="B83784" t="s">
        <v>32307</v>
      </c>
      <c r="C83784" t="s">
        <v>1997</v>
      </c>
      <c r="D83784" t="s">
        <v>65</v>
      </c>
      <c r="E83784">
        <v>11385</v>
      </c>
      <c r="F83784" t="s">
        <v>7274</v>
      </c>
      <c r="G83784" t="s">
        <v>67</v>
      </c>
      <c r="H83784" s="1">
        <v>45083</v>
      </c>
      <c r="I83784" t="s">
        <v>70</v>
      </c>
      <c r="J83784">
        <v>26267213</v>
      </c>
      <c r="K83784" t="s">
        <v>7432</v>
      </c>
      <c r="L83784" s="1">
        <v>45082.689583333333</v>
      </c>
      <c r="M83784" s="1">
        <v>45083.447916666664</v>
      </c>
      <c r="N83784" t="s">
        <v>67</v>
      </c>
      <c r="O83784" t="s">
        <v>67</v>
      </c>
    </row>
    <row r="83785" spans="1:15" x14ac:dyDescent="0.25">
      <c r="A83785">
        <v>20633372</v>
      </c>
      <c r="B83785" t="s">
        <v>6734</v>
      </c>
      <c r="C83785" t="s">
        <v>524</v>
      </c>
      <c r="D83785" t="s">
        <v>94</v>
      </c>
      <c r="E83785">
        <v>10003</v>
      </c>
      <c r="F83785" t="s">
        <v>7291</v>
      </c>
      <c r="G83785" t="s">
        <v>58456</v>
      </c>
      <c r="H83785" s="1">
        <v>45083.320694444446</v>
      </c>
      <c r="I83785" t="s">
        <v>70</v>
      </c>
      <c r="J83785">
        <v>26095615</v>
      </c>
      <c r="K83785" t="s">
        <v>7313</v>
      </c>
      <c r="L83785" s="1">
        <v>45062.463194444441</v>
      </c>
      <c r="M83785" s="1">
        <v>45174.587500000001</v>
      </c>
      <c r="N83785" s="1">
        <v>45083.320833333331</v>
      </c>
      <c r="O83785" s="1">
        <v>45174</v>
      </c>
    </row>
    <row r="83786" spans="1:15" x14ac:dyDescent="0.25">
      <c r="A83786">
        <v>20633440</v>
      </c>
      <c r="B83786" t="s">
        <v>5275</v>
      </c>
      <c r="C83786" t="s">
        <v>304</v>
      </c>
      <c r="D83786" t="s">
        <v>94</v>
      </c>
      <c r="E83786">
        <v>10014</v>
      </c>
      <c r="F83786" t="s">
        <v>7291</v>
      </c>
      <c r="G83786" t="s">
        <v>38941</v>
      </c>
      <c r="H83786" s="1">
        <v>45083.35119212963</v>
      </c>
      <c r="I83786" t="s">
        <v>70</v>
      </c>
      <c r="J83786">
        <v>26033190</v>
      </c>
      <c r="K83786" t="s">
        <v>7382</v>
      </c>
      <c r="L83786" s="1">
        <v>45054.737500000003</v>
      </c>
      <c r="M83786" s="1">
        <v>45083.388888888891</v>
      </c>
      <c r="N83786" s="1">
        <v>45083.387499999997</v>
      </c>
      <c r="O83786" s="1">
        <v>45083</v>
      </c>
    </row>
    <row r="83787" spans="1:15" x14ac:dyDescent="0.25">
      <c r="A83787">
        <v>20633475</v>
      </c>
      <c r="D83787" t="s">
        <v>65</v>
      </c>
      <c r="E83787">
        <v>11432</v>
      </c>
      <c r="F83787" t="s">
        <v>75</v>
      </c>
      <c r="G83787" t="s">
        <v>58457</v>
      </c>
      <c r="H83787" s="1">
        <v>45082.5312037037</v>
      </c>
      <c r="I83787" t="s">
        <v>66</v>
      </c>
      <c r="J83787" t="s">
        <v>67</v>
      </c>
      <c r="K83787" t="s">
        <v>67</v>
      </c>
      <c r="L83787" t="s">
        <v>67</v>
      </c>
      <c r="M83787" t="s">
        <v>67</v>
      </c>
      <c r="N83787" s="1">
        <v>45082.533530092594</v>
      </c>
      <c r="O83787" t="s">
        <v>67</v>
      </c>
    </row>
    <row r="83788" spans="1:15" x14ac:dyDescent="0.25">
      <c r="A83788">
        <v>20633476</v>
      </c>
      <c r="D83788" t="s">
        <v>65</v>
      </c>
      <c r="E83788">
        <v>11432</v>
      </c>
      <c r="F83788" t="s">
        <v>75</v>
      </c>
      <c r="G83788" t="s">
        <v>58458</v>
      </c>
      <c r="H83788" s="1">
        <v>45082.534907407404</v>
      </c>
      <c r="I83788" t="s">
        <v>66</v>
      </c>
      <c r="J83788" t="s">
        <v>67</v>
      </c>
      <c r="K83788" t="s">
        <v>67</v>
      </c>
      <c r="L83788" t="s">
        <v>67</v>
      </c>
      <c r="M83788" t="s">
        <v>67</v>
      </c>
      <c r="N83788" s="1">
        <v>45082.539768518516</v>
      </c>
      <c r="O83788" t="s">
        <v>67</v>
      </c>
    </row>
    <row r="83789" spans="1:15" x14ac:dyDescent="0.25">
      <c r="A83789">
        <v>20633477</v>
      </c>
      <c r="D83789" t="s">
        <v>65</v>
      </c>
      <c r="E83789">
        <v>11432</v>
      </c>
      <c r="F83789" t="s">
        <v>75</v>
      </c>
      <c r="G83789" t="s">
        <v>58459</v>
      </c>
      <c r="H83789" s="1">
        <v>45082.499664351853</v>
      </c>
      <c r="I83789" t="s">
        <v>70</v>
      </c>
      <c r="J83789" t="s">
        <v>67</v>
      </c>
      <c r="K83789" t="s">
        <v>67</v>
      </c>
      <c r="L83789" t="s">
        <v>67</v>
      </c>
      <c r="M83789" t="s">
        <v>67</v>
      </c>
      <c r="N83789" t="s">
        <v>67</v>
      </c>
      <c r="O83789" t="s">
        <v>67</v>
      </c>
    </row>
    <row r="83790" spans="1:15" x14ac:dyDescent="0.25">
      <c r="A83790">
        <v>20633478</v>
      </c>
      <c r="D83790" t="s">
        <v>65</v>
      </c>
      <c r="E83790">
        <v>11364</v>
      </c>
      <c r="F83790" t="s">
        <v>75</v>
      </c>
      <c r="G83790" t="s">
        <v>58460</v>
      </c>
      <c r="H83790" s="1">
        <v>45082.483055555553</v>
      </c>
      <c r="I83790" t="s">
        <v>70</v>
      </c>
      <c r="J83790" t="s">
        <v>67</v>
      </c>
      <c r="K83790" t="s">
        <v>67</v>
      </c>
      <c r="L83790" t="s">
        <v>67</v>
      </c>
      <c r="M83790" t="s">
        <v>67</v>
      </c>
      <c r="N83790" t="s">
        <v>67</v>
      </c>
      <c r="O83790" t="s">
        <v>67</v>
      </c>
    </row>
    <row r="83791" spans="1:15" x14ac:dyDescent="0.25">
      <c r="A83791">
        <v>20633934</v>
      </c>
      <c r="D83791" t="s">
        <v>65</v>
      </c>
      <c r="E83791">
        <v>11364</v>
      </c>
      <c r="F83791" t="s">
        <v>7274</v>
      </c>
      <c r="G83791" t="s">
        <v>58461</v>
      </c>
      <c r="H83791" s="1">
        <v>45083.332453703704</v>
      </c>
      <c r="I83791" t="s">
        <v>66</v>
      </c>
      <c r="J83791">
        <v>26247292</v>
      </c>
      <c r="K83791" t="s">
        <v>7555</v>
      </c>
      <c r="L83791" s="1">
        <v>45080.428472222222</v>
      </c>
      <c r="M83791" t="s">
        <v>67</v>
      </c>
      <c r="N83791" s="1">
        <v>45083.335648148146</v>
      </c>
      <c r="O83791" t="s">
        <v>67</v>
      </c>
    </row>
    <row r="83792" spans="1:15" x14ac:dyDescent="0.25">
      <c r="A83792">
        <v>20634343</v>
      </c>
      <c r="B83792" t="s">
        <v>10209</v>
      </c>
      <c r="C83792" t="s">
        <v>1781</v>
      </c>
      <c r="D83792" t="s">
        <v>65</v>
      </c>
      <c r="E83792">
        <v>11379</v>
      </c>
      <c r="F83792" t="s">
        <v>182</v>
      </c>
      <c r="G83792" t="s">
        <v>58462</v>
      </c>
      <c r="H83792" s="1">
        <v>45083</v>
      </c>
      <c r="I83792" t="s">
        <v>66</v>
      </c>
      <c r="J83792">
        <v>26262543</v>
      </c>
      <c r="K83792" t="s">
        <v>7269</v>
      </c>
      <c r="L83792" s="1">
        <v>45082.477083333331</v>
      </c>
      <c r="M83792" t="s">
        <v>67</v>
      </c>
      <c r="N83792" s="1">
        <v>45083.377083333333</v>
      </c>
      <c r="O83792" t="s">
        <v>67</v>
      </c>
    </row>
    <row r="83793" spans="1:15" x14ac:dyDescent="0.25">
      <c r="A83793">
        <v>20634754</v>
      </c>
      <c r="B83793" t="s">
        <v>361</v>
      </c>
      <c r="C83793" t="s">
        <v>7750</v>
      </c>
      <c r="D83793" t="s">
        <v>94</v>
      </c>
      <c r="E83793">
        <v>10013</v>
      </c>
      <c r="F83793" t="s">
        <v>7256</v>
      </c>
      <c r="G83793" t="s">
        <v>54164</v>
      </c>
      <c r="H83793" s="1">
        <v>45083.374675925923</v>
      </c>
      <c r="I83793" t="s">
        <v>70</v>
      </c>
      <c r="J83793" t="s">
        <v>67</v>
      </c>
      <c r="K83793" t="s">
        <v>67</v>
      </c>
      <c r="L83793" t="s">
        <v>67</v>
      </c>
      <c r="M83793" t="s">
        <v>67</v>
      </c>
      <c r="N83793" t="s">
        <v>67</v>
      </c>
      <c r="O83793" t="s">
        <v>67</v>
      </c>
    </row>
    <row r="83794" spans="1:15" x14ac:dyDescent="0.25">
      <c r="A83794">
        <v>20634769</v>
      </c>
      <c r="D83794" t="s">
        <v>94</v>
      </c>
      <c r="E83794" t="s">
        <v>67</v>
      </c>
      <c r="F83794" t="s">
        <v>7291</v>
      </c>
      <c r="G83794" t="s">
        <v>67</v>
      </c>
      <c r="H83794" s="1">
        <v>45083.379548611112</v>
      </c>
      <c r="I83794" t="s">
        <v>70</v>
      </c>
      <c r="J83794" t="s">
        <v>67</v>
      </c>
      <c r="K83794" t="s">
        <v>67</v>
      </c>
      <c r="L83794" t="s">
        <v>67</v>
      </c>
      <c r="M83794" t="s">
        <v>67</v>
      </c>
      <c r="N83794" s="1">
        <v>45083.379861111112</v>
      </c>
      <c r="O83794" t="s">
        <v>67</v>
      </c>
    </row>
    <row r="83795" spans="1:15" x14ac:dyDescent="0.25">
      <c r="A83795">
        <v>20635163</v>
      </c>
      <c r="B83795" t="s">
        <v>12033</v>
      </c>
      <c r="C83795" t="s">
        <v>8936</v>
      </c>
      <c r="D83795" t="s">
        <v>84</v>
      </c>
      <c r="E83795">
        <v>10465</v>
      </c>
      <c r="F83795" t="s">
        <v>1830</v>
      </c>
      <c r="G83795" t="s">
        <v>58463</v>
      </c>
      <c r="H83795" s="1">
        <v>45083.386284722219</v>
      </c>
      <c r="I83795" t="s">
        <v>70</v>
      </c>
      <c r="J83795">
        <v>26266821</v>
      </c>
      <c r="K83795" t="s">
        <v>7272</v>
      </c>
      <c r="L83795" s="1">
        <v>45082.69189814815</v>
      </c>
      <c r="M83795" s="1">
        <v>45083.386412037034</v>
      </c>
      <c r="N83795" t="s">
        <v>67</v>
      </c>
      <c r="O83795" t="s">
        <v>67</v>
      </c>
    </row>
    <row r="83796" spans="1:15" x14ac:dyDescent="0.25">
      <c r="A83796">
        <v>20635180</v>
      </c>
      <c r="B83796" t="s">
        <v>468</v>
      </c>
      <c r="C83796" t="s">
        <v>225</v>
      </c>
      <c r="D83796" t="s">
        <v>94</v>
      </c>
      <c r="E83796">
        <v>10030</v>
      </c>
      <c r="F83796" t="s">
        <v>182</v>
      </c>
      <c r="G83796" t="s">
        <v>67</v>
      </c>
      <c r="H83796" s="1">
        <v>45083.394907407404</v>
      </c>
      <c r="I83796" t="s">
        <v>70</v>
      </c>
      <c r="J83796" t="s">
        <v>67</v>
      </c>
      <c r="K83796" t="s">
        <v>67</v>
      </c>
      <c r="L83796" t="s">
        <v>67</v>
      </c>
      <c r="M83796" t="s">
        <v>67</v>
      </c>
      <c r="N83796" s="1">
        <v>45083.395833333336</v>
      </c>
      <c r="O83796" s="1">
        <v>45086</v>
      </c>
    </row>
    <row r="83797" spans="1:15" x14ac:dyDescent="0.25">
      <c r="A83797">
        <v>20635187</v>
      </c>
      <c r="B83797" t="s">
        <v>46277</v>
      </c>
      <c r="C83797" t="s">
        <v>175</v>
      </c>
      <c r="D83797" t="s">
        <v>65</v>
      </c>
      <c r="E83797">
        <v>11372</v>
      </c>
      <c r="F83797" t="s">
        <v>7294</v>
      </c>
      <c r="G83797" t="s">
        <v>58464</v>
      </c>
      <c r="H83797" s="1">
        <v>45083.396539351852</v>
      </c>
      <c r="I83797" t="s">
        <v>70</v>
      </c>
      <c r="J83797">
        <v>26262598</v>
      </c>
      <c r="K83797" t="s">
        <v>7427</v>
      </c>
      <c r="L83797" s="1">
        <v>45082.583333333336</v>
      </c>
      <c r="M83797" s="1">
        <v>45092.586111111108</v>
      </c>
      <c r="N83797" s="1">
        <v>45083.397222222222</v>
      </c>
      <c r="O83797" s="1">
        <v>45092</v>
      </c>
    </row>
    <row r="83798" spans="1:15" x14ac:dyDescent="0.25">
      <c r="A83798">
        <v>20635194</v>
      </c>
      <c r="B83798" t="s">
        <v>58466</v>
      </c>
      <c r="C83798" t="s">
        <v>9204</v>
      </c>
      <c r="D83798" t="s">
        <v>65</v>
      </c>
      <c r="E83798">
        <v>11040</v>
      </c>
      <c r="F83798" t="s">
        <v>7274</v>
      </c>
      <c r="G83798" t="s">
        <v>58465</v>
      </c>
      <c r="H83798" s="1">
        <v>45083.359027777777</v>
      </c>
      <c r="I83798" t="s">
        <v>70</v>
      </c>
      <c r="J83798">
        <v>26266843</v>
      </c>
      <c r="K83798" t="s">
        <v>7306</v>
      </c>
      <c r="L83798" s="1">
        <v>45082.743356481478</v>
      </c>
      <c r="M83798" s="1">
        <v>45083.359409722223</v>
      </c>
      <c r="N83798" t="s">
        <v>67</v>
      </c>
      <c r="O83798" t="s">
        <v>67</v>
      </c>
    </row>
    <row r="83799" spans="1:15" x14ac:dyDescent="0.25">
      <c r="A83799">
        <v>20635195</v>
      </c>
      <c r="B83799" t="s">
        <v>9207</v>
      </c>
      <c r="C83799" t="s">
        <v>9533</v>
      </c>
      <c r="D83799" t="s">
        <v>65</v>
      </c>
      <c r="E83799">
        <v>11040</v>
      </c>
      <c r="F83799" t="s">
        <v>7291</v>
      </c>
      <c r="G83799" t="s">
        <v>58467</v>
      </c>
      <c r="H83799" s="1">
        <v>45083.400659722225</v>
      </c>
      <c r="I83799" t="s">
        <v>66</v>
      </c>
      <c r="J83799">
        <v>26134589</v>
      </c>
      <c r="K83799" t="s">
        <v>7313</v>
      </c>
      <c r="L83799" s="1">
        <v>45066.411805555559</v>
      </c>
      <c r="M83799" t="s">
        <v>67</v>
      </c>
      <c r="N83799" s="1">
        <v>45083.401006944441</v>
      </c>
      <c r="O83799" t="s">
        <v>67</v>
      </c>
    </row>
    <row r="83800" spans="1:15" x14ac:dyDescent="0.25">
      <c r="A83800">
        <v>20635223</v>
      </c>
      <c r="B83800" t="s">
        <v>359</v>
      </c>
      <c r="C83800" t="s">
        <v>2531</v>
      </c>
      <c r="D83800" t="s">
        <v>94</v>
      </c>
      <c r="E83800">
        <v>10027</v>
      </c>
      <c r="F83800" t="s">
        <v>182</v>
      </c>
      <c r="G83800" t="s">
        <v>58468</v>
      </c>
      <c r="H83800" s="1">
        <v>45083.403194444443</v>
      </c>
      <c r="I83800" t="s">
        <v>70</v>
      </c>
      <c r="J83800">
        <v>26053120</v>
      </c>
      <c r="K83800" t="s">
        <v>7792</v>
      </c>
      <c r="L83800" s="1">
        <v>45057.475694444445</v>
      </c>
      <c r="M83800" s="1">
        <v>45134.675000000003</v>
      </c>
      <c r="N83800" s="1">
        <v>45083.404293981483</v>
      </c>
      <c r="O83800" s="1">
        <v>45089</v>
      </c>
    </row>
    <row r="83801" spans="1:15" x14ac:dyDescent="0.25">
      <c r="A83801">
        <v>20635224</v>
      </c>
      <c r="B83801" t="s">
        <v>359</v>
      </c>
      <c r="C83801" t="s">
        <v>2531</v>
      </c>
      <c r="D83801" t="s">
        <v>94</v>
      </c>
      <c r="E83801">
        <v>10027</v>
      </c>
      <c r="F83801" t="s">
        <v>182</v>
      </c>
      <c r="G83801" t="s">
        <v>58469</v>
      </c>
      <c r="H83801" s="1">
        <v>45083.405104166668</v>
      </c>
      <c r="I83801" t="s">
        <v>70</v>
      </c>
      <c r="J83801">
        <v>26053120</v>
      </c>
      <c r="K83801" t="s">
        <v>7792</v>
      </c>
      <c r="L83801" s="1">
        <v>45057.475694444445</v>
      </c>
      <c r="M83801" s="1">
        <v>45134.675000000003</v>
      </c>
      <c r="N83801" s="1">
        <v>45083.405706018515</v>
      </c>
      <c r="O83801" s="1">
        <v>45089</v>
      </c>
    </row>
    <row r="83802" spans="1:15" x14ac:dyDescent="0.25">
      <c r="A83802">
        <v>20635240</v>
      </c>
      <c r="D83802" t="s">
        <v>84</v>
      </c>
      <c r="E83802">
        <v>10455</v>
      </c>
      <c r="F83802" t="s">
        <v>182</v>
      </c>
      <c r="G83802" t="s">
        <v>67</v>
      </c>
      <c r="H83802" s="1">
        <v>45083.413194444445</v>
      </c>
      <c r="I83802" t="s">
        <v>66</v>
      </c>
      <c r="J83802">
        <v>26238035</v>
      </c>
      <c r="K83802" t="s">
        <v>7464</v>
      </c>
      <c r="L83802" s="1">
        <v>45079.360706018517</v>
      </c>
      <c r="M83802" t="s">
        <v>67</v>
      </c>
      <c r="N83802" s="1">
        <v>45083.413472222222</v>
      </c>
      <c r="O83802" t="s">
        <v>67</v>
      </c>
    </row>
    <row r="83803" spans="1:15" x14ac:dyDescent="0.25">
      <c r="A83803">
        <v>20635241</v>
      </c>
      <c r="D83803" t="s">
        <v>84</v>
      </c>
      <c r="E83803">
        <v>10455</v>
      </c>
      <c r="F83803" t="s">
        <v>182</v>
      </c>
      <c r="G83803" t="s">
        <v>67</v>
      </c>
      <c r="H83803" s="1">
        <v>45083.415972222225</v>
      </c>
      <c r="I83803" t="s">
        <v>66</v>
      </c>
      <c r="J83803">
        <v>26238035</v>
      </c>
      <c r="K83803" t="s">
        <v>7464</v>
      </c>
      <c r="L83803" s="1">
        <v>45079.360706018517</v>
      </c>
      <c r="M83803" t="s">
        <v>67</v>
      </c>
      <c r="N83803" s="1">
        <v>45083.416168981479</v>
      </c>
      <c r="O83803" t="s">
        <v>67</v>
      </c>
    </row>
    <row r="83804" spans="1:15" x14ac:dyDescent="0.25">
      <c r="A83804">
        <v>20635242</v>
      </c>
      <c r="D83804" t="s">
        <v>84</v>
      </c>
      <c r="E83804">
        <v>10455</v>
      </c>
      <c r="F83804" t="s">
        <v>182</v>
      </c>
      <c r="G83804" t="s">
        <v>67</v>
      </c>
      <c r="H83804" s="1">
        <v>45083.414837962962</v>
      </c>
      <c r="I83804" t="s">
        <v>66</v>
      </c>
      <c r="J83804">
        <v>26238035</v>
      </c>
      <c r="K83804" t="s">
        <v>7464</v>
      </c>
      <c r="L83804" s="1">
        <v>45079.360706018517</v>
      </c>
      <c r="M83804" t="s">
        <v>67</v>
      </c>
      <c r="N83804" s="1">
        <v>45083.41510416667</v>
      </c>
      <c r="O83804" t="s">
        <v>67</v>
      </c>
    </row>
    <row r="83805" spans="1:15" x14ac:dyDescent="0.25">
      <c r="A83805">
        <v>20635243</v>
      </c>
      <c r="D83805" t="s">
        <v>84</v>
      </c>
      <c r="E83805">
        <v>10455</v>
      </c>
      <c r="F83805" t="s">
        <v>182</v>
      </c>
      <c r="G83805" t="s">
        <v>67</v>
      </c>
      <c r="H83805" s="1">
        <v>45083.411562499998</v>
      </c>
      <c r="I83805" t="s">
        <v>66</v>
      </c>
      <c r="J83805">
        <v>26238035</v>
      </c>
      <c r="K83805" t="s">
        <v>7464</v>
      </c>
      <c r="L83805" s="1">
        <v>45079.360706018517</v>
      </c>
      <c r="M83805" t="s">
        <v>67</v>
      </c>
      <c r="N83805" s="1">
        <v>45083.411817129629</v>
      </c>
      <c r="O83805" t="s">
        <v>67</v>
      </c>
    </row>
    <row r="83806" spans="1:15" x14ac:dyDescent="0.25">
      <c r="A83806">
        <v>20635249</v>
      </c>
      <c r="B83806" t="s">
        <v>380</v>
      </c>
      <c r="C83806" t="s">
        <v>547</v>
      </c>
      <c r="D83806" t="s">
        <v>94</v>
      </c>
      <c r="E83806">
        <v>10027</v>
      </c>
      <c r="F83806" t="s">
        <v>7291</v>
      </c>
      <c r="G83806" t="s">
        <v>12804</v>
      </c>
      <c r="H83806" s="1">
        <v>45083.420266203706</v>
      </c>
      <c r="I83806" t="s">
        <v>66</v>
      </c>
      <c r="J83806">
        <v>26167907</v>
      </c>
      <c r="K83806" t="s">
        <v>7313</v>
      </c>
      <c r="L83806" s="1">
        <v>45070.479421296295</v>
      </c>
      <c r="M83806" s="1">
        <v>45083.421307870369</v>
      </c>
      <c r="N83806" s="1">
        <v>45083.420775462961</v>
      </c>
      <c r="O83806" t="s">
        <v>67</v>
      </c>
    </row>
    <row r="83807" spans="1:15" x14ac:dyDescent="0.25">
      <c r="A83807">
        <v>20635269</v>
      </c>
      <c r="D83807" t="s">
        <v>84</v>
      </c>
      <c r="E83807" t="s">
        <v>67</v>
      </c>
      <c r="F83807" t="s">
        <v>182</v>
      </c>
      <c r="G83807" t="s">
        <v>67</v>
      </c>
      <c r="H83807" s="1">
        <v>45083.402187500003</v>
      </c>
      <c r="I83807" t="s">
        <v>70</v>
      </c>
      <c r="J83807" t="s">
        <v>67</v>
      </c>
      <c r="K83807" t="s">
        <v>67</v>
      </c>
      <c r="L83807" t="s">
        <v>67</v>
      </c>
      <c r="M83807" t="s">
        <v>67</v>
      </c>
      <c r="N83807" s="1">
        <v>45083.402407407404</v>
      </c>
      <c r="O83807" s="1">
        <v>45089</v>
      </c>
    </row>
    <row r="83808" spans="1:15" x14ac:dyDescent="0.25">
      <c r="A83808">
        <v>20635270</v>
      </c>
      <c r="D83808" t="s">
        <v>84</v>
      </c>
      <c r="E83808" t="s">
        <v>67</v>
      </c>
      <c r="F83808" t="s">
        <v>7291</v>
      </c>
      <c r="G83808" t="s">
        <v>67</v>
      </c>
      <c r="H83808" s="1">
        <v>45083.408900462964</v>
      </c>
      <c r="I83808" t="s">
        <v>70</v>
      </c>
      <c r="J83808" t="s">
        <v>67</v>
      </c>
      <c r="K83808" t="s">
        <v>67</v>
      </c>
      <c r="L83808" t="s">
        <v>67</v>
      </c>
      <c r="M83808" t="s">
        <v>67</v>
      </c>
      <c r="N83808" s="1">
        <v>45083.40929398148</v>
      </c>
      <c r="O83808" s="1">
        <v>45089</v>
      </c>
    </row>
    <row r="83809" spans="1:15" x14ac:dyDescent="0.25">
      <c r="A83809">
        <v>20635271</v>
      </c>
      <c r="D83809" t="s">
        <v>84</v>
      </c>
      <c r="E83809" t="s">
        <v>67</v>
      </c>
      <c r="F83809" t="s">
        <v>182</v>
      </c>
      <c r="G83809" t="s">
        <v>29993</v>
      </c>
      <c r="H83809" s="1">
        <v>45083.423819444448</v>
      </c>
      <c r="I83809" t="s">
        <v>70</v>
      </c>
      <c r="J83809" t="s">
        <v>67</v>
      </c>
      <c r="K83809" t="s">
        <v>67</v>
      </c>
      <c r="L83809" t="s">
        <v>67</v>
      </c>
      <c r="M83809" t="s">
        <v>67</v>
      </c>
      <c r="N83809" s="1">
        <v>45083.424074074072</v>
      </c>
      <c r="O83809" s="1">
        <v>45089</v>
      </c>
    </row>
    <row r="83810" spans="1:15" x14ac:dyDescent="0.25">
      <c r="A83810">
        <v>20635272</v>
      </c>
      <c r="D83810" t="s">
        <v>84</v>
      </c>
      <c r="E83810">
        <v>10471</v>
      </c>
      <c r="F83810" t="s">
        <v>7256</v>
      </c>
      <c r="G83810" t="s">
        <v>67</v>
      </c>
      <c r="H83810" s="1">
        <v>45083.419282407405</v>
      </c>
      <c r="I83810" t="s">
        <v>70</v>
      </c>
      <c r="J83810" t="s">
        <v>67</v>
      </c>
      <c r="K83810" t="s">
        <v>67</v>
      </c>
      <c r="L83810" t="s">
        <v>67</v>
      </c>
      <c r="M83810" t="s">
        <v>67</v>
      </c>
      <c r="N83810" t="s">
        <v>67</v>
      </c>
      <c r="O83810" t="s">
        <v>67</v>
      </c>
    </row>
    <row r="83811" spans="1:15" x14ac:dyDescent="0.25">
      <c r="A83811">
        <v>20635273</v>
      </c>
      <c r="D83811" t="s">
        <v>84</v>
      </c>
      <c r="E83811">
        <v>10471</v>
      </c>
      <c r="F83811" t="s">
        <v>7291</v>
      </c>
      <c r="G83811" t="s">
        <v>67</v>
      </c>
      <c r="H83811" s="1">
        <v>45083.415162037039</v>
      </c>
      <c r="I83811" t="s">
        <v>70</v>
      </c>
      <c r="J83811" t="s">
        <v>67</v>
      </c>
      <c r="K83811" t="s">
        <v>67</v>
      </c>
      <c r="L83811" t="s">
        <v>67</v>
      </c>
      <c r="M83811" t="s">
        <v>67</v>
      </c>
      <c r="N83811" s="1">
        <v>45083.415509259263</v>
      </c>
      <c r="O83811" s="1">
        <v>45089</v>
      </c>
    </row>
    <row r="83812" spans="1:15" x14ac:dyDescent="0.25">
      <c r="A83812">
        <v>20635274</v>
      </c>
      <c r="D83812" t="s">
        <v>84</v>
      </c>
      <c r="E83812">
        <v>10471</v>
      </c>
      <c r="F83812" t="s">
        <v>7256</v>
      </c>
      <c r="G83812" t="s">
        <v>67</v>
      </c>
      <c r="H83812" s="1">
        <v>45083.418379629627</v>
      </c>
      <c r="I83812" t="s">
        <v>70</v>
      </c>
      <c r="J83812" t="s">
        <v>67</v>
      </c>
      <c r="K83812" t="s">
        <v>67</v>
      </c>
      <c r="L83812" t="s">
        <v>67</v>
      </c>
      <c r="M83812" t="s">
        <v>67</v>
      </c>
      <c r="N83812" t="s">
        <v>67</v>
      </c>
      <c r="O83812" t="s">
        <v>67</v>
      </c>
    </row>
    <row r="83813" spans="1:15" x14ac:dyDescent="0.25">
      <c r="A83813">
        <v>20635598</v>
      </c>
      <c r="B83813" t="s">
        <v>3603</v>
      </c>
      <c r="C83813" t="s">
        <v>3132</v>
      </c>
      <c r="D83813" t="s">
        <v>84</v>
      </c>
      <c r="E83813">
        <v>10470</v>
      </c>
      <c r="F83813" t="s">
        <v>7291</v>
      </c>
      <c r="G83813" t="s">
        <v>67</v>
      </c>
      <c r="H83813" s="1">
        <v>45083.41814814815</v>
      </c>
      <c r="I83813" t="s">
        <v>66</v>
      </c>
      <c r="J83813">
        <v>26234532</v>
      </c>
      <c r="K83813" t="s">
        <v>7395</v>
      </c>
      <c r="L83813" s="1">
        <v>45078.461099537039</v>
      </c>
      <c r="M83813" s="1">
        <v>45083.418252314812</v>
      </c>
      <c r="N83813" s="1">
        <v>45083.418819444443</v>
      </c>
      <c r="O83813" t="s">
        <v>67</v>
      </c>
    </row>
    <row r="83814" spans="1:15" x14ac:dyDescent="0.25">
      <c r="A83814">
        <v>20635599</v>
      </c>
      <c r="B83814" t="s">
        <v>5578</v>
      </c>
      <c r="C83814" t="s">
        <v>1935</v>
      </c>
      <c r="D83814" t="s">
        <v>84</v>
      </c>
      <c r="E83814">
        <v>10470</v>
      </c>
      <c r="F83814" t="s">
        <v>7291</v>
      </c>
      <c r="G83814" t="s">
        <v>67</v>
      </c>
      <c r="H83814" s="1">
        <v>45083.428530092591</v>
      </c>
      <c r="I83814" t="s">
        <v>70</v>
      </c>
      <c r="J83814">
        <v>26237967</v>
      </c>
      <c r="K83814" t="s">
        <v>7395</v>
      </c>
      <c r="L83814" s="1">
        <v>45079.049490740741</v>
      </c>
      <c r="M83814" s="1">
        <v>45083.429120370369</v>
      </c>
      <c r="N83814" t="s">
        <v>67</v>
      </c>
      <c r="O83814" t="s">
        <v>67</v>
      </c>
    </row>
    <row r="83815" spans="1:15" x14ac:dyDescent="0.25">
      <c r="A83815">
        <v>20635604</v>
      </c>
      <c r="D83815" t="s">
        <v>159</v>
      </c>
      <c r="E83815" t="s">
        <v>67</v>
      </c>
      <c r="F83815" t="s">
        <v>182</v>
      </c>
      <c r="G83815" t="s">
        <v>58470</v>
      </c>
      <c r="H83815" s="1">
        <v>45083.430231481485</v>
      </c>
      <c r="I83815" t="s">
        <v>66</v>
      </c>
      <c r="J83815">
        <v>26262992</v>
      </c>
      <c r="K83815" t="s">
        <v>7269</v>
      </c>
      <c r="L83815" s="1">
        <v>45082.443749999999</v>
      </c>
      <c r="M83815" t="s">
        <v>67</v>
      </c>
      <c r="N83815" s="1">
        <v>45083.430555555555</v>
      </c>
      <c r="O83815" t="s">
        <v>67</v>
      </c>
    </row>
    <row r="83816" spans="1:15" x14ac:dyDescent="0.25">
      <c r="A83816">
        <v>20635605</v>
      </c>
      <c r="D83816" t="s">
        <v>159</v>
      </c>
      <c r="E83816" t="s">
        <v>67</v>
      </c>
      <c r="F83816" t="s">
        <v>182</v>
      </c>
      <c r="G83816" t="s">
        <v>58471</v>
      </c>
      <c r="H83816" s="1">
        <v>45083.433599537035</v>
      </c>
      <c r="I83816" t="s">
        <v>66</v>
      </c>
      <c r="J83816">
        <v>26262526</v>
      </c>
      <c r="K83816" t="s">
        <v>7269</v>
      </c>
      <c r="L83816" s="1">
        <v>45082.446527777778</v>
      </c>
      <c r="M83816" t="s">
        <v>67</v>
      </c>
      <c r="N83816" s="1">
        <v>45083.433888888889</v>
      </c>
      <c r="O83816" t="s">
        <v>67</v>
      </c>
    </row>
    <row r="83817" spans="1:15" x14ac:dyDescent="0.25">
      <c r="A83817">
        <v>20635606</v>
      </c>
      <c r="D83817" t="s">
        <v>159</v>
      </c>
      <c r="E83817" t="s">
        <v>67</v>
      </c>
      <c r="F83817" t="s">
        <v>182</v>
      </c>
      <c r="G83817" t="s">
        <v>58472</v>
      </c>
      <c r="H83817" s="1">
        <v>45083.427685185183</v>
      </c>
      <c r="I83817" t="s">
        <v>66</v>
      </c>
      <c r="J83817">
        <v>26262522</v>
      </c>
      <c r="K83817" t="s">
        <v>7269</v>
      </c>
      <c r="L83817" s="1">
        <v>45082.44027777778</v>
      </c>
      <c r="M83817" t="s">
        <v>67</v>
      </c>
      <c r="N83817" s="1">
        <v>45083.428020833337</v>
      </c>
      <c r="O83817" t="s">
        <v>67</v>
      </c>
    </row>
    <row r="83818" spans="1:15" x14ac:dyDescent="0.25">
      <c r="A83818">
        <v>20635648</v>
      </c>
      <c r="B83818" t="s">
        <v>53271</v>
      </c>
      <c r="C83818" t="s">
        <v>7402</v>
      </c>
      <c r="D83818" t="s">
        <v>65</v>
      </c>
      <c r="E83818">
        <v>11422</v>
      </c>
      <c r="F83818" t="s">
        <v>7274</v>
      </c>
      <c r="G83818" t="s">
        <v>58473</v>
      </c>
      <c r="H83818" s="1">
        <v>45083.429606481484</v>
      </c>
      <c r="I83818" t="s">
        <v>70</v>
      </c>
      <c r="J83818">
        <v>26261718</v>
      </c>
      <c r="K83818" t="s">
        <v>7306</v>
      </c>
      <c r="L83818" s="1">
        <v>45082.473611111112</v>
      </c>
      <c r="M83818" s="1">
        <v>45090.570833333331</v>
      </c>
      <c r="N83818" s="1">
        <v>45083.429861111108</v>
      </c>
      <c r="O83818" s="1">
        <v>45090</v>
      </c>
    </row>
    <row r="83819" spans="1:15" x14ac:dyDescent="0.25">
      <c r="A83819">
        <v>20635649</v>
      </c>
      <c r="B83819" t="s">
        <v>53271</v>
      </c>
      <c r="C83819" t="s">
        <v>7402</v>
      </c>
      <c r="D83819" t="s">
        <v>65</v>
      </c>
      <c r="E83819">
        <v>11422</v>
      </c>
      <c r="F83819" t="s">
        <v>1830</v>
      </c>
      <c r="G83819" t="s">
        <v>58474</v>
      </c>
      <c r="H83819" s="1">
        <v>45083.431446759256</v>
      </c>
      <c r="I83819" t="s">
        <v>70</v>
      </c>
      <c r="J83819" t="s">
        <v>67</v>
      </c>
      <c r="K83819" t="s">
        <v>67</v>
      </c>
      <c r="L83819" t="s">
        <v>67</v>
      </c>
      <c r="M83819" t="s">
        <v>67</v>
      </c>
      <c r="N83819" t="s">
        <v>67</v>
      </c>
      <c r="O83819" t="s">
        <v>67</v>
      </c>
    </row>
    <row r="83820" spans="1:15" x14ac:dyDescent="0.25">
      <c r="A83820">
        <v>20636027</v>
      </c>
      <c r="B83820" t="s">
        <v>9992</v>
      </c>
      <c r="C83820" t="s">
        <v>4142</v>
      </c>
      <c r="D83820" t="s">
        <v>65</v>
      </c>
      <c r="E83820">
        <v>11377</v>
      </c>
      <c r="F83820" t="s">
        <v>182</v>
      </c>
      <c r="G83820" t="s">
        <v>58475</v>
      </c>
      <c r="H83820" s="1">
        <v>45083.429432870369</v>
      </c>
      <c r="I83820" t="s">
        <v>70</v>
      </c>
      <c r="J83820">
        <v>26258689</v>
      </c>
      <c r="K83820" t="s">
        <v>7349</v>
      </c>
      <c r="L83820" s="1">
        <v>45082.32916666667</v>
      </c>
      <c r="M83820" s="1">
        <v>45086.511805555558</v>
      </c>
      <c r="N83820" s="1">
        <v>45083.431504629632</v>
      </c>
      <c r="O83820" s="1">
        <v>45086</v>
      </c>
    </row>
    <row r="83821" spans="1:15" x14ac:dyDescent="0.25">
      <c r="A83821">
        <v>20636040</v>
      </c>
      <c r="B83821" t="s">
        <v>1939</v>
      </c>
      <c r="C83821" t="s">
        <v>39508</v>
      </c>
      <c r="D83821" t="s">
        <v>159</v>
      </c>
      <c r="E83821">
        <v>11214</v>
      </c>
      <c r="F83821" t="s">
        <v>182</v>
      </c>
      <c r="G83821" t="s">
        <v>58476</v>
      </c>
      <c r="H83821" s="1">
        <v>45083.452662037038</v>
      </c>
      <c r="I83821" t="s">
        <v>70</v>
      </c>
      <c r="J83821">
        <v>26261699</v>
      </c>
      <c r="K83821" t="s">
        <v>24316</v>
      </c>
      <c r="L83821" s="1">
        <v>45082.45</v>
      </c>
      <c r="M83821" s="1">
        <v>45083.454085648147</v>
      </c>
      <c r="N83821" t="s">
        <v>67</v>
      </c>
      <c r="O83821" t="s">
        <v>67</v>
      </c>
    </row>
    <row r="83822" spans="1:15" x14ac:dyDescent="0.25">
      <c r="A83822">
        <v>20636442</v>
      </c>
      <c r="B83822" t="s">
        <v>896</v>
      </c>
      <c r="C83822" t="s">
        <v>9639</v>
      </c>
      <c r="D83822" t="s">
        <v>94</v>
      </c>
      <c r="E83822">
        <v>10030</v>
      </c>
      <c r="F83822" t="s">
        <v>182</v>
      </c>
      <c r="G83822" t="s">
        <v>58477</v>
      </c>
      <c r="H83822" s="1">
        <v>45083.437951388885</v>
      </c>
      <c r="I83822" t="s">
        <v>70</v>
      </c>
      <c r="J83822">
        <v>24666181</v>
      </c>
      <c r="K83822" t="s">
        <v>7464</v>
      </c>
      <c r="L83822" s="1">
        <v>44852.584687499999</v>
      </c>
      <c r="M83822" s="1">
        <v>45083.44121527778</v>
      </c>
      <c r="N83822" t="s">
        <v>67</v>
      </c>
      <c r="O83822" t="s">
        <v>67</v>
      </c>
    </row>
    <row r="83823" spans="1:15" x14ac:dyDescent="0.25">
      <c r="A83823">
        <v>20636443</v>
      </c>
      <c r="B83823" t="s">
        <v>896</v>
      </c>
      <c r="C83823" t="s">
        <v>9639</v>
      </c>
      <c r="D83823" t="s">
        <v>94</v>
      </c>
      <c r="E83823">
        <v>10030</v>
      </c>
      <c r="F83823" t="s">
        <v>7294</v>
      </c>
      <c r="G83823" t="s">
        <v>58478</v>
      </c>
      <c r="H83823" s="1">
        <v>45083.433425925927</v>
      </c>
      <c r="I83823" t="s">
        <v>70</v>
      </c>
      <c r="J83823">
        <v>26238851</v>
      </c>
      <c r="K83823" t="s">
        <v>7739</v>
      </c>
      <c r="L83823" s="1">
        <v>45079.555555555555</v>
      </c>
      <c r="M83823" s="1">
        <v>45083.435648148145</v>
      </c>
      <c r="N83823" t="s">
        <v>67</v>
      </c>
      <c r="O83823" t="s">
        <v>67</v>
      </c>
    </row>
    <row r="83824" spans="1:15" x14ac:dyDescent="0.25">
      <c r="A83824">
        <v>20636444</v>
      </c>
      <c r="B83824" t="s">
        <v>482</v>
      </c>
      <c r="C83824" t="s">
        <v>9639</v>
      </c>
      <c r="D83824" t="s">
        <v>94</v>
      </c>
      <c r="E83824">
        <v>10030</v>
      </c>
      <c r="F83824" t="s">
        <v>182</v>
      </c>
      <c r="G83824" t="s">
        <v>58479</v>
      </c>
      <c r="H83824" s="1">
        <v>45083.446504629632</v>
      </c>
      <c r="I83824" t="s">
        <v>70</v>
      </c>
      <c r="J83824">
        <v>24363812</v>
      </c>
      <c r="K83824" t="s">
        <v>7464</v>
      </c>
      <c r="L83824" s="1">
        <v>44803.427581018521</v>
      </c>
      <c r="M83824" s="1">
        <v>45083.447372685187</v>
      </c>
      <c r="N83824" t="s">
        <v>67</v>
      </c>
      <c r="O83824" t="s">
        <v>67</v>
      </c>
    </row>
    <row r="83825" spans="1:15" x14ac:dyDescent="0.25">
      <c r="A83825">
        <v>20636445</v>
      </c>
      <c r="B83825" t="s">
        <v>936</v>
      </c>
      <c r="C83825" t="s">
        <v>6968</v>
      </c>
      <c r="D83825" t="s">
        <v>94</v>
      </c>
      <c r="E83825">
        <v>10030</v>
      </c>
      <c r="F83825" t="s">
        <v>1830</v>
      </c>
      <c r="G83825" t="s">
        <v>58480</v>
      </c>
      <c r="H83825" s="1">
        <v>45083.453414351854</v>
      </c>
      <c r="I83825" t="s">
        <v>70</v>
      </c>
      <c r="J83825">
        <v>25669424</v>
      </c>
      <c r="K83825" t="s">
        <v>7751</v>
      </c>
      <c r="L83825" s="1">
        <v>45005.729166666664</v>
      </c>
      <c r="M83825" s="1">
        <v>45083.455706018518</v>
      </c>
      <c r="N83825" t="s">
        <v>67</v>
      </c>
      <c r="O83825" t="s">
        <v>67</v>
      </c>
    </row>
    <row r="83826" spans="1:15" x14ac:dyDescent="0.25">
      <c r="A83826">
        <v>20636449</v>
      </c>
      <c r="B83826" t="s">
        <v>3527</v>
      </c>
      <c r="C83826" t="s">
        <v>8235</v>
      </c>
      <c r="D83826" t="s">
        <v>191</v>
      </c>
      <c r="E83826">
        <v>10312</v>
      </c>
      <c r="F83826" t="s">
        <v>7294</v>
      </c>
      <c r="G83826" t="s">
        <v>58481</v>
      </c>
      <c r="H83826" s="1">
        <v>45083.409259259257</v>
      </c>
      <c r="I83826" t="s">
        <v>70</v>
      </c>
      <c r="J83826">
        <v>25982978</v>
      </c>
      <c r="K83826" t="s">
        <v>7533</v>
      </c>
      <c r="L83826" s="1">
        <v>45047.805555555555</v>
      </c>
      <c r="M83826" s="1">
        <v>45083.409537037034</v>
      </c>
      <c r="N83826" t="s">
        <v>67</v>
      </c>
      <c r="O83826" t="s">
        <v>67</v>
      </c>
    </row>
    <row r="83827" spans="1:15" x14ac:dyDescent="0.25">
      <c r="A83827">
        <v>20636450</v>
      </c>
      <c r="B83827" t="s">
        <v>637</v>
      </c>
      <c r="C83827" t="s">
        <v>2746</v>
      </c>
      <c r="D83827" t="s">
        <v>191</v>
      </c>
      <c r="E83827">
        <v>10312</v>
      </c>
      <c r="F83827" t="s">
        <v>7274</v>
      </c>
      <c r="G83827" t="s">
        <v>58482</v>
      </c>
      <c r="H83827" s="1">
        <v>45083.335104166668</v>
      </c>
      <c r="I83827" t="s">
        <v>70</v>
      </c>
      <c r="J83827">
        <v>26261726</v>
      </c>
      <c r="K83827" t="s">
        <v>7305</v>
      </c>
      <c r="L83827" s="1">
        <v>45082.488888888889</v>
      </c>
      <c r="M83827" s="1">
        <v>45083.335451388892</v>
      </c>
      <c r="N83827" t="s">
        <v>67</v>
      </c>
      <c r="O83827" t="s">
        <v>67</v>
      </c>
    </row>
    <row r="83828" spans="1:15" x14ac:dyDescent="0.25">
      <c r="A83828">
        <v>20636451</v>
      </c>
      <c r="B83828" t="s">
        <v>11233</v>
      </c>
      <c r="C83828" t="s">
        <v>9714</v>
      </c>
      <c r="D83828" t="s">
        <v>191</v>
      </c>
      <c r="E83828">
        <v>10312</v>
      </c>
      <c r="F83828" t="s">
        <v>7291</v>
      </c>
      <c r="G83828" t="s">
        <v>67</v>
      </c>
      <c r="H83828" s="1">
        <v>45083.457557870373</v>
      </c>
      <c r="I83828" t="s">
        <v>70</v>
      </c>
      <c r="J83828">
        <v>25961981</v>
      </c>
      <c r="K83828" t="s">
        <v>7313</v>
      </c>
      <c r="L83828" s="1">
        <v>45045.565972222219</v>
      </c>
      <c r="M83828" s="1">
        <v>45250.393750000003</v>
      </c>
      <c r="N83828" s="1">
        <v>45083.458402777775</v>
      </c>
      <c r="O83828" s="1">
        <v>45247</v>
      </c>
    </row>
    <row r="83829" spans="1:15" x14ac:dyDescent="0.25">
      <c r="A83829">
        <v>20636452</v>
      </c>
      <c r="B83829" t="s">
        <v>4617</v>
      </c>
      <c r="C83829" t="s">
        <v>2773</v>
      </c>
      <c r="D83829" t="s">
        <v>191</v>
      </c>
      <c r="E83829">
        <v>10312</v>
      </c>
      <c r="F83829" t="s">
        <v>182</v>
      </c>
      <c r="G83829" t="s">
        <v>58483</v>
      </c>
      <c r="H83829" s="1">
        <v>45083.39435185185</v>
      </c>
      <c r="I83829" t="s">
        <v>66</v>
      </c>
      <c r="J83829">
        <v>26038289</v>
      </c>
      <c r="K83829" t="s">
        <v>7464</v>
      </c>
      <c r="L83829" s="1">
        <v>45055.518055555556</v>
      </c>
      <c r="M83829" t="s">
        <v>67</v>
      </c>
      <c r="N83829" s="1">
        <v>45083.396527777775</v>
      </c>
      <c r="O83829" t="s">
        <v>67</v>
      </c>
    </row>
    <row r="83830" spans="1:15" x14ac:dyDescent="0.25">
      <c r="A83830">
        <v>20636453</v>
      </c>
      <c r="B83830" t="s">
        <v>352</v>
      </c>
      <c r="C83830" t="s">
        <v>40045</v>
      </c>
      <c r="D83830" t="s">
        <v>191</v>
      </c>
      <c r="E83830">
        <v>10312</v>
      </c>
      <c r="F83830" t="s">
        <v>7294</v>
      </c>
      <c r="G83830" t="s">
        <v>67</v>
      </c>
      <c r="H83830" s="1">
        <v>45083.381689814814</v>
      </c>
      <c r="I83830" t="s">
        <v>70</v>
      </c>
      <c r="J83830">
        <v>26183040</v>
      </c>
      <c r="K83830" t="s">
        <v>7296</v>
      </c>
      <c r="L83830" s="1">
        <v>45071.762499999997</v>
      </c>
      <c r="M83830" s="1">
        <v>45083.383726851855</v>
      </c>
      <c r="N83830" t="s">
        <v>67</v>
      </c>
      <c r="O83830" t="s">
        <v>67</v>
      </c>
    </row>
    <row r="83831" spans="1:15" x14ac:dyDescent="0.25">
      <c r="A83831">
        <v>20636454</v>
      </c>
      <c r="B83831" t="s">
        <v>352</v>
      </c>
      <c r="C83831" t="s">
        <v>40045</v>
      </c>
      <c r="D83831" t="s">
        <v>191</v>
      </c>
      <c r="E83831">
        <v>10312</v>
      </c>
      <c r="F83831" t="s">
        <v>7294</v>
      </c>
      <c r="G83831" t="s">
        <v>58484</v>
      </c>
      <c r="H83831" s="1">
        <v>45083.383599537039</v>
      </c>
      <c r="I83831" t="s">
        <v>70</v>
      </c>
      <c r="J83831">
        <v>26183040</v>
      </c>
      <c r="K83831" t="s">
        <v>7296</v>
      </c>
      <c r="L83831" s="1">
        <v>45071.762499999997</v>
      </c>
      <c r="M83831" s="1">
        <v>45083.383726851855</v>
      </c>
      <c r="N83831" t="s">
        <v>67</v>
      </c>
      <c r="O83831" t="s">
        <v>67</v>
      </c>
    </row>
    <row r="83832" spans="1:15" x14ac:dyDescent="0.25">
      <c r="A83832">
        <v>20636461</v>
      </c>
      <c r="B83832" t="s">
        <v>6984</v>
      </c>
      <c r="C83832" t="s">
        <v>881</v>
      </c>
      <c r="D83832" t="s">
        <v>159</v>
      </c>
      <c r="E83832" t="s">
        <v>67</v>
      </c>
      <c r="F83832" t="s">
        <v>7291</v>
      </c>
      <c r="G83832" t="s">
        <v>58485</v>
      </c>
      <c r="H83832" s="1">
        <v>45083.459976851853</v>
      </c>
      <c r="I83832" t="s">
        <v>70</v>
      </c>
      <c r="J83832" t="s">
        <v>67</v>
      </c>
      <c r="K83832" t="s">
        <v>67</v>
      </c>
      <c r="L83832" t="s">
        <v>67</v>
      </c>
      <c r="M83832" t="s">
        <v>67</v>
      </c>
      <c r="N83832" s="1">
        <v>45083.460416666669</v>
      </c>
      <c r="O83832" s="1">
        <v>45220</v>
      </c>
    </row>
    <row r="83833" spans="1:15" x14ac:dyDescent="0.25">
      <c r="A83833">
        <v>20636465</v>
      </c>
      <c r="B83833" t="s">
        <v>31826</v>
      </c>
      <c r="C83833" t="s">
        <v>1657</v>
      </c>
      <c r="D83833" t="s">
        <v>84</v>
      </c>
      <c r="E83833">
        <v>10470</v>
      </c>
      <c r="F83833" t="s">
        <v>7294</v>
      </c>
      <c r="G83833" t="s">
        <v>67</v>
      </c>
      <c r="H83833" s="1">
        <v>45083.44091435185</v>
      </c>
      <c r="I83833" t="s">
        <v>70</v>
      </c>
      <c r="J83833">
        <v>26261694</v>
      </c>
      <c r="K83833" t="s">
        <v>7955</v>
      </c>
      <c r="L83833" s="1">
        <v>45082.446064814816</v>
      </c>
      <c r="M83833" s="1">
        <v>45083.440995370373</v>
      </c>
      <c r="N83833" t="s">
        <v>67</v>
      </c>
      <c r="O83833" t="s">
        <v>67</v>
      </c>
    </row>
    <row r="83834" spans="1:15" x14ac:dyDescent="0.25">
      <c r="A83834">
        <v>20636466</v>
      </c>
      <c r="B83834" t="s">
        <v>58486</v>
      </c>
      <c r="C83834" t="s">
        <v>1920</v>
      </c>
      <c r="D83834" t="s">
        <v>84</v>
      </c>
      <c r="E83834">
        <v>10466</v>
      </c>
      <c r="F83834" t="s">
        <v>7294</v>
      </c>
      <c r="G83834" t="s">
        <v>67</v>
      </c>
      <c r="H83834" s="1">
        <v>45083.449652777781</v>
      </c>
      <c r="I83834" t="s">
        <v>70</v>
      </c>
      <c r="J83834">
        <v>26238194</v>
      </c>
      <c r="K83834" t="s">
        <v>7533</v>
      </c>
      <c r="L83834" s="1">
        <v>45079.754050925927</v>
      </c>
      <c r="M83834" s="1">
        <v>45083.449733796297</v>
      </c>
      <c r="N83834" t="s">
        <v>67</v>
      </c>
      <c r="O83834" t="s">
        <v>67</v>
      </c>
    </row>
    <row r="83835" spans="1:15" x14ac:dyDescent="0.25">
      <c r="A83835">
        <v>20636494</v>
      </c>
      <c r="B83835" t="s">
        <v>2415</v>
      </c>
      <c r="C83835" t="s">
        <v>1223</v>
      </c>
      <c r="D83835" t="s">
        <v>159</v>
      </c>
      <c r="E83835">
        <v>11210</v>
      </c>
      <c r="F83835" t="s">
        <v>7256</v>
      </c>
      <c r="G83835" t="s">
        <v>67</v>
      </c>
      <c r="H83835" s="1">
        <v>45083.466504629629</v>
      </c>
      <c r="I83835" t="s">
        <v>70</v>
      </c>
      <c r="J83835" t="s">
        <v>67</v>
      </c>
      <c r="K83835" t="s">
        <v>67</v>
      </c>
      <c r="L83835" t="s">
        <v>67</v>
      </c>
      <c r="M83835" t="s">
        <v>67</v>
      </c>
      <c r="N83835" t="s">
        <v>67</v>
      </c>
      <c r="O83835" t="s">
        <v>67</v>
      </c>
    </row>
    <row r="83836" spans="1:15" x14ac:dyDescent="0.25">
      <c r="A83836">
        <v>20636495</v>
      </c>
      <c r="B83836" t="s">
        <v>56328</v>
      </c>
      <c r="C83836" t="s">
        <v>1685</v>
      </c>
      <c r="D83836" t="s">
        <v>159</v>
      </c>
      <c r="E83836">
        <v>11229</v>
      </c>
      <c r="F83836" t="s">
        <v>7256</v>
      </c>
      <c r="G83836" t="s">
        <v>67</v>
      </c>
      <c r="H83836" s="1">
        <v>45083.452002314814</v>
      </c>
      <c r="I83836" t="s">
        <v>70</v>
      </c>
      <c r="J83836" t="s">
        <v>67</v>
      </c>
      <c r="K83836" t="s">
        <v>67</v>
      </c>
      <c r="L83836" t="s">
        <v>67</v>
      </c>
      <c r="M83836" t="s">
        <v>67</v>
      </c>
      <c r="N83836" t="s">
        <v>67</v>
      </c>
      <c r="O83836" t="s">
        <v>67</v>
      </c>
    </row>
    <row r="83837" spans="1:15" x14ac:dyDescent="0.25">
      <c r="A83837">
        <v>20636496</v>
      </c>
      <c r="B83837" t="s">
        <v>4565</v>
      </c>
      <c r="C83837" t="s">
        <v>1223</v>
      </c>
      <c r="D83837" t="s">
        <v>159</v>
      </c>
      <c r="E83837">
        <v>11210</v>
      </c>
      <c r="F83837" t="s">
        <v>7256</v>
      </c>
      <c r="G83837" t="s">
        <v>67</v>
      </c>
      <c r="H83837" s="1">
        <v>45083.468194444446</v>
      </c>
      <c r="I83837" t="s">
        <v>70</v>
      </c>
      <c r="J83837" t="s">
        <v>67</v>
      </c>
      <c r="K83837" t="s">
        <v>67</v>
      </c>
      <c r="L83837" t="s">
        <v>67</v>
      </c>
      <c r="M83837" t="s">
        <v>67</v>
      </c>
      <c r="N83837" t="s">
        <v>67</v>
      </c>
      <c r="O83837" t="s">
        <v>67</v>
      </c>
    </row>
    <row r="83838" spans="1:15" x14ac:dyDescent="0.25">
      <c r="A83838">
        <v>20636497</v>
      </c>
      <c r="B83838" t="s">
        <v>58488</v>
      </c>
      <c r="C83838" t="s">
        <v>1685</v>
      </c>
      <c r="D83838" t="s">
        <v>159</v>
      </c>
      <c r="E83838">
        <v>11229</v>
      </c>
      <c r="F83838" t="s">
        <v>7291</v>
      </c>
      <c r="G83838" t="s">
        <v>58487</v>
      </c>
      <c r="H83838" s="1">
        <v>45083.453715277778</v>
      </c>
      <c r="I83838" t="s">
        <v>70</v>
      </c>
      <c r="J83838" t="s">
        <v>67</v>
      </c>
      <c r="K83838" t="s">
        <v>67</v>
      </c>
      <c r="L83838" t="s">
        <v>67</v>
      </c>
      <c r="M83838" t="s">
        <v>67</v>
      </c>
      <c r="N83838" t="s">
        <v>67</v>
      </c>
      <c r="O83838" t="s">
        <v>67</v>
      </c>
    </row>
    <row r="83839" spans="1:15" x14ac:dyDescent="0.25">
      <c r="A83839">
        <v>20636498</v>
      </c>
      <c r="B83839" t="s">
        <v>20236</v>
      </c>
      <c r="C83839" t="s">
        <v>1685</v>
      </c>
      <c r="D83839" t="s">
        <v>159</v>
      </c>
      <c r="E83839">
        <v>11229</v>
      </c>
      <c r="F83839" t="s">
        <v>7256</v>
      </c>
      <c r="G83839" t="s">
        <v>67</v>
      </c>
      <c r="H83839" s="1">
        <v>45083.452777777777</v>
      </c>
      <c r="I83839" t="s">
        <v>70</v>
      </c>
      <c r="J83839" t="s">
        <v>67</v>
      </c>
      <c r="K83839" t="s">
        <v>67</v>
      </c>
      <c r="L83839" t="s">
        <v>67</v>
      </c>
      <c r="M83839" t="s">
        <v>67</v>
      </c>
      <c r="N83839" t="s">
        <v>67</v>
      </c>
      <c r="O83839" t="s">
        <v>67</v>
      </c>
    </row>
    <row r="83840" spans="1:15" x14ac:dyDescent="0.25">
      <c r="A83840">
        <v>20636499</v>
      </c>
      <c r="B83840" t="s">
        <v>20236</v>
      </c>
      <c r="C83840" t="s">
        <v>1685</v>
      </c>
      <c r="D83840" t="s">
        <v>159</v>
      </c>
      <c r="E83840">
        <v>11229</v>
      </c>
      <c r="F83840" t="s">
        <v>7256</v>
      </c>
      <c r="G83840" t="s">
        <v>67</v>
      </c>
      <c r="H83840" s="1">
        <v>45083.453182870369</v>
      </c>
      <c r="I83840" t="s">
        <v>70</v>
      </c>
      <c r="J83840" t="s">
        <v>67</v>
      </c>
      <c r="K83840" t="s">
        <v>67</v>
      </c>
      <c r="L83840" t="s">
        <v>67</v>
      </c>
      <c r="M83840" t="s">
        <v>67</v>
      </c>
      <c r="N83840" t="s">
        <v>67</v>
      </c>
      <c r="O83840" t="s">
        <v>67</v>
      </c>
    </row>
    <row r="83841" spans="1:15" x14ac:dyDescent="0.25">
      <c r="A83841">
        <v>20636500</v>
      </c>
      <c r="B83841" t="s">
        <v>58490</v>
      </c>
      <c r="C83841" t="s">
        <v>8766</v>
      </c>
      <c r="D83841" t="s">
        <v>65</v>
      </c>
      <c r="E83841">
        <v>11385</v>
      </c>
      <c r="F83841" t="s">
        <v>7274</v>
      </c>
      <c r="G83841" t="s">
        <v>58489</v>
      </c>
      <c r="H83841" s="1">
        <v>45083</v>
      </c>
      <c r="I83841" t="s">
        <v>70</v>
      </c>
      <c r="J83841">
        <v>26216324</v>
      </c>
      <c r="K83841" t="s">
        <v>7432</v>
      </c>
      <c r="L83841" s="1">
        <v>45076.481249999997</v>
      </c>
      <c r="M83841" s="1">
        <v>45083.47152777778</v>
      </c>
      <c r="N83841" t="s">
        <v>67</v>
      </c>
      <c r="O83841" t="s">
        <v>67</v>
      </c>
    </row>
    <row r="83842" spans="1:15" x14ac:dyDescent="0.25">
      <c r="A83842">
        <v>20636501</v>
      </c>
      <c r="B83842" t="s">
        <v>23591</v>
      </c>
      <c r="C83842" t="s">
        <v>2414</v>
      </c>
      <c r="D83842" t="s">
        <v>65</v>
      </c>
      <c r="E83842">
        <v>11385</v>
      </c>
      <c r="F83842" t="s">
        <v>182</v>
      </c>
      <c r="G83842" t="s">
        <v>67</v>
      </c>
      <c r="H83842" s="1">
        <v>45083</v>
      </c>
      <c r="I83842" t="s">
        <v>66</v>
      </c>
      <c r="J83842">
        <v>26229176</v>
      </c>
      <c r="K83842" t="s">
        <v>7269</v>
      </c>
      <c r="L83842" s="1">
        <v>45077.648611111108</v>
      </c>
      <c r="M83842" t="s">
        <v>67</v>
      </c>
      <c r="N83842" s="1">
        <v>45083.477083333331</v>
      </c>
      <c r="O83842" t="s">
        <v>67</v>
      </c>
    </row>
    <row r="83843" spans="1:15" x14ac:dyDescent="0.25">
      <c r="A83843">
        <v>20636502</v>
      </c>
      <c r="B83843" t="s">
        <v>28216</v>
      </c>
      <c r="C83843" t="s">
        <v>18869</v>
      </c>
      <c r="D83843" t="s">
        <v>65</v>
      </c>
      <c r="E83843">
        <v>11385</v>
      </c>
      <c r="F83843" t="s">
        <v>7294</v>
      </c>
      <c r="G83843" t="s">
        <v>67</v>
      </c>
      <c r="H83843" s="1">
        <v>45083</v>
      </c>
      <c r="I83843" t="s">
        <v>70</v>
      </c>
      <c r="J83843">
        <v>26147357</v>
      </c>
      <c r="K83843" t="s">
        <v>7427</v>
      </c>
      <c r="L83843" s="1">
        <v>45068.343055555553</v>
      </c>
      <c r="M83843" s="1">
        <v>45083.536805555559</v>
      </c>
      <c r="N83843" t="s">
        <v>67</v>
      </c>
      <c r="O83843" t="s">
        <v>67</v>
      </c>
    </row>
    <row r="83844" spans="1:15" x14ac:dyDescent="0.25">
      <c r="A83844">
        <v>20636503</v>
      </c>
      <c r="B83844" t="s">
        <v>350</v>
      </c>
      <c r="C83844" t="s">
        <v>19531</v>
      </c>
      <c r="D83844" t="s">
        <v>191</v>
      </c>
      <c r="E83844">
        <v>10309</v>
      </c>
      <c r="F83844" t="s">
        <v>7256</v>
      </c>
      <c r="G83844" t="s">
        <v>67</v>
      </c>
      <c r="H83844" s="1">
        <v>45082</v>
      </c>
      <c r="I83844" t="s">
        <v>70</v>
      </c>
      <c r="J83844" t="s">
        <v>67</v>
      </c>
      <c r="K83844" t="s">
        <v>67</v>
      </c>
      <c r="L83844" t="s">
        <v>67</v>
      </c>
      <c r="M83844" t="s">
        <v>67</v>
      </c>
      <c r="N83844" t="s">
        <v>67</v>
      </c>
      <c r="O83844" t="s">
        <v>67</v>
      </c>
    </row>
    <row r="83845" spans="1:15" x14ac:dyDescent="0.25">
      <c r="A83845">
        <v>20636504</v>
      </c>
      <c r="B83845" t="s">
        <v>4219</v>
      </c>
      <c r="C83845" t="s">
        <v>8584</v>
      </c>
      <c r="D83845" t="s">
        <v>191</v>
      </c>
      <c r="E83845">
        <v>10312</v>
      </c>
      <c r="F83845" t="s">
        <v>7256</v>
      </c>
      <c r="G83845" t="s">
        <v>67</v>
      </c>
      <c r="H83845" s="1">
        <v>45082</v>
      </c>
      <c r="I83845" t="s">
        <v>70</v>
      </c>
      <c r="J83845" t="s">
        <v>67</v>
      </c>
      <c r="K83845" t="s">
        <v>67</v>
      </c>
      <c r="L83845" t="s">
        <v>67</v>
      </c>
      <c r="M83845" t="s">
        <v>67</v>
      </c>
      <c r="N83845" t="s">
        <v>67</v>
      </c>
      <c r="O83845" t="s">
        <v>67</v>
      </c>
    </row>
    <row r="83846" spans="1:15" x14ac:dyDescent="0.25">
      <c r="A83846">
        <v>20636842</v>
      </c>
      <c r="B83846" t="s">
        <v>692</v>
      </c>
      <c r="C83846" t="s">
        <v>5330</v>
      </c>
      <c r="D83846" t="s">
        <v>94</v>
      </c>
      <c r="E83846">
        <v>10025</v>
      </c>
      <c r="F83846" t="s">
        <v>182</v>
      </c>
      <c r="G83846" t="s">
        <v>9595</v>
      </c>
      <c r="H83846" s="1">
        <v>45083.448877314811</v>
      </c>
      <c r="I83846" t="s">
        <v>70</v>
      </c>
      <c r="J83846">
        <v>26254121</v>
      </c>
      <c r="K83846" t="s">
        <v>7269</v>
      </c>
      <c r="L83846" s="1">
        <v>45081.581944444442</v>
      </c>
      <c r="M83846" s="1">
        <v>45103.321527777778</v>
      </c>
      <c r="N83846" s="1">
        <v>45083.448611111111</v>
      </c>
      <c r="O83846" t="s">
        <v>67</v>
      </c>
    </row>
    <row r="83847" spans="1:15" x14ac:dyDescent="0.25">
      <c r="A83847">
        <v>20636843</v>
      </c>
      <c r="B83847" t="s">
        <v>692</v>
      </c>
      <c r="C83847" t="s">
        <v>5330</v>
      </c>
      <c r="D83847" t="s">
        <v>94</v>
      </c>
      <c r="E83847">
        <v>10025</v>
      </c>
      <c r="F83847" t="s">
        <v>182</v>
      </c>
      <c r="G83847" t="s">
        <v>9595</v>
      </c>
      <c r="H83847" s="1">
        <v>45083.456979166665</v>
      </c>
      <c r="I83847" t="s">
        <v>70</v>
      </c>
      <c r="J83847" t="s">
        <v>67</v>
      </c>
      <c r="K83847" t="s">
        <v>67</v>
      </c>
      <c r="L83847" t="s">
        <v>67</v>
      </c>
      <c r="M83847" t="s">
        <v>67</v>
      </c>
      <c r="N83847" s="1">
        <v>45083.456944444442</v>
      </c>
      <c r="O83847" s="1">
        <v>45210</v>
      </c>
    </row>
    <row r="83848" spans="1:15" x14ac:dyDescent="0.25">
      <c r="A83848">
        <v>20636844</v>
      </c>
      <c r="D83848" t="s">
        <v>94</v>
      </c>
      <c r="E83848">
        <v>10025</v>
      </c>
      <c r="F83848" t="s">
        <v>182</v>
      </c>
      <c r="G83848" t="s">
        <v>9595</v>
      </c>
      <c r="H83848" s="1">
        <v>45083.453125</v>
      </c>
      <c r="I83848" t="s">
        <v>70</v>
      </c>
      <c r="J83848" t="s">
        <v>67</v>
      </c>
      <c r="K83848" t="s">
        <v>67</v>
      </c>
      <c r="L83848" t="s">
        <v>67</v>
      </c>
      <c r="M83848" t="s">
        <v>67</v>
      </c>
      <c r="N83848" s="1">
        <v>45083.452777777777</v>
      </c>
      <c r="O83848" s="1">
        <v>45210</v>
      </c>
    </row>
    <row r="83849" spans="1:15" x14ac:dyDescent="0.25">
      <c r="A83849">
        <v>20636845</v>
      </c>
      <c r="D83849" t="s">
        <v>94</v>
      </c>
      <c r="E83849">
        <v>10025</v>
      </c>
      <c r="F83849" t="s">
        <v>182</v>
      </c>
      <c r="G83849" t="s">
        <v>9595</v>
      </c>
      <c r="H83849" s="1">
        <v>45083.445983796293</v>
      </c>
      <c r="I83849" t="s">
        <v>70</v>
      </c>
      <c r="J83849">
        <v>26254121</v>
      </c>
      <c r="K83849" t="s">
        <v>7269</v>
      </c>
      <c r="L83849" s="1">
        <v>45081.581944444442</v>
      </c>
      <c r="M83849" s="1">
        <v>45103.321527777778</v>
      </c>
      <c r="N83849" s="1">
        <v>45083.445833333331</v>
      </c>
      <c r="O83849" t="s">
        <v>67</v>
      </c>
    </row>
    <row r="83850" spans="1:15" x14ac:dyDescent="0.25">
      <c r="A83850">
        <v>20636846</v>
      </c>
      <c r="D83850" t="s">
        <v>94</v>
      </c>
      <c r="E83850">
        <v>10025</v>
      </c>
      <c r="F83850" t="s">
        <v>182</v>
      </c>
      <c r="G83850" t="s">
        <v>58491</v>
      </c>
      <c r="H83850" s="1">
        <v>45083.455196759256</v>
      </c>
      <c r="I83850" t="s">
        <v>70</v>
      </c>
      <c r="J83850">
        <v>26783324</v>
      </c>
      <c r="K83850" t="s">
        <v>7774</v>
      </c>
      <c r="L83850" s="1">
        <v>45136.777083333334</v>
      </c>
      <c r="M83850" t="s">
        <v>67</v>
      </c>
      <c r="N83850" s="1">
        <v>45083.455555555556</v>
      </c>
      <c r="O83850" s="1">
        <v>45210</v>
      </c>
    </row>
    <row r="83851" spans="1:15" x14ac:dyDescent="0.25">
      <c r="A83851">
        <v>20636847</v>
      </c>
      <c r="D83851" t="s">
        <v>94</v>
      </c>
      <c r="E83851">
        <v>10025</v>
      </c>
      <c r="F83851" t="s">
        <v>182</v>
      </c>
      <c r="G83851" t="s">
        <v>9595</v>
      </c>
      <c r="H83851" s="1">
        <v>45083.454074074078</v>
      </c>
      <c r="I83851" t="s">
        <v>70</v>
      </c>
      <c r="J83851">
        <v>26783324</v>
      </c>
      <c r="K83851" t="s">
        <v>7774</v>
      </c>
      <c r="L83851" s="1">
        <v>45136.777083333334</v>
      </c>
      <c r="M83851" t="s">
        <v>67</v>
      </c>
      <c r="N83851" s="1">
        <v>45083.45416666667</v>
      </c>
      <c r="O83851" s="1">
        <v>45210</v>
      </c>
    </row>
    <row r="83852" spans="1:15" x14ac:dyDescent="0.25">
      <c r="A83852">
        <v>20636852</v>
      </c>
      <c r="D83852" t="s">
        <v>84</v>
      </c>
      <c r="E83852">
        <v>10471</v>
      </c>
      <c r="F83852" t="s">
        <v>182</v>
      </c>
      <c r="G83852" t="s">
        <v>67</v>
      </c>
      <c r="H83852" s="1">
        <v>45083.440532407411</v>
      </c>
      <c r="I83852" t="s">
        <v>70</v>
      </c>
      <c r="J83852" t="s">
        <v>67</v>
      </c>
      <c r="K83852" t="s">
        <v>67</v>
      </c>
      <c r="L83852" t="s">
        <v>67</v>
      </c>
      <c r="M83852" t="s">
        <v>67</v>
      </c>
      <c r="N83852" s="1">
        <v>45083.440694444442</v>
      </c>
      <c r="O83852" s="1">
        <v>45089</v>
      </c>
    </row>
    <row r="83853" spans="1:15" x14ac:dyDescent="0.25">
      <c r="A83853">
        <v>20636853</v>
      </c>
      <c r="D83853" t="s">
        <v>84</v>
      </c>
      <c r="E83853">
        <v>10471</v>
      </c>
      <c r="F83853" t="s">
        <v>7291</v>
      </c>
      <c r="G83853" t="s">
        <v>67</v>
      </c>
      <c r="H83853" s="1">
        <v>45083.442569444444</v>
      </c>
      <c r="I83853" t="s">
        <v>70</v>
      </c>
      <c r="J83853" t="s">
        <v>67</v>
      </c>
      <c r="K83853" t="s">
        <v>67</v>
      </c>
      <c r="L83853" t="s">
        <v>67</v>
      </c>
      <c r="M83853" t="s">
        <v>67</v>
      </c>
      <c r="N83853" s="1">
        <v>45083.442870370367</v>
      </c>
      <c r="O83853" s="1">
        <v>45089</v>
      </c>
    </row>
    <row r="83854" spans="1:15" x14ac:dyDescent="0.25">
      <c r="A83854">
        <v>20636854</v>
      </c>
      <c r="D83854" t="s">
        <v>84</v>
      </c>
      <c r="E83854">
        <v>10471</v>
      </c>
      <c r="F83854" t="s">
        <v>182</v>
      </c>
      <c r="G83854" t="s">
        <v>67</v>
      </c>
      <c r="H83854" s="1">
        <v>45083.451562499999</v>
      </c>
      <c r="I83854" t="s">
        <v>70</v>
      </c>
      <c r="J83854" t="s">
        <v>67</v>
      </c>
      <c r="K83854" t="s">
        <v>67</v>
      </c>
      <c r="L83854" t="s">
        <v>67</v>
      </c>
      <c r="M83854" t="s">
        <v>67</v>
      </c>
      <c r="N83854" s="1">
        <v>45083.451782407406</v>
      </c>
      <c r="O83854" s="1">
        <v>45089</v>
      </c>
    </row>
    <row r="83855" spans="1:15" x14ac:dyDescent="0.25">
      <c r="A83855">
        <v>20636855</v>
      </c>
      <c r="D83855" t="s">
        <v>84</v>
      </c>
      <c r="E83855">
        <v>10471</v>
      </c>
      <c r="F83855" t="s">
        <v>182</v>
      </c>
      <c r="G83855" t="s">
        <v>67</v>
      </c>
      <c r="H83855" s="1">
        <v>45083.438078703701</v>
      </c>
      <c r="I83855" t="s">
        <v>70</v>
      </c>
      <c r="J83855" t="s">
        <v>67</v>
      </c>
      <c r="K83855" t="s">
        <v>67</v>
      </c>
      <c r="L83855" t="s">
        <v>67</v>
      </c>
      <c r="M83855" t="s">
        <v>67</v>
      </c>
      <c r="N83855" s="1">
        <v>45083.438321759262</v>
      </c>
      <c r="O83855" s="1">
        <v>45089</v>
      </c>
    </row>
    <row r="83856" spans="1:15" x14ac:dyDescent="0.25">
      <c r="A83856">
        <v>20636856</v>
      </c>
      <c r="D83856" t="s">
        <v>84</v>
      </c>
      <c r="E83856">
        <v>10471</v>
      </c>
      <c r="F83856" t="s">
        <v>182</v>
      </c>
      <c r="G83856" t="s">
        <v>67</v>
      </c>
      <c r="H83856" s="1">
        <v>45083.462685185186</v>
      </c>
      <c r="I83856" t="s">
        <v>70</v>
      </c>
      <c r="J83856" t="s">
        <v>67</v>
      </c>
      <c r="K83856" t="s">
        <v>67</v>
      </c>
      <c r="L83856" t="s">
        <v>67</v>
      </c>
      <c r="M83856" t="s">
        <v>67</v>
      </c>
      <c r="N83856" s="1">
        <v>45083.463043981479</v>
      </c>
      <c r="O83856" s="1">
        <v>45089</v>
      </c>
    </row>
    <row r="83857" spans="1:15" x14ac:dyDescent="0.25">
      <c r="A83857">
        <v>20636857</v>
      </c>
      <c r="D83857" t="s">
        <v>84</v>
      </c>
      <c r="E83857">
        <v>10471</v>
      </c>
      <c r="F83857" t="s">
        <v>7256</v>
      </c>
      <c r="G83857" t="s">
        <v>67</v>
      </c>
      <c r="H83857" s="1">
        <v>45083.449490740742</v>
      </c>
      <c r="I83857" t="s">
        <v>70</v>
      </c>
      <c r="J83857" t="s">
        <v>67</v>
      </c>
      <c r="K83857" t="s">
        <v>67</v>
      </c>
      <c r="L83857" t="s">
        <v>67</v>
      </c>
      <c r="M83857" t="s">
        <v>67</v>
      </c>
      <c r="N83857" t="s">
        <v>67</v>
      </c>
      <c r="O83857" t="s">
        <v>67</v>
      </c>
    </row>
    <row r="83858" spans="1:15" x14ac:dyDescent="0.25">
      <c r="A83858">
        <v>20636858</v>
      </c>
      <c r="B83858" t="s">
        <v>585</v>
      </c>
      <c r="C83858" t="s">
        <v>914</v>
      </c>
      <c r="D83858" t="s">
        <v>84</v>
      </c>
      <c r="E83858">
        <v>10455</v>
      </c>
      <c r="F83858" t="s">
        <v>7294</v>
      </c>
      <c r="G83858" t="s">
        <v>67</v>
      </c>
      <c r="H83858" s="1">
        <v>45083.447557870371</v>
      </c>
      <c r="I83858" t="s">
        <v>70</v>
      </c>
      <c r="J83858">
        <v>26270293</v>
      </c>
      <c r="K83858" t="s">
        <v>7533</v>
      </c>
      <c r="L83858" s="1">
        <v>45082.898946759262</v>
      </c>
      <c r="M83858" s="1">
        <v>45083.447604166664</v>
      </c>
      <c r="N83858" t="s">
        <v>67</v>
      </c>
      <c r="O83858" t="s">
        <v>67</v>
      </c>
    </row>
    <row r="83859" spans="1:15" x14ac:dyDescent="0.25">
      <c r="A83859">
        <v>20636859</v>
      </c>
      <c r="B83859" t="s">
        <v>228</v>
      </c>
      <c r="C83859" t="s">
        <v>5689</v>
      </c>
      <c r="D83859" t="s">
        <v>84</v>
      </c>
      <c r="E83859">
        <v>10455</v>
      </c>
      <c r="F83859" t="s">
        <v>182</v>
      </c>
      <c r="G83859" t="s">
        <v>67</v>
      </c>
      <c r="H83859" s="1">
        <v>45083.455138888887</v>
      </c>
      <c r="I83859" t="s">
        <v>70</v>
      </c>
      <c r="J83859">
        <v>26262595</v>
      </c>
      <c r="K83859" t="s">
        <v>7487</v>
      </c>
      <c r="L83859" s="1">
        <v>45082.580671296295</v>
      </c>
      <c r="M83859" s="1">
        <v>45083.455185185187</v>
      </c>
      <c r="N83859" t="s">
        <v>67</v>
      </c>
      <c r="O83859" t="s">
        <v>67</v>
      </c>
    </row>
    <row r="83860" spans="1:15" x14ac:dyDescent="0.25">
      <c r="A83860">
        <v>20637266</v>
      </c>
      <c r="D83860" t="s">
        <v>159</v>
      </c>
      <c r="E83860">
        <v>11209</v>
      </c>
      <c r="F83860" t="s">
        <v>182</v>
      </c>
      <c r="G83860" t="s">
        <v>58492</v>
      </c>
      <c r="H83860" s="1">
        <v>45083.47283564815</v>
      </c>
      <c r="I83860" t="s">
        <v>66</v>
      </c>
      <c r="J83860">
        <v>26262534</v>
      </c>
      <c r="K83860" t="s">
        <v>7269</v>
      </c>
      <c r="L83860" s="1">
        <v>45082.456944444442</v>
      </c>
      <c r="M83860" t="s">
        <v>67</v>
      </c>
      <c r="N83860" s="1">
        <v>45083.473252314812</v>
      </c>
      <c r="O83860" t="s">
        <v>67</v>
      </c>
    </row>
    <row r="83861" spans="1:15" x14ac:dyDescent="0.25">
      <c r="A83861">
        <v>20637306</v>
      </c>
      <c r="B83861" t="s">
        <v>322</v>
      </c>
      <c r="C83861" t="s">
        <v>19248</v>
      </c>
      <c r="D83861" t="s">
        <v>191</v>
      </c>
      <c r="E83861">
        <v>10312</v>
      </c>
      <c r="F83861" t="s">
        <v>7291</v>
      </c>
      <c r="G83861" t="s">
        <v>67</v>
      </c>
      <c r="H83861" s="1">
        <v>45083.478425925925</v>
      </c>
      <c r="I83861" t="s">
        <v>70</v>
      </c>
      <c r="J83861">
        <v>25972476</v>
      </c>
      <c r="K83861" t="s">
        <v>7395</v>
      </c>
      <c r="L83861" s="1">
        <v>45047.302083333336</v>
      </c>
      <c r="M83861" s="1">
        <v>45175.509027777778</v>
      </c>
      <c r="N83861" s="1">
        <v>45083.479016203702</v>
      </c>
      <c r="O83861" s="1">
        <v>45168</v>
      </c>
    </row>
    <row r="83862" spans="1:15" x14ac:dyDescent="0.25">
      <c r="A83862">
        <v>20637307</v>
      </c>
      <c r="B83862" t="s">
        <v>322</v>
      </c>
      <c r="C83862" t="s">
        <v>19248</v>
      </c>
      <c r="D83862" t="s">
        <v>191</v>
      </c>
      <c r="E83862">
        <v>10312</v>
      </c>
      <c r="F83862" t="s">
        <v>7291</v>
      </c>
      <c r="G83862" t="s">
        <v>67</v>
      </c>
      <c r="H83862" s="1">
        <v>45083.479849537034</v>
      </c>
      <c r="I83862" t="s">
        <v>70</v>
      </c>
      <c r="J83862">
        <v>25972476</v>
      </c>
      <c r="K83862" t="s">
        <v>7395</v>
      </c>
      <c r="L83862" s="1">
        <v>45047.302083333336</v>
      </c>
      <c r="M83862" s="1">
        <v>45175.509027777778</v>
      </c>
      <c r="N83862" s="1">
        <v>45083.480462962965</v>
      </c>
      <c r="O83862" s="1">
        <v>45168</v>
      </c>
    </row>
    <row r="83863" spans="1:15" x14ac:dyDescent="0.25">
      <c r="A83863">
        <v>20637314</v>
      </c>
      <c r="B83863" t="s">
        <v>13077</v>
      </c>
      <c r="C83863" t="s">
        <v>9565</v>
      </c>
      <c r="D83863" t="s">
        <v>65</v>
      </c>
      <c r="E83863">
        <v>11369</v>
      </c>
      <c r="F83863" t="s">
        <v>182</v>
      </c>
      <c r="G83863" t="s">
        <v>58493</v>
      </c>
      <c r="H83863" s="1">
        <v>45083.47965277778</v>
      </c>
      <c r="I83863" t="s">
        <v>70</v>
      </c>
      <c r="J83863">
        <v>26261673</v>
      </c>
      <c r="K83863" t="s">
        <v>7491</v>
      </c>
      <c r="L83863" s="1">
        <v>45082.419444444444</v>
      </c>
      <c r="M83863" s="1">
        <v>45085.602777777778</v>
      </c>
      <c r="N83863" s="1">
        <v>45083.481249999997</v>
      </c>
      <c r="O83863" s="1">
        <v>45085</v>
      </c>
    </row>
    <row r="83864" spans="1:15" x14ac:dyDescent="0.25">
      <c r="A83864">
        <v>20637336</v>
      </c>
      <c r="B83864" t="s">
        <v>5549</v>
      </c>
      <c r="C83864" t="s">
        <v>8733</v>
      </c>
      <c r="D83864" t="s">
        <v>65</v>
      </c>
      <c r="E83864">
        <v>11385</v>
      </c>
      <c r="F83864" t="s">
        <v>7294</v>
      </c>
      <c r="G83864" t="s">
        <v>67</v>
      </c>
      <c r="H83864" s="1">
        <v>45083</v>
      </c>
      <c r="I83864" t="s">
        <v>66</v>
      </c>
      <c r="J83864">
        <v>26238743</v>
      </c>
      <c r="K83864" t="s">
        <v>7427</v>
      </c>
      <c r="L83864" s="1">
        <v>45079.239583333336</v>
      </c>
      <c r="M83864" t="s">
        <v>67</v>
      </c>
      <c r="N83864" s="1">
        <v>45083.492361111108</v>
      </c>
      <c r="O83864" t="s">
        <v>67</v>
      </c>
    </row>
    <row r="83865" spans="1:15" x14ac:dyDescent="0.25">
      <c r="A83865">
        <v>20637337</v>
      </c>
      <c r="B83865" t="s">
        <v>3651</v>
      </c>
      <c r="C83865" t="s">
        <v>281</v>
      </c>
      <c r="D83865" t="s">
        <v>94</v>
      </c>
      <c r="E83865">
        <v>10002</v>
      </c>
      <c r="F83865" t="s">
        <v>182</v>
      </c>
      <c r="G83865" t="s">
        <v>29708</v>
      </c>
      <c r="H83865" s="1">
        <v>45083</v>
      </c>
      <c r="I83865" t="s">
        <v>70</v>
      </c>
      <c r="J83865">
        <v>25909860</v>
      </c>
      <c r="K83865" t="s">
        <v>7774</v>
      </c>
      <c r="L83865" s="1">
        <v>45038.558333333334</v>
      </c>
      <c r="M83865" s="1">
        <v>45061.489583333336</v>
      </c>
      <c r="N83865" s="1">
        <v>45083.502083333333</v>
      </c>
      <c r="O83865" s="1">
        <v>45083</v>
      </c>
    </row>
    <row r="83866" spans="1:15" x14ac:dyDescent="0.25">
      <c r="A83866">
        <v>20637338</v>
      </c>
      <c r="B83866" t="s">
        <v>5148</v>
      </c>
      <c r="C83866" t="s">
        <v>21583</v>
      </c>
      <c r="D83866" t="s">
        <v>65</v>
      </c>
      <c r="E83866">
        <v>11385</v>
      </c>
      <c r="F83866" t="s">
        <v>7291</v>
      </c>
      <c r="G83866" t="s">
        <v>58494</v>
      </c>
      <c r="H83866" s="1">
        <v>45083</v>
      </c>
      <c r="I83866" t="s">
        <v>70</v>
      </c>
      <c r="J83866">
        <v>26188948</v>
      </c>
      <c r="K83866" t="s">
        <v>7382</v>
      </c>
      <c r="L83866" s="1">
        <v>45072.499305555553</v>
      </c>
      <c r="M83866" t="s">
        <v>67</v>
      </c>
      <c r="N83866" t="s">
        <v>67</v>
      </c>
      <c r="O83866" t="s">
        <v>67</v>
      </c>
    </row>
    <row r="83867" spans="1:15" x14ac:dyDescent="0.25">
      <c r="A83867">
        <v>20637339</v>
      </c>
      <c r="B83867" t="s">
        <v>7678</v>
      </c>
      <c r="C83867" t="s">
        <v>1669</v>
      </c>
      <c r="D83867" t="s">
        <v>65</v>
      </c>
      <c r="E83867">
        <v>11385</v>
      </c>
      <c r="F83867" t="s">
        <v>7274</v>
      </c>
      <c r="G83867" t="s">
        <v>58495</v>
      </c>
      <c r="H83867" s="1">
        <v>45083</v>
      </c>
      <c r="I83867" t="s">
        <v>70</v>
      </c>
      <c r="J83867">
        <v>26267228</v>
      </c>
      <c r="K83867" t="s">
        <v>7283</v>
      </c>
      <c r="L83867" s="1">
        <v>45082.729166666664</v>
      </c>
      <c r="M83867" s="1">
        <v>45083.518055555556</v>
      </c>
      <c r="N83867" t="s">
        <v>67</v>
      </c>
      <c r="O83867" t="s">
        <v>67</v>
      </c>
    </row>
    <row r="83868" spans="1:15" x14ac:dyDescent="0.25">
      <c r="A83868">
        <v>20637340</v>
      </c>
      <c r="B83868" t="s">
        <v>37618</v>
      </c>
      <c r="C83868" t="s">
        <v>6948</v>
      </c>
      <c r="D83868" t="s">
        <v>65</v>
      </c>
      <c r="E83868">
        <v>11385</v>
      </c>
      <c r="F83868" t="s">
        <v>182</v>
      </c>
      <c r="G83868" t="s">
        <v>67</v>
      </c>
      <c r="H83868" s="1">
        <v>45083</v>
      </c>
      <c r="I83868" t="s">
        <v>70</v>
      </c>
      <c r="J83868">
        <v>26262542</v>
      </c>
      <c r="K83868" t="s">
        <v>7349</v>
      </c>
      <c r="L83868" s="1">
        <v>45082.477083333331</v>
      </c>
      <c r="M83868" t="s">
        <v>67</v>
      </c>
      <c r="N83868" s="1">
        <v>45083.523611111108</v>
      </c>
      <c r="O83868" s="1">
        <v>45085</v>
      </c>
    </row>
    <row r="83869" spans="1:15" x14ac:dyDescent="0.25">
      <c r="A83869">
        <v>20637341</v>
      </c>
      <c r="B83869" t="s">
        <v>4004</v>
      </c>
      <c r="C83869" t="s">
        <v>8584</v>
      </c>
      <c r="D83869" t="s">
        <v>191</v>
      </c>
      <c r="E83869">
        <v>10312</v>
      </c>
      <c r="F83869" t="s">
        <v>7256</v>
      </c>
      <c r="G83869" t="s">
        <v>67</v>
      </c>
      <c r="H83869" s="1">
        <v>45082</v>
      </c>
      <c r="I83869" t="s">
        <v>70</v>
      </c>
      <c r="J83869" t="s">
        <v>67</v>
      </c>
      <c r="K83869" t="s">
        <v>67</v>
      </c>
      <c r="L83869" t="s">
        <v>67</v>
      </c>
      <c r="M83869" t="s">
        <v>67</v>
      </c>
      <c r="N83869" t="s">
        <v>67</v>
      </c>
      <c r="O83869" t="s">
        <v>67</v>
      </c>
    </row>
    <row r="83870" spans="1:15" x14ac:dyDescent="0.25">
      <c r="A83870">
        <v>20637342</v>
      </c>
      <c r="B83870" t="s">
        <v>4219</v>
      </c>
      <c r="C83870" t="s">
        <v>8584</v>
      </c>
      <c r="D83870" t="s">
        <v>191</v>
      </c>
      <c r="E83870">
        <v>10312</v>
      </c>
      <c r="F83870" t="s">
        <v>7256</v>
      </c>
      <c r="G83870" t="s">
        <v>67</v>
      </c>
      <c r="H83870" s="1">
        <v>45082</v>
      </c>
      <c r="I83870" t="s">
        <v>70</v>
      </c>
      <c r="J83870" t="s">
        <v>67</v>
      </c>
      <c r="K83870" t="s">
        <v>67</v>
      </c>
      <c r="L83870" t="s">
        <v>67</v>
      </c>
      <c r="M83870" t="s">
        <v>67</v>
      </c>
      <c r="N83870" t="s">
        <v>67</v>
      </c>
      <c r="O83870" t="s">
        <v>67</v>
      </c>
    </row>
    <row r="83871" spans="1:15" x14ac:dyDescent="0.25">
      <c r="A83871">
        <v>20637675</v>
      </c>
      <c r="B83871" t="s">
        <v>26940</v>
      </c>
      <c r="C83871" t="s">
        <v>2414</v>
      </c>
      <c r="D83871" t="s">
        <v>65</v>
      </c>
      <c r="E83871">
        <v>11385</v>
      </c>
      <c r="F83871" t="s">
        <v>7291</v>
      </c>
      <c r="G83871" t="s">
        <v>67</v>
      </c>
      <c r="H83871" s="1">
        <v>45083</v>
      </c>
      <c r="I83871" t="s">
        <v>66</v>
      </c>
      <c r="J83871">
        <v>26141904</v>
      </c>
      <c r="K83871" t="s">
        <v>7313</v>
      </c>
      <c r="L83871" s="1">
        <v>45067.46875</v>
      </c>
      <c r="M83871" t="s">
        <v>67</v>
      </c>
      <c r="N83871" s="1">
        <v>45083.486111111109</v>
      </c>
      <c r="O83871" t="s">
        <v>67</v>
      </c>
    </row>
    <row r="83872" spans="1:15" x14ac:dyDescent="0.25">
      <c r="A83872">
        <v>20637676</v>
      </c>
      <c r="B83872" t="s">
        <v>4219</v>
      </c>
      <c r="C83872" t="s">
        <v>8584</v>
      </c>
      <c r="D83872" t="s">
        <v>191</v>
      </c>
      <c r="E83872">
        <v>10312</v>
      </c>
      <c r="F83872" t="s">
        <v>7256</v>
      </c>
      <c r="G83872" t="s">
        <v>67</v>
      </c>
      <c r="H83872" s="1">
        <v>45082</v>
      </c>
      <c r="I83872" t="s">
        <v>70</v>
      </c>
      <c r="J83872" t="s">
        <v>67</v>
      </c>
      <c r="K83872" t="s">
        <v>67</v>
      </c>
      <c r="L83872" t="s">
        <v>67</v>
      </c>
      <c r="M83872" t="s">
        <v>67</v>
      </c>
      <c r="N83872" t="s">
        <v>67</v>
      </c>
      <c r="O83872" t="s">
        <v>67</v>
      </c>
    </row>
    <row r="83873" spans="1:15" x14ac:dyDescent="0.25">
      <c r="A83873">
        <v>20637677</v>
      </c>
      <c r="B83873" t="s">
        <v>462</v>
      </c>
      <c r="C83873" t="s">
        <v>8584</v>
      </c>
      <c r="D83873" t="s">
        <v>191</v>
      </c>
      <c r="E83873">
        <v>10312</v>
      </c>
      <c r="F83873" t="s">
        <v>7256</v>
      </c>
      <c r="G83873" t="s">
        <v>67</v>
      </c>
      <c r="H83873" s="1">
        <v>45082</v>
      </c>
      <c r="I83873" t="s">
        <v>70</v>
      </c>
      <c r="J83873" t="s">
        <v>67</v>
      </c>
      <c r="K83873" t="s">
        <v>67</v>
      </c>
      <c r="L83873" t="s">
        <v>67</v>
      </c>
      <c r="M83873" t="s">
        <v>67</v>
      </c>
      <c r="N83873" t="s">
        <v>67</v>
      </c>
      <c r="O83873" t="s">
        <v>67</v>
      </c>
    </row>
    <row r="83874" spans="1:15" x14ac:dyDescent="0.25">
      <c r="A83874">
        <v>20638105</v>
      </c>
      <c r="B83874" t="s">
        <v>5987</v>
      </c>
      <c r="C83874" t="s">
        <v>1373</v>
      </c>
      <c r="D83874" t="s">
        <v>84</v>
      </c>
      <c r="E83874">
        <v>10469</v>
      </c>
      <c r="F83874" t="s">
        <v>7294</v>
      </c>
      <c r="G83874" t="s">
        <v>58496</v>
      </c>
      <c r="H83874" s="1">
        <v>45083.442256944443</v>
      </c>
      <c r="I83874" t="s">
        <v>70</v>
      </c>
      <c r="J83874">
        <v>26226056</v>
      </c>
      <c r="K83874" t="s">
        <v>7296</v>
      </c>
      <c r="L83874" s="1">
        <v>45077.599606481483</v>
      </c>
      <c r="M83874" s="1">
        <v>45083.442349537036</v>
      </c>
      <c r="N83874" t="s">
        <v>67</v>
      </c>
      <c r="O83874" t="s">
        <v>67</v>
      </c>
    </row>
    <row r="83875" spans="1:15" x14ac:dyDescent="0.25">
      <c r="A83875">
        <v>20638106</v>
      </c>
      <c r="D83875" t="s">
        <v>84</v>
      </c>
      <c r="E83875" t="s">
        <v>67</v>
      </c>
      <c r="F83875" t="s">
        <v>7291</v>
      </c>
      <c r="G83875" t="s">
        <v>67</v>
      </c>
      <c r="H83875" s="1">
        <v>45083.436828703707</v>
      </c>
      <c r="I83875" t="s">
        <v>66</v>
      </c>
      <c r="J83875">
        <v>26269058</v>
      </c>
      <c r="K83875" t="s">
        <v>7273</v>
      </c>
      <c r="L83875" s="1">
        <v>45082.789907407408</v>
      </c>
      <c r="M83875" t="s">
        <v>67</v>
      </c>
      <c r="N83875" s="1">
        <v>45083.437048611115</v>
      </c>
      <c r="O83875" t="s">
        <v>67</v>
      </c>
    </row>
    <row r="83876" spans="1:15" x14ac:dyDescent="0.25">
      <c r="A83876">
        <v>20638107</v>
      </c>
      <c r="B83876" t="s">
        <v>7649</v>
      </c>
      <c r="C83876" t="s">
        <v>2010</v>
      </c>
      <c r="D83876" t="s">
        <v>84</v>
      </c>
      <c r="E83876">
        <v>10469</v>
      </c>
      <c r="F83876" t="s">
        <v>182</v>
      </c>
      <c r="G83876" t="s">
        <v>7808</v>
      </c>
      <c r="H83876" s="1">
        <v>45083.479039351849</v>
      </c>
      <c r="I83876" t="s">
        <v>70</v>
      </c>
      <c r="J83876">
        <v>26219650</v>
      </c>
      <c r="K83876" t="s">
        <v>7487</v>
      </c>
      <c r="L83876" s="1">
        <v>45076.643738425926</v>
      </c>
      <c r="M83876" s="1">
        <v>45083.479120370372</v>
      </c>
      <c r="N83876" t="s">
        <v>67</v>
      </c>
      <c r="O83876" t="s">
        <v>67</v>
      </c>
    </row>
    <row r="83877" spans="1:15" x14ac:dyDescent="0.25">
      <c r="A83877">
        <v>20638108</v>
      </c>
      <c r="B83877" t="s">
        <v>7363</v>
      </c>
      <c r="C83877" t="s">
        <v>928</v>
      </c>
      <c r="D83877" t="s">
        <v>84</v>
      </c>
      <c r="E83877">
        <v>10467</v>
      </c>
      <c r="F83877" t="s">
        <v>7294</v>
      </c>
      <c r="G83877" t="s">
        <v>67</v>
      </c>
      <c r="H83877" s="1">
        <v>45083.467893518522</v>
      </c>
      <c r="I83877" t="s">
        <v>70</v>
      </c>
      <c r="J83877">
        <v>26222603</v>
      </c>
      <c r="K83877" t="s">
        <v>7533</v>
      </c>
      <c r="L83877" s="1">
        <v>45077.06863425926</v>
      </c>
      <c r="M83877" s="1">
        <v>45083.468055555553</v>
      </c>
      <c r="N83877" t="s">
        <v>67</v>
      </c>
      <c r="O83877" t="s">
        <v>67</v>
      </c>
    </row>
    <row r="83878" spans="1:15" x14ac:dyDescent="0.25">
      <c r="A83878">
        <v>20638109</v>
      </c>
      <c r="B83878" t="s">
        <v>5524</v>
      </c>
      <c r="C83878" t="s">
        <v>1957</v>
      </c>
      <c r="D83878" t="s">
        <v>84</v>
      </c>
      <c r="E83878">
        <v>10461</v>
      </c>
      <c r="F83878" t="s">
        <v>182</v>
      </c>
      <c r="G83878" t="s">
        <v>67</v>
      </c>
      <c r="H83878" s="1">
        <v>45083.426504629628</v>
      </c>
      <c r="I83878" t="s">
        <v>70</v>
      </c>
      <c r="J83878">
        <v>26262101</v>
      </c>
      <c r="K83878" t="s">
        <v>7487</v>
      </c>
      <c r="L83878" s="1">
        <v>45082.597418981481</v>
      </c>
      <c r="M83878" s="1">
        <v>45083.426574074074</v>
      </c>
      <c r="N83878" t="s">
        <v>67</v>
      </c>
      <c r="O83878" t="s">
        <v>67</v>
      </c>
    </row>
    <row r="83879" spans="1:15" x14ac:dyDescent="0.25">
      <c r="A83879">
        <v>20638110</v>
      </c>
      <c r="B83879" t="s">
        <v>5769</v>
      </c>
      <c r="C83879" t="s">
        <v>2788</v>
      </c>
      <c r="D83879" t="s">
        <v>84</v>
      </c>
      <c r="E83879">
        <v>10469</v>
      </c>
      <c r="F83879" t="s">
        <v>7294</v>
      </c>
      <c r="G83879" t="s">
        <v>67</v>
      </c>
      <c r="H83879" s="1">
        <v>45083.475659722222</v>
      </c>
      <c r="I83879" t="s">
        <v>70</v>
      </c>
      <c r="J83879">
        <v>26266838</v>
      </c>
      <c r="K83879" t="s">
        <v>7533</v>
      </c>
      <c r="L83879" s="1">
        <v>45082.735729166663</v>
      </c>
      <c r="M83879" s="1">
        <v>45083.475810185184</v>
      </c>
      <c r="N83879" t="s">
        <v>67</v>
      </c>
      <c r="O83879" t="s">
        <v>67</v>
      </c>
    </row>
    <row r="83880" spans="1:15" x14ac:dyDescent="0.25">
      <c r="A83880">
        <v>20638111</v>
      </c>
      <c r="B83880" t="s">
        <v>4378</v>
      </c>
      <c r="C83880" t="s">
        <v>742</v>
      </c>
      <c r="D83880" t="s">
        <v>84</v>
      </c>
      <c r="E83880">
        <v>10469</v>
      </c>
      <c r="F83880" t="s">
        <v>7274</v>
      </c>
      <c r="G83880" t="s">
        <v>7808</v>
      </c>
      <c r="H83880" s="1">
        <v>45083.484236111108</v>
      </c>
      <c r="I83880" t="s">
        <v>70</v>
      </c>
      <c r="J83880">
        <v>26252487</v>
      </c>
      <c r="K83880" t="s">
        <v>7819</v>
      </c>
      <c r="L83880" s="1">
        <v>45081.490254629629</v>
      </c>
      <c r="M83880" s="1">
        <v>45083.484340277777</v>
      </c>
      <c r="N83880" t="s">
        <v>67</v>
      </c>
      <c r="O83880" t="s">
        <v>67</v>
      </c>
    </row>
    <row r="83881" spans="1:15" x14ac:dyDescent="0.25">
      <c r="A83881">
        <v>20638112</v>
      </c>
      <c r="B83881" t="s">
        <v>4317</v>
      </c>
      <c r="C83881" t="s">
        <v>742</v>
      </c>
      <c r="D83881" t="s">
        <v>84</v>
      </c>
      <c r="E83881">
        <v>10467</v>
      </c>
      <c r="F83881" t="s">
        <v>7291</v>
      </c>
      <c r="G83881" t="s">
        <v>7808</v>
      </c>
      <c r="H83881" s="1">
        <v>45083.455277777779</v>
      </c>
      <c r="I83881" t="s">
        <v>70</v>
      </c>
      <c r="J83881">
        <v>26238098</v>
      </c>
      <c r="K83881" t="s">
        <v>7382</v>
      </c>
      <c r="L83881" s="1">
        <v>45079.500740740739</v>
      </c>
      <c r="M83881" s="1">
        <v>45083.455416666664</v>
      </c>
      <c r="N83881" t="s">
        <v>67</v>
      </c>
      <c r="O83881" t="s">
        <v>67</v>
      </c>
    </row>
    <row r="83882" spans="1:15" x14ac:dyDescent="0.25">
      <c r="A83882">
        <v>20638113</v>
      </c>
      <c r="B83882" t="s">
        <v>167</v>
      </c>
      <c r="C83882" t="s">
        <v>930</v>
      </c>
      <c r="D83882" t="s">
        <v>84</v>
      </c>
      <c r="E83882">
        <v>10467</v>
      </c>
      <c r="F83882" t="s">
        <v>182</v>
      </c>
      <c r="G83882" t="s">
        <v>7808</v>
      </c>
      <c r="H83882" s="1">
        <v>45083.496400462966</v>
      </c>
      <c r="I83882" t="s">
        <v>70</v>
      </c>
      <c r="J83882">
        <v>26261688</v>
      </c>
      <c r="K83882" t="s">
        <v>7464</v>
      </c>
      <c r="L83882" s="1">
        <v>45082.441481481481</v>
      </c>
      <c r="M83882" s="1">
        <v>45083.496481481481</v>
      </c>
      <c r="N83882" t="s">
        <v>67</v>
      </c>
      <c r="O83882" t="s">
        <v>67</v>
      </c>
    </row>
    <row r="83883" spans="1:15" x14ac:dyDescent="0.25">
      <c r="A83883">
        <v>20638273</v>
      </c>
      <c r="D83883" t="s">
        <v>65</v>
      </c>
      <c r="E83883">
        <v>11208</v>
      </c>
      <c r="F83883" t="s">
        <v>182</v>
      </c>
      <c r="G83883" t="s">
        <v>58497</v>
      </c>
      <c r="H83883" s="1">
        <v>45083.49627314815</v>
      </c>
      <c r="I83883" t="s">
        <v>66</v>
      </c>
      <c r="J83883">
        <v>26281160</v>
      </c>
      <c r="K83883" t="s">
        <v>7269</v>
      </c>
      <c r="L83883" s="1">
        <v>45084.270138888889</v>
      </c>
      <c r="M83883" t="s">
        <v>67</v>
      </c>
      <c r="N83883" s="1">
        <v>45083.503530092596</v>
      </c>
      <c r="O83883" t="s">
        <v>67</v>
      </c>
    </row>
    <row r="83884" spans="1:15" x14ac:dyDescent="0.25">
      <c r="A83884">
        <v>20638274</v>
      </c>
      <c r="D83884" t="s">
        <v>159</v>
      </c>
      <c r="E83884">
        <v>11208</v>
      </c>
      <c r="F83884" t="s">
        <v>7294</v>
      </c>
      <c r="G83884" t="s">
        <v>58498</v>
      </c>
      <c r="H83884" s="1">
        <v>45083.456574074073</v>
      </c>
      <c r="I83884" t="s">
        <v>66</v>
      </c>
      <c r="J83884">
        <v>26281161</v>
      </c>
      <c r="K83884" t="s">
        <v>7290</v>
      </c>
      <c r="L83884" s="1">
        <v>45084.275000000001</v>
      </c>
      <c r="M83884" t="s">
        <v>67</v>
      </c>
      <c r="N83884" s="1">
        <v>45083.459027777775</v>
      </c>
      <c r="O83884" t="s">
        <v>67</v>
      </c>
    </row>
    <row r="83885" spans="1:15" x14ac:dyDescent="0.25">
      <c r="A83885">
        <v>20638275</v>
      </c>
      <c r="D83885" t="s">
        <v>159</v>
      </c>
      <c r="E83885">
        <v>11208</v>
      </c>
      <c r="F83885" t="s">
        <v>182</v>
      </c>
      <c r="G83885" t="s">
        <v>58499</v>
      </c>
      <c r="H83885" s="1">
        <v>45083.422766203701</v>
      </c>
      <c r="I83885" t="s">
        <v>66</v>
      </c>
      <c r="J83885">
        <v>26275125</v>
      </c>
      <c r="K83885" t="s">
        <v>7269</v>
      </c>
      <c r="L83885" s="1">
        <v>45083.619444444441</v>
      </c>
      <c r="M83885" t="s">
        <v>67</v>
      </c>
      <c r="N83885" s="1">
        <v>45083.426388888889</v>
      </c>
      <c r="O83885" t="s">
        <v>67</v>
      </c>
    </row>
    <row r="83886" spans="1:15" x14ac:dyDescent="0.25">
      <c r="A83886">
        <v>20638276</v>
      </c>
      <c r="D83886" t="s">
        <v>159</v>
      </c>
      <c r="E83886">
        <v>11208</v>
      </c>
      <c r="F83886" t="s">
        <v>7294</v>
      </c>
      <c r="G83886" t="s">
        <v>58500</v>
      </c>
      <c r="H83886" s="1">
        <v>45083.403703703705</v>
      </c>
      <c r="I83886" t="s">
        <v>66</v>
      </c>
      <c r="J83886">
        <v>26275474</v>
      </c>
      <c r="K83886" t="s">
        <v>7290</v>
      </c>
      <c r="L83886" s="1">
        <v>45083.583333333336</v>
      </c>
      <c r="M83886" t="s">
        <v>67</v>
      </c>
      <c r="N83886" s="1">
        <v>45083.40625</v>
      </c>
      <c r="O83886" t="s">
        <v>67</v>
      </c>
    </row>
    <row r="83887" spans="1:15" x14ac:dyDescent="0.25">
      <c r="A83887">
        <v>20638277</v>
      </c>
      <c r="D83887" t="s">
        <v>159</v>
      </c>
      <c r="E83887">
        <v>11208</v>
      </c>
      <c r="F83887" t="s">
        <v>7294</v>
      </c>
      <c r="G83887" t="s">
        <v>58501</v>
      </c>
      <c r="H83887" s="1">
        <v>45083.393217592595</v>
      </c>
      <c r="I83887" t="s">
        <v>66</v>
      </c>
      <c r="J83887">
        <v>26275474</v>
      </c>
      <c r="K83887" t="s">
        <v>7290</v>
      </c>
      <c r="L83887" s="1">
        <v>45083.583333333336</v>
      </c>
      <c r="M83887" t="s">
        <v>67</v>
      </c>
      <c r="N83887" s="1">
        <v>45083.395833333336</v>
      </c>
      <c r="O83887" t="s">
        <v>67</v>
      </c>
    </row>
    <row r="83888" spans="1:15" x14ac:dyDescent="0.25">
      <c r="A83888">
        <v>20638309</v>
      </c>
      <c r="B83888" t="s">
        <v>5245</v>
      </c>
      <c r="C83888" t="s">
        <v>7286</v>
      </c>
      <c r="D83888" t="s">
        <v>159</v>
      </c>
      <c r="E83888">
        <v>11216</v>
      </c>
      <c r="F83888" t="s">
        <v>1830</v>
      </c>
      <c r="G83888" t="s">
        <v>58502</v>
      </c>
      <c r="H83888" s="1">
        <v>45083.517581018517</v>
      </c>
      <c r="I83888" t="s">
        <v>70</v>
      </c>
      <c r="J83888">
        <v>25947833</v>
      </c>
      <c r="K83888" t="s">
        <v>7754</v>
      </c>
      <c r="L83888" s="1">
        <v>45043.831620370373</v>
      </c>
      <c r="M83888" s="1">
        <v>45083.521643518521</v>
      </c>
      <c r="N83888" t="s">
        <v>67</v>
      </c>
      <c r="O83888" t="s">
        <v>67</v>
      </c>
    </row>
    <row r="83889" spans="1:15" x14ac:dyDescent="0.25">
      <c r="A83889">
        <v>20638312</v>
      </c>
      <c r="B83889" t="s">
        <v>31715</v>
      </c>
      <c r="C83889" t="s">
        <v>9204</v>
      </c>
      <c r="D83889" t="s">
        <v>65</v>
      </c>
      <c r="E83889">
        <v>11004</v>
      </c>
      <c r="F83889" t="s">
        <v>7294</v>
      </c>
      <c r="G83889" t="s">
        <v>58503</v>
      </c>
      <c r="H83889" s="1">
        <v>45083.467152777775</v>
      </c>
      <c r="I83889" t="s">
        <v>70</v>
      </c>
      <c r="J83889">
        <v>26164762</v>
      </c>
      <c r="K83889" t="s">
        <v>7427</v>
      </c>
      <c r="L83889" s="1">
        <v>45069.720833333333</v>
      </c>
      <c r="M83889" s="1">
        <v>45083.467627314814</v>
      </c>
      <c r="N83889" t="s">
        <v>67</v>
      </c>
      <c r="O83889" t="s">
        <v>67</v>
      </c>
    </row>
    <row r="83890" spans="1:15" x14ac:dyDescent="0.25">
      <c r="A83890">
        <v>20638320</v>
      </c>
      <c r="B83890" t="s">
        <v>7239</v>
      </c>
      <c r="C83890" t="s">
        <v>8381</v>
      </c>
      <c r="D83890" t="s">
        <v>159</v>
      </c>
      <c r="E83890" t="s">
        <v>67</v>
      </c>
      <c r="F83890" t="s">
        <v>7294</v>
      </c>
      <c r="G83890" t="s">
        <v>58504</v>
      </c>
      <c r="H83890" s="1">
        <v>45083.52275462963</v>
      </c>
      <c r="I83890" t="s">
        <v>70</v>
      </c>
      <c r="J83890">
        <v>26053505</v>
      </c>
      <c r="K83890" t="s">
        <v>7427</v>
      </c>
      <c r="L83890" s="1">
        <v>45057.442094907405</v>
      </c>
      <c r="M83890" s="1">
        <v>45083.522939814815</v>
      </c>
      <c r="N83890" t="s">
        <v>67</v>
      </c>
      <c r="O83890" t="s">
        <v>67</v>
      </c>
    </row>
    <row r="83891" spans="1:15" x14ac:dyDescent="0.25">
      <c r="A83891">
        <v>20638321</v>
      </c>
      <c r="B83891" t="s">
        <v>367</v>
      </c>
      <c r="C83891" t="s">
        <v>4697</v>
      </c>
      <c r="D83891" t="s">
        <v>159</v>
      </c>
      <c r="E83891" t="s">
        <v>67</v>
      </c>
      <c r="F83891" t="s">
        <v>7274</v>
      </c>
      <c r="G83891" t="s">
        <v>58505</v>
      </c>
      <c r="H83891" s="1">
        <v>45083.505231481482</v>
      </c>
      <c r="I83891" t="s">
        <v>70</v>
      </c>
      <c r="J83891">
        <v>26164771</v>
      </c>
      <c r="K83891" t="s">
        <v>7280</v>
      </c>
      <c r="L83891" s="1">
        <v>45069.751388888886</v>
      </c>
      <c r="M83891" s="1">
        <v>45099.611805555556</v>
      </c>
      <c r="N83891" s="1">
        <v>45083.505555555559</v>
      </c>
      <c r="O83891" s="1">
        <v>45099</v>
      </c>
    </row>
    <row r="83892" spans="1:15" x14ac:dyDescent="0.25">
      <c r="A83892">
        <v>20638322</v>
      </c>
      <c r="B83892" t="s">
        <v>141</v>
      </c>
      <c r="C83892" t="s">
        <v>23856</v>
      </c>
      <c r="D83892" t="s">
        <v>159</v>
      </c>
      <c r="E83892">
        <v>11238</v>
      </c>
      <c r="F83892" t="s">
        <v>182</v>
      </c>
      <c r="G83892" t="s">
        <v>58506</v>
      </c>
      <c r="H83892" s="1">
        <v>45083.444456018522</v>
      </c>
      <c r="I83892" t="s">
        <v>66</v>
      </c>
      <c r="J83892" t="s">
        <v>67</v>
      </c>
      <c r="K83892" t="s">
        <v>67</v>
      </c>
      <c r="L83892" t="s">
        <v>67</v>
      </c>
      <c r="M83892" t="s">
        <v>67</v>
      </c>
      <c r="N83892" s="1">
        <v>45083.4453125</v>
      </c>
      <c r="O83892" t="s">
        <v>67</v>
      </c>
    </row>
    <row r="83893" spans="1:15" x14ac:dyDescent="0.25">
      <c r="A83893">
        <v>20638323</v>
      </c>
      <c r="B83893" t="s">
        <v>2964</v>
      </c>
      <c r="C83893" t="s">
        <v>4697</v>
      </c>
      <c r="D83893" t="s">
        <v>159</v>
      </c>
      <c r="E83893" t="s">
        <v>67</v>
      </c>
      <c r="F83893" t="s">
        <v>7294</v>
      </c>
      <c r="G83893" t="s">
        <v>58507</v>
      </c>
      <c r="H83893" s="1">
        <v>45083.49659722222</v>
      </c>
      <c r="I83893" t="s">
        <v>70</v>
      </c>
      <c r="J83893" t="s">
        <v>67</v>
      </c>
      <c r="K83893" t="s">
        <v>67</v>
      </c>
      <c r="L83893" t="s">
        <v>67</v>
      </c>
      <c r="M83893" t="s">
        <v>67</v>
      </c>
      <c r="N83893" s="1">
        <v>45083.49732638889</v>
      </c>
      <c r="O83893" s="1">
        <v>45083</v>
      </c>
    </row>
    <row r="83894" spans="1:15" x14ac:dyDescent="0.25">
      <c r="A83894">
        <v>20638324</v>
      </c>
      <c r="B83894" t="s">
        <v>1220</v>
      </c>
      <c r="C83894" t="s">
        <v>8381</v>
      </c>
      <c r="D83894" t="s">
        <v>159</v>
      </c>
      <c r="E83894">
        <v>11216</v>
      </c>
      <c r="F83894" t="s">
        <v>182</v>
      </c>
      <c r="G83894" t="s">
        <v>58508</v>
      </c>
      <c r="H83894" s="1">
        <v>45083.52921296296</v>
      </c>
      <c r="I83894" t="s">
        <v>66</v>
      </c>
      <c r="J83894">
        <v>26231977</v>
      </c>
      <c r="K83894" t="s">
        <v>7269</v>
      </c>
      <c r="L83894" s="1">
        <v>45078.422905092593</v>
      </c>
      <c r="M83894" s="1">
        <v>45083.52925925926</v>
      </c>
      <c r="N83894" s="1">
        <v>45083.529467592591</v>
      </c>
      <c r="O83894" t="s">
        <v>67</v>
      </c>
    </row>
    <row r="83895" spans="1:15" x14ac:dyDescent="0.25">
      <c r="A83895">
        <v>20638325</v>
      </c>
      <c r="B83895" t="s">
        <v>141</v>
      </c>
      <c r="C83895" t="s">
        <v>23856</v>
      </c>
      <c r="D83895" t="s">
        <v>159</v>
      </c>
      <c r="E83895">
        <v>11238</v>
      </c>
      <c r="F83895" t="s">
        <v>68</v>
      </c>
      <c r="G83895" t="s">
        <v>58506</v>
      </c>
      <c r="H83895" s="1">
        <v>45083.444456018522</v>
      </c>
      <c r="I83895" t="s">
        <v>70</v>
      </c>
      <c r="J83895" t="s">
        <v>67</v>
      </c>
      <c r="K83895" t="s">
        <v>67</v>
      </c>
      <c r="L83895" t="s">
        <v>67</v>
      </c>
      <c r="M83895" t="s">
        <v>67</v>
      </c>
      <c r="N83895" s="1">
        <v>45083.446319444447</v>
      </c>
      <c r="O83895" s="1">
        <v>45083</v>
      </c>
    </row>
    <row r="83896" spans="1:15" x14ac:dyDescent="0.25">
      <c r="A83896">
        <v>20638326</v>
      </c>
      <c r="B83896" t="s">
        <v>14698</v>
      </c>
      <c r="C83896" t="s">
        <v>4697</v>
      </c>
      <c r="D83896" t="s">
        <v>159</v>
      </c>
      <c r="E83896" t="s">
        <v>67</v>
      </c>
      <c r="F83896" t="s">
        <v>182</v>
      </c>
      <c r="G83896" t="s">
        <v>58509</v>
      </c>
      <c r="H83896" s="1">
        <v>45083.512129629627</v>
      </c>
      <c r="I83896" t="s">
        <v>70</v>
      </c>
      <c r="J83896">
        <v>25670797</v>
      </c>
      <c r="K83896" t="s">
        <v>7269</v>
      </c>
      <c r="L83896" s="1">
        <v>45006.358472222222</v>
      </c>
      <c r="M83896" s="1">
        <v>45083.512372685182</v>
      </c>
      <c r="N83896" t="s">
        <v>67</v>
      </c>
      <c r="O83896" t="s">
        <v>67</v>
      </c>
    </row>
    <row r="83897" spans="1:15" x14ac:dyDescent="0.25">
      <c r="A83897">
        <v>20638327</v>
      </c>
      <c r="B83897" t="s">
        <v>157</v>
      </c>
      <c r="C83897" t="s">
        <v>4697</v>
      </c>
      <c r="D83897" t="s">
        <v>159</v>
      </c>
      <c r="E83897" t="s">
        <v>67</v>
      </c>
      <c r="F83897" t="s">
        <v>7294</v>
      </c>
      <c r="G83897" t="s">
        <v>58510</v>
      </c>
      <c r="H83897" s="1">
        <v>45083.509236111109</v>
      </c>
      <c r="I83897" t="s">
        <v>70</v>
      </c>
      <c r="J83897">
        <v>26067039</v>
      </c>
      <c r="K83897" t="s">
        <v>7427</v>
      </c>
      <c r="L83897" s="1">
        <v>45058.701041666667</v>
      </c>
      <c r="M83897" s="1">
        <v>45083.509525462963</v>
      </c>
      <c r="N83897" t="s">
        <v>67</v>
      </c>
      <c r="O83897" t="s">
        <v>67</v>
      </c>
    </row>
    <row r="83898" spans="1:15" x14ac:dyDescent="0.25">
      <c r="A83898">
        <v>20638359</v>
      </c>
      <c r="B83898" t="s">
        <v>656</v>
      </c>
      <c r="C83898" t="s">
        <v>165</v>
      </c>
      <c r="D83898" t="s">
        <v>159</v>
      </c>
      <c r="E83898">
        <v>11224</v>
      </c>
      <c r="F83898" t="s">
        <v>7291</v>
      </c>
      <c r="G83898" t="s">
        <v>67</v>
      </c>
      <c r="H83898" s="1">
        <v>45083.52983796296</v>
      </c>
      <c r="I83898" t="s">
        <v>66</v>
      </c>
      <c r="J83898" t="s">
        <v>67</v>
      </c>
      <c r="K83898" t="s">
        <v>67</v>
      </c>
      <c r="L83898" t="s">
        <v>67</v>
      </c>
      <c r="M83898" t="s">
        <v>67</v>
      </c>
      <c r="N83898" s="1">
        <v>45083.529861111114</v>
      </c>
      <c r="O83898" t="s">
        <v>67</v>
      </c>
    </row>
    <row r="83899" spans="1:15" x14ac:dyDescent="0.25">
      <c r="A83899">
        <v>20638424</v>
      </c>
      <c r="D83899" t="s">
        <v>65</v>
      </c>
      <c r="E83899" t="s">
        <v>67</v>
      </c>
      <c r="F83899" t="s">
        <v>7274</v>
      </c>
      <c r="G83899" t="s">
        <v>58511</v>
      </c>
      <c r="H83899" s="1">
        <v>45083.536712962959</v>
      </c>
      <c r="I83899" t="s">
        <v>66</v>
      </c>
      <c r="J83899">
        <v>26252093</v>
      </c>
      <c r="K83899" t="s">
        <v>8647</v>
      </c>
      <c r="L83899" s="1">
        <v>45081.570138888892</v>
      </c>
      <c r="M83899" s="1">
        <v>45083.539849537039</v>
      </c>
      <c r="N83899" s="1">
        <v>45083.538761574076</v>
      </c>
      <c r="O83899" t="s">
        <v>67</v>
      </c>
    </row>
    <row r="83900" spans="1:15" x14ac:dyDescent="0.25">
      <c r="A83900">
        <v>20638425</v>
      </c>
      <c r="B83900" t="s">
        <v>444</v>
      </c>
      <c r="C83900" t="s">
        <v>2141</v>
      </c>
      <c r="D83900" t="s">
        <v>159</v>
      </c>
      <c r="E83900">
        <v>11216</v>
      </c>
      <c r="F83900" t="s">
        <v>7294</v>
      </c>
      <c r="G83900" t="s">
        <v>58512</v>
      </c>
      <c r="H83900" s="1">
        <v>45083.537592592591</v>
      </c>
      <c r="I83900" t="s">
        <v>66</v>
      </c>
      <c r="J83900">
        <v>26238879</v>
      </c>
      <c r="K83900" t="s">
        <v>7427</v>
      </c>
      <c r="L83900" s="1">
        <v>45079.645370370374</v>
      </c>
      <c r="M83900" t="s">
        <v>67</v>
      </c>
      <c r="N83900" s="1">
        <v>45083.538136574076</v>
      </c>
      <c r="O83900" t="s">
        <v>67</v>
      </c>
    </row>
    <row r="83901" spans="1:15" x14ac:dyDescent="0.25">
      <c r="A83901">
        <v>20638426</v>
      </c>
      <c r="B83901" t="s">
        <v>2120</v>
      </c>
      <c r="C83901" t="s">
        <v>2141</v>
      </c>
      <c r="D83901" t="s">
        <v>159</v>
      </c>
      <c r="E83901">
        <v>11216</v>
      </c>
      <c r="F83901" t="s">
        <v>7274</v>
      </c>
      <c r="G83901" t="s">
        <v>58513</v>
      </c>
      <c r="H83901" s="1">
        <v>45083.541921296295</v>
      </c>
      <c r="I83901" t="s">
        <v>70</v>
      </c>
      <c r="J83901">
        <v>26238156</v>
      </c>
      <c r="K83901" t="s">
        <v>7283</v>
      </c>
      <c r="L83901" s="1">
        <v>45079.650081018517</v>
      </c>
      <c r="M83901" s="1">
        <v>45083.54210648148</v>
      </c>
      <c r="N83901" t="s">
        <v>67</v>
      </c>
      <c r="O83901" t="s">
        <v>67</v>
      </c>
    </row>
    <row r="83902" spans="1:15" x14ac:dyDescent="0.25">
      <c r="A83902">
        <v>20638427</v>
      </c>
      <c r="B83902" t="s">
        <v>275</v>
      </c>
      <c r="C83902" t="s">
        <v>11399</v>
      </c>
      <c r="D83902" t="s">
        <v>191</v>
      </c>
      <c r="E83902">
        <v>10306</v>
      </c>
      <c r="F83902" t="s">
        <v>1830</v>
      </c>
      <c r="G83902" t="s">
        <v>58514</v>
      </c>
      <c r="H83902" s="1">
        <v>45083.543090277781</v>
      </c>
      <c r="I83902" t="s">
        <v>70</v>
      </c>
      <c r="J83902">
        <v>26229221</v>
      </c>
      <c r="K83902" t="s">
        <v>7272</v>
      </c>
      <c r="L83902" s="1">
        <v>45077.752083333333</v>
      </c>
      <c r="M83902" s="1">
        <v>45083.543379629627</v>
      </c>
      <c r="N83902" t="s">
        <v>67</v>
      </c>
      <c r="O83902" t="s">
        <v>67</v>
      </c>
    </row>
    <row r="83903" spans="1:15" x14ac:dyDescent="0.25">
      <c r="A83903">
        <v>20638428</v>
      </c>
      <c r="B83903" t="s">
        <v>16027</v>
      </c>
      <c r="C83903" t="s">
        <v>1064</v>
      </c>
      <c r="D83903" t="s">
        <v>84</v>
      </c>
      <c r="E83903">
        <v>10459</v>
      </c>
      <c r="F83903" t="s">
        <v>7294</v>
      </c>
      <c r="G83903" t="s">
        <v>67</v>
      </c>
      <c r="H83903" s="1">
        <v>45083.499259259261</v>
      </c>
      <c r="I83903" t="s">
        <v>70</v>
      </c>
      <c r="J83903">
        <v>26238027</v>
      </c>
      <c r="K83903" t="s">
        <v>7296</v>
      </c>
      <c r="L83903" s="1">
        <v>45079.303981481484</v>
      </c>
      <c r="M83903" s="1">
        <v>45083.49931712963</v>
      </c>
      <c r="N83903" t="s">
        <v>67</v>
      </c>
      <c r="O83903" t="s">
        <v>67</v>
      </c>
    </row>
    <row r="83904" spans="1:15" x14ac:dyDescent="0.25">
      <c r="A83904">
        <v>20638429</v>
      </c>
      <c r="D83904" t="s">
        <v>84</v>
      </c>
      <c r="E83904">
        <v>10459</v>
      </c>
      <c r="F83904" t="s">
        <v>1830</v>
      </c>
      <c r="G83904" t="s">
        <v>67</v>
      </c>
      <c r="H83904" s="1">
        <v>45083.525312500002</v>
      </c>
      <c r="I83904" t="s">
        <v>70</v>
      </c>
      <c r="J83904">
        <v>26269458</v>
      </c>
      <c r="K83904" t="s">
        <v>7272</v>
      </c>
      <c r="L83904" s="1">
        <v>45082.790879629632</v>
      </c>
      <c r="M83904" s="1">
        <v>45083.525347222225</v>
      </c>
      <c r="N83904" t="s">
        <v>67</v>
      </c>
      <c r="O83904" t="s">
        <v>67</v>
      </c>
    </row>
    <row r="83905" spans="1:15" x14ac:dyDescent="0.25">
      <c r="A83905">
        <v>20638430</v>
      </c>
      <c r="B83905" t="s">
        <v>2476</v>
      </c>
      <c r="C83905" t="s">
        <v>1015</v>
      </c>
      <c r="D83905" t="s">
        <v>84</v>
      </c>
      <c r="E83905">
        <v>10456</v>
      </c>
      <c r="F83905" t="s">
        <v>7294</v>
      </c>
      <c r="G83905" t="s">
        <v>67</v>
      </c>
      <c r="H83905" s="1">
        <v>45083.505243055559</v>
      </c>
      <c r="I83905" t="s">
        <v>70</v>
      </c>
      <c r="J83905">
        <v>26262535</v>
      </c>
      <c r="K83905" t="s">
        <v>7325</v>
      </c>
      <c r="L83905" s="1">
        <v>45082.461053240739</v>
      </c>
      <c r="M83905" s="1">
        <v>45083.505266203705</v>
      </c>
      <c r="N83905" t="s">
        <v>67</v>
      </c>
      <c r="O83905" t="s">
        <v>67</v>
      </c>
    </row>
    <row r="83906" spans="1:15" x14ac:dyDescent="0.25">
      <c r="A83906">
        <v>20638442</v>
      </c>
      <c r="B83906" t="s">
        <v>8520</v>
      </c>
      <c r="C83906" t="s">
        <v>8521</v>
      </c>
      <c r="D83906" t="s">
        <v>84</v>
      </c>
      <c r="E83906">
        <v>10466</v>
      </c>
      <c r="F83906" t="s">
        <v>182</v>
      </c>
      <c r="G83906" t="s">
        <v>67</v>
      </c>
      <c r="H83906" s="1">
        <v>45083.550439814811</v>
      </c>
      <c r="I83906" t="s">
        <v>66</v>
      </c>
      <c r="J83906">
        <v>26252483</v>
      </c>
      <c r="K83906" t="s">
        <v>7464</v>
      </c>
      <c r="L83906" s="1">
        <v>45081.472129629627</v>
      </c>
      <c r="M83906" t="s">
        <v>67</v>
      </c>
      <c r="N83906" s="1">
        <v>45083.55128472222</v>
      </c>
      <c r="O83906" t="s">
        <v>67</v>
      </c>
    </row>
    <row r="83907" spans="1:15" x14ac:dyDescent="0.25">
      <c r="A83907">
        <v>20638449</v>
      </c>
      <c r="B83907" t="s">
        <v>489</v>
      </c>
      <c r="C83907" t="s">
        <v>1261</v>
      </c>
      <c r="D83907" t="s">
        <v>191</v>
      </c>
      <c r="E83907">
        <v>10306</v>
      </c>
      <c r="F83907" t="s">
        <v>7274</v>
      </c>
      <c r="G83907" t="s">
        <v>58515</v>
      </c>
      <c r="H83907" s="1">
        <v>45083.554050925923</v>
      </c>
      <c r="I83907" t="s">
        <v>66</v>
      </c>
      <c r="J83907">
        <v>26271600</v>
      </c>
      <c r="K83907" t="s">
        <v>7305</v>
      </c>
      <c r="L83907" s="1">
        <v>45083.381249999999</v>
      </c>
      <c r="M83907" t="s">
        <v>67</v>
      </c>
      <c r="N83907" s="1">
        <v>45083.554340277777</v>
      </c>
      <c r="O83907" t="s">
        <v>67</v>
      </c>
    </row>
    <row r="83908" spans="1:15" x14ac:dyDescent="0.25">
      <c r="A83908">
        <v>20638450</v>
      </c>
      <c r="B83908" t="s">
        <v>489</v>
      </c>
      <c r="C83908" t="s">
        <v>1261</v>
      </c>
      <c r="D83908" t="s">
        <v>191</v>
      </c>
      <c r="E83908">
        <v>10306</v>
      </c>
      <c r="F83908" t="s">
        <v>7274</v>
      </c>
      <c r="G83908" t="s">
        <v>58515</v>
      </c>
      <c r="H83908" s="1">
        <v>45083.554050925923</v>
      </c>
      <c r="I83908" t="s">
        <v>70</v>
      </c>
      <c r="J83908">
        <v>26271600</v>
      </c>
      <c r="K83908" t="s">
        <v>7305</v>
      </c>
      <c r="L83908" s="1">
        <v>45083.381249999999</v>
      </c>
      <c r="M83908" t="s">
        <v>67</v>
      </c>
      <c r="N83908" s="1">
        <v>45083.555034722223</v>
      </c>
      <c r="O83908" s="1">
        <v>45083</v>
      </c>
    </row>
    <row r="83909" spans="1:15" x14ac:dyDescent="0.25">
      <c r="A83909">
        <v>20638480</v>
      </c>
      <c r="B83909" t="s">
        <v>692</v>
      </c>
      <c r="C83909" t="s">
        <v>58516</v>
      </c>
      <c r="D83909" t="s">
        <v>94</v>
      </c>
      <c r="E83909" t="s">
        <v>67</v>
      </c>
      <c r="F83909" t="s">
        <v>182</v>
      </c>
      <c r="G83909" t="s">
        <v>9595</v>
      </c>
      <c r="H83909" s="1">
        <v>45083.558657407404</v>
      </c>
      <c r="I83909" t="s">
        <v>70</v>
      </c>
      <c r="J83909">
        <v>26234109</v>
      </c>
      <c r="K83909" t="s">
        <v>7269</v>
      </c>
      <c r="L83909" s="1">
        <v>45078.456944444442</v>
      </c>
      <c r="M83909" s="1">
        <v>45212.554166666669</v>
      </c>
      <c r="N83909" s="1">
        <v>45083.558333333334</v>
      </c>
      <c r="O83909" s="1">
        <v>45169</v>
      </c>
    </row>
    <row r="83910" spans="1:15" x14ac:dyDescent="0.25">
      <c r="A83910">
        <v>20638481</v>
      </c>
      <c r="D83910" t="s">
        <v>94</v>
      </c>
      <c r="E83910">
        <v>10031</v>
      </c>
      <c r="F83910" t="s">
        <v>7294</v>
      </c>
      <c r="G83910" t="s">
        <v>58517</v>
      </c>
      <c r="H83910" s="1">
        <v>45083.556550925925</v>
      </c>
      <c r="I83910" t="s">
        <v>70</v>
      </c>
      <c r="J83910" t="s">
        <v>67</v>
      </c>
      <c r="K83910" t="s">
        <v>67</v>
      </c>
      <c r="L83910" t="s">
        <v>67</v>
      </c>
      <c r="M83910" t="s">
        <v>67</v>
      </c>
      <c r="N83910" s="1">
        <v>45083.556250000001</v>
      </c>
      <c r="O83910" s="1">
        <v>45086</v>
      </c>
    </row>
    <row r="83911" spans="1:15" x14ac:dyDescent="0.25">
      <c r="A83911">
        <v>20638495</v>
      </c>
      <c r="B83911" t="s">
        <v>264</v>
      </c>
      <c r="C83911" t="s">
        <v>273</v>
      </c>
      <c r="D83911" t="s">
        <v>94</v>
      </c>
      <c r="E83911">
        <v>10039</v>
      </c>
      <c r="F83911" t="s">
        <v>182</v>
      </c>
      <c r="G83911" t="s">
        <v>67</v>
      </c>
      <c r="H83911" s="1">
        <v>45083.518217592595</v>
      </c>
      <c r="I83911" t="s">
        <v>66</v>
      </c>
      <c r="J83911" t="s">
        <v>67</v>
      </c>
      <c r="K83911" t="s">
        <v>67</v>
      </c>
      <c r="L83911" t="s">
        <v>67</v>
      </c>
      <c r="M83911" t="s">
        <v>67</v>
      </c>
      <c r="N83911" s="1">
        <v>45083.518495370372</v>
      </c>
      <c r="O83911" s="1">
        <v>45110.583333333336</v>
      </c>
    </row>
    <row r="83912" spans="1:15" x14ac:dyDescent="0.25">
      <c r="A83912">
        <v>20638496</v>
      </c>
      <c r="B83912" t="s">
        <v>633</v>
      </c>
      <c r="C83912" t="s">
        <v>273</v>
      </c>
      <c r="D83912" t="s">
        <v>94</v>
      </c>
      <c r="E83912">
        <v>10039</v>
      </c>
      <c r="F83912" t="s">
        <v>182</v>
      </c>
      <c r="G83912" t="s">
        <v>67</v>
      </c>
      <c r="H83912" s="1">
        <v>45083.507696759261</v>
      </c>
      <c r="I83912" t="s">
        <v>66</v>
      </c>
      <c r="J83912" t="s">
        <v>67</v>
      </c>
      <c r="K83912" t="s">
        <v>67</v>
      </c>
      <c r="L83912" t="s">
        <v>67</v>
      </c>
      <c r="M83912" t="s">
        <v>67</v>
      </c>
      <c r="N83912" s="1">
        <v>45083.507951388892</v>
      </c>
      <c r="O83912" s="1">
        <v>45110.583333333336</v>
      </c>
    </row>
    <row r="83913" spans="1:15" x14ac:dyDescent="0.25">
      <c r="A83913">
        <v>20638497</v>
      </c>
      <c r="B83913" t="s">
        <v>4508</v>
      </c>
      <c r="C83913" t="s">
        <v>592</v>
      </c>
      <c r="D83913" t="s">
        <v>94</v>
      </c>
      <c r="E83913">
        <v>10030</v>
      </c>
      <c r="F83913" t="s">
        <v>182</v>
      </c>
      <c r="G83913" t="s">
        <v>58518</v>
      </c>
      <c r="H83913" s="1">
        <v>45083.477511574078</v>
      </c>
      <c r="I83913" t="s">
        <v>70</v>
      </c>
      <c r="J83913" t="s">
        <v>67</v>
      </c>
      <c r="K83913" t="s">
        <v>67</v>
      </c>
      <c r="L83913" t="s">
        <v>67</v>
      </c>
      <c r="M83913" t="s">
        <v>67</v>
      </c>
      <c r="N83913" t="s">
        <v>67</v>
      </c>
      <c r="O83913" t="s">
        <v>67</v>
      </c>
    </row>
    <row r="83914" spans="1:15" x14ac:dyDescent="0.25">
      <c r="A83914">
        <v>20638498</v>
      </c>
      <c r="B83914" t="s">
        <v>936</v>
      </c>
      <c r="C83914" t="s">
        <v>273</v>
      </c>
      <c r="D83914" t="s">
        <v>94</v>
      </c>
      <c r="E83914">
        <v>10039</v>
      </c>
      <c r="F83914" t="s">
        <v>182</v>
      </c>
      <c r="G83914" t="s">
        <v>67</v>
      </c>
      <c r="H83914" s="1">
        <v>45083.509664351855</v>
      </c>
      <c r="I83914" t="s">
        <v>66</v>
      </c>
      <c r="J83914" t="s">
        <v>67</v>
      </c>
      <c r="K83914" t="s">
        <v>67</v>
      </c>
      <c r="L83914" t="s">
        <v>67</v>
      </c>
      <c r="M83914" t="s">
        <v>67</v>
      </c>
      <c r="N83914" s="1">
        <v>45083.510208333333</v>
      </c>
      <c r="O83914" t="s">
        <v>67</v>
      </c>
    </row>
    <row r="83915" spans="1:15" x14ac:dyDescent="0.25">
      <c r="A83915">
        <v>20638499</v>
      </c>
      <c r="B83915" t="s">
        <v>605</v>
      </c>
      <c r="C83915" t="s">
        <v>273</v>
      </c>
      <c r="D83915" t="s">
        <v>94</v>
      </c>
      <c r="E83915">
        <v>10039</v>
      </c>
      <c r="F83915" t="s">
        <v>182</v>
      </c>
      <c r="G83915" t="s">
        <v>67</v>
      </c>
      <c r="H83915" s="1">
        <v>45083.527777777781</v>
      </c>
      <c r="I83915" t="s">
        <v>66</v>
      </c>
      <c r="J83915" t="s">
        <v>67</v>
      </c>
      <c r="K83915" t="s">
        <v>67</v>
      </c>
      <c r="L83915" t="s">
        <v>67</v>
      </c>
      <c r="M83915" t="s">
        <v>67</v>
      </c>
      <c r="N83915" s="1">
        <v>45083.527777777781</v>
      </c>
      <c r="O83915" s="1">
        <v>45110.583333333336</v>
      </c>
    </row>
    <row r="83916" spans="1:15" x14ac:dyDescent="0.25">
      <c r="A83916">
        <v>20638500</v>
      </c>
      <c r="B83916" t="s">
        <v>90</v>
      </c>
      <c r="C83916" t="s">
        <v>273</v>
      </c>
      <c r="D83916" t="s">
        <v>94</v>
      </c>
      <c r="E83916">
        <v>10039</v>
      </c>
      <c r="F83916" t="s">
        <v>182</v>
      </c>
      <c r="G83916" t="s">
        <v>67</v>
      </c>
      <c r="H83916" s="1">
        <v>45083.465451388889</v>
      </c>
      <c r="I83916" t="s">
        <v>66</v>
      </c>
      <c r="J83916" t="s">
        <v>67</v>
      </c>
      <c r="K83916" t="s">
        <v>67</v>
      </c>
      <c r="L83916" t="s">
        <v>67</v>
      </c>
      <c r="M83916" t="s">
        <v>67</v>
      </c>
      <c r="N83916" s="1">
        <v>45083.465763888889</v>
      </c>
      <c r="O83916" s="1">
        <v>45110.583333333336</v>
      </c>
    </row>
    <row r="83917" spans="1:15" x14ac:dyDescent="0.25">
      <c r="A83917">
        <v>20638501</v>
      </c>
      <c r="B83917" t="s">
        <v>522</v>
      </c>
      <c r="C83917" t="s">
        <v>273</v>
      </c>
      <c r="D83917" t="s">
        <v>94</v>
      </c>
      <c r="E83917">
        <v>10039</v>
      </c>
      <c r="F83917" t="s">
        <v>7256</v>
      </c>
      <c r="G83917" t="s">
        <v>7524</v>
      </c>
      <c r="H83917" s="1">
        <v>45083.53429398148</v>
      </c>
      <c r="I83917" t="s">
        <v>70</v>
      </c>
      <c r="J83917" t="s">
        <v>67</v>
      </c>
      <c r="K83917" t="s">
        <v>67</v>
      </c>
      <c r="L83917" t="s">
        <v>67</v>
      </c>
      <c r="M83917" t="s">
        <v>67</v>
      </c>
      <c r="N83917" t="s">
        <v>67</v>
      </c>
      <c r="O83917" t="s">
        <v>67</v>
      </c>
    </row>
    <row r="83918" spans="1:15" x14ac:dyDescent="0.25">
      <c r="A83918">
        <v>20638502</v>
      </c>
      <c r="B83918" t="s">
        <v>936</v>
      </c>
      <c r="C83918" t="s">
        <v>273</v>
      </c>
      <c r="D83918" t="s">
        <v>94</v>
      </c>
      <c r="E83918">
        <v>10039</v>
      </c>
      <c r="F83918" t="s">
        <v>182</v>
      </c>
      <c r="G83918" t="s">
        <v>58519</v>
      </c>
      <c r="H83918" s="1">
        <v>45083.535439814812</v>
      </c>
      <c r="I83918" t="s">
        <v>66</v>
      </c>
      <c r="J83918" t="s">
        <v>67</v>
      </c>
      <c r="K83918" t="s">
        <v>67</v>
      </c>
      <c r="L83918" t="s">
        <v>67</v>
      </c>
      <c r="M83918" t="s">
        <v>67</v>
      </c>
      <c r="N83918" s="1">
        <v>45083.535682870373</v>
      </c>
      <c r="O83918" s="1">
        <v>45110.583333333336</v>
      </c>
    </row>
    <row r="83919" spans="1:15" x14ac:dyDescent="0.25">
      <c r="A83919">
        <v>20638503</v>
      </c>
      <c r="B83919" t="s">
        <v>48487</v>
      </c>
      <c r="C83919" t="s">
        <v>592</v>
      </c>
      <c r="D83919" t="s">
        <v>94</v>
      </c>
      <c r="E83919">
        <v>10039</v>
      </c>
      <c r="F83919" t="s">
        <v>1830</v>
      </c>
      <c r="G83919" t="s">
        <v>58520</v>
      </c>
      <c r="H83919" s="1">
        <v>45083.491539351853</v>
      </c>
      <c r="I83919" t="s">
        <v>70</v>
      </c>
      <c r="J83919" t="s">
        <v>67</v>
      </c>
      <c r="K83919" t="s">
        <v>67</v>
      </c>
      <c r="L83919" t="s">
        <v>67</v>
      </c>
      <c r="M83919" t="s">
        <v>67</v>
      </c>
      <c r="N83919" t="s">
        <v>67</v>
      </c>
      <c r="O83919" t="s">
        <v>67</v>
      </c>
    </row>
    <row r="83920" spans="1:15" x14ac:dyDescent="0.25">
      <c r="A83920">
        <v>20638504</v>
      </c>
      <c r="B83920" t="s">
        <v>4508</v>
      </c>
      <c r="C83920" t="s">
        <v>592</v>
      </c>
      <c r="D83920" t="s">
        <v>94</v>
      </c>
      <c r="E83920">
        <v>10030</v>
      </c>
      <c r="F83920" t="s">
        <v>182</v>
      </c>
      <c r="G83920" t="s">
        <v>67</v>
      </c>
      <c r="H83920" s="1">
        <v>45083.476145833331</v>
      </c>
      <c r="I83920" t="s">
        <v>66</v>
      </c>
      <c r="J83920" t="s">
        <v>67</v>
      </c>
      <c r="K83920" t="s">
        <v>67</v>
      </c>
      <c r="L83920" t="s">
        <v>67</v>
      </c>
      <c r="M83920" t="s">
        <v>67</v>
      </c>
      <c r="N83920" s="1">
        <v>45083.476469907408</v>
      </c>
      <c r="O83920" s="1">
        <v>45119.583333333336</v>
      </c>
    </row>
    <row r="83921" spans="1:15" x14ac:dyDescent="0.25">
      <c r="A83921">
        <v>20638512</v>
      </c>
      <c r="B83921" t="s">
        <v>51699</v>
      </c>
      <c r="C83921" t="s">
        <v>10323</v>
      </c>
      <c r="D83921" t="s">
        <v>84</v>
      </c>
      <c r="E83921">
        <v>10466</v>
      </c>
      <c r="F83921" t="s">
        <v>182</v>
      </c>
      <c r="G83921" t="s">
        <v>67</v>
      </c>
      <c r="H83921" s="1">
        <v>45083.526828703703</v>
      </c>
      <c r="I83921" t="s">
        <v>70</v>
      </c>
      <c r="J83921">
        <v>26267257</v>
      </c>
      <c r="K83921" t="s">
        <v>7487</v>
      </c>
      <c r="L83921" s="1">
        <v>45082.819351851853</v>
      </c>
      <c r="M83921" s="1">
        <v>45083.528148148151</v>
      </c>
      <c r="N83921" s="1">
        <v>45083.528020833335</v>
      </c>
      <c r="O83921" s="1">
        <v>45083</v>
      </c>
    </row>
    <row r="83922" spans="1:15" x14ac:dyDescent="0.25">
      <c r="A83922">
        <v>20638513</v>
      </c>
      <c r="B83922" t="s">
        <v>5523</v>
      </c>
      <c r="C83922" t="s">
        <v>7484</v>
      </c>
      <c r="D83922" t="s">
        <v>84</v>
      </c>
      <c r="E83922">
        <v>10466</v>
      </c>
      <c r="F83922" t="s">
        <v>182</v>
      </c>
      <c r="G83922" t="s">
        <v>67</v>
      </c>
      <c r="H83922" s="1">
        <v>45083.478738425925</v>
      </c>
      <c r="I83922" t="s">
        <v>66</v>
      </c>
      <c r="J83922">
        <v>26252095</v>
      </c>
      <c r="K83922" t="s">
        <v>7464</v>
      </c>
      <c r="L83922" s="1">
        <v>45081.574780092589</v>
      </c>
      <c r="M83922" t="s">
        <v>67</v>
      </c>
      <c r="N83922" s="1">
        <v>45083.479490740741</v>
      </c>
      <c r="O83922" t="s">
        <v>67</v>
      </c>
    </row>
    <row r="83923" spans="1:15" x14ac:dyDescent="0.25">
      <c r="A83923">
        <v>20638514</v>
      </c>
      <c r="B83923" t="s">
        <v>46467</v>
      </c>
      <c r="C83923" t="s">
        <v>3058</v>
      </c>
      <c r="D83923" t="s">
        <v>84</v>
      </c>
      <c r="E83923">
        <v>10466</v>
      </c>
      <c r="F83923" t="s">
        <v>182</v>
      </c>
      <c r="G83923" t="s">
        <v>67</v>
      </c>
      <c r="H83923" s="1">
        <v>45083.487500000003</v>
      </c>
      <c r="I83923" t="s">
        <v>70</v>
      </c>
      <c r="J83923">
        <v>26261684</v>
      </c>
      <c r="K83923" t="s">
        <v>7487</v>
      </c>
      <c r="L83923" s="1">
        <v>45082.435023148151</v>
      </c>
      <c r="M83923" s="1">
        <v>45083.487743055557</v>
      </c>
      <c r="N83923" t="s">
        <v>67</v>
      </c>
      <c r="O83923" t="s">
        <v>67</v>
      </c>
    </row>
    <row r="83924" spans="1:15" x14ac:dyDescent="0.25">
      <c r="A83924">
        <v>20638521</v>
      </c>
      <c r="B83924" t="s">
        <v>5160</v>
      </c>
      <c r="C83924" t="s">
        <v>1300</v>
      </c>
      <c r="D83924" t="s">
        <v>159</v>
      </c>
      <c r="E83924">
        <v>11214</v>
      </c>
      <c r="F83924" t="s">
        <v>182</v>
      </c>
      <c r="G83924" t="s">
        <v>58521</v>
      </c>
      <c r="H83924" s="1">
        <v>45083.543194444443</v>
      </c>
      <c r="I83924" t="s">
        <v>70</v>
      </c>
      <c r="J83924">
        <v>26254659</v>
      </c>
      <c r="K83924" t="s">
        <v>7491</v>
      </c>
      <c r="L83924" s="1">
        <v>45081.745138888888</v>
      </c>
      <c r="M83924" s="1">
        <v>45118.463194444441</v>
      </c>
      <c r="N83924" s="1">
        <v>45083.543749999997</v>
      </c>
      <c r="O83924" s="1">
        <v>45085</v>
      </c>
    </row>
    <row r="83925" spans="1:15" x14ac:dyDescent="0.25">
      <c r="A83925">
        <v>20638522</v>
      </c>
      <c r="B83925" t="s">
        <v>58522</v>
      </c>
      <c r="C83925" t="s">
        <v>23204</v>
      </c>
      <c r="D83925" t="s">
        <v>159</v>
      </c>
      <c r="E83925">
        <v>11218</v>
      </c>
      <c r="F83925" t="s">
        <v>7291</v>
      </c>
      <c r="G83925" t="s">
        <v>7428</v>
      </c>
      <c r="H83925" s="1">
        <v>45083.520868055559</v>
      </c>
      <c r="I83925" t="s">
        <v>66</v>
      </c>
      <c r="J83925" t="s">
        <v>67</v>
      </c>
      <c r="K83925" t="s">
        <v>67</v>
      </c>
      <c r="L83925" t="s">
        <v>67</v>
      </c>
      <c r="M83925" t="s">
        <v>67</v>
      </c>
      <c r="N83925" s="1">
        <v>45083.521828703706</v>
      </c>
      <c r="O83925" t="s">
        <v>67</v>
      </c>
    </row>
    <row r="83926" spans="1:15" x14ac:dyDescent="0.25">
      <c r="A83926">
        <v>20638523</v>
      </c>
      <c r="B83926" t="s">
        <v>39891</v>
      </c>
      <c r="C83926" t="s">
        <v>1300</v>
      </c>
      <c r="D83926" t="s">
        <v>159</v>
      </c>
      <c r="E83926">
        <v>11214</v>
      </c>
      <c r="F83926" t="s">
        <v>7291</v>
      </c>
      <c r="G83926" t="s">
        <v>58523</v>
      </c>
      <c r="H83926" s="1">
        <v>45083.537106481483</v>
      </c>
      <c r="I83926" t="s">
        <v>66</v>
      </c>
      <c r="J83926">
        <v>26367890</v>
      </c>
      <c r="K83926" t="s">
        <v>7382</v>
      </c>
      <c r="L83926" s="1">
        <v>45092.852824074071</v>
      </c>
      <c r="M83926" s="1">
        <v>45093.484895833331</v>
      </c>
      <c r="N83926" s="1">
        <v>45083.537442129629</v>
      </c>
      <c r="O83926" t="s">
        <v>67</v>
      </c>
    </row>
    <row r="83927" spans="1:15" x14ac:dyDescent="0.25">
      <c r="A83927">
        <v>20638530</v>
      </c>
      <c r="B83927" t="s">
        <v>48487</v>
      </c>
      <c r="C83927" t="s">
        <v>58524</v>
      </c>
      <c r="D83927" t="s">
        <v>94</v>
      </c>
      <c r="E83927">
        <v>10039</v>
      </c>
      <c r="F83927" t="s">
        <v>182</v>
      </c>
      <c r="G83927" t="s">
        <v>67</v>
      </c>
      <c r="H83927" s="1">
        <v>45083.499907407408</v>
      </c>
      <c r="I83927" t="s">
        <v>66</v>
      </c>
      <c r="J83927" t="s">
        <v>67</v>
      </c>
      <c r="K83927" t="s">
        <v>67</v>
      </c>
      <c r="L83927" t="s">
        <v>67</v>
      </c>
      <c r="M83927" t="s">
        <v>67</v>
      </c>
      <c r="N83927" s="1">
        <v>45083.500289351854</v>
      </c>
      <c r="O83927" s="1">
        <v>45110.583333333336</v>
      </c>
    </row>
    <row r="83928" spans="1:15" x14ac:dyDescent="0.25">
      <c r="A83928">
        <v>20638531</v>
      </c>
      <c r="B83928" t="s">
        <v>633</v>
      </c>
      <c r="C83928" t="s">
        <v>273</v>
      </c>
      <c r="D83928" t="s">
        <v>94</v>
      </c>
      <c r="E83928">
        <v>10039</v>
      </c>
      <c r="F83928" t="s">
        <v>182</v>
      </c>
      <c r="G83928" t="s">
        <v>67</v>
      </c>
      <c r="H83928" s="1">
        <v>45083.500925925924</v>
      </c>
      <c r="I83928" t="s">
        <v>66</v>
      </c>
      <c r="J83928" t="s">
        <v>67</v>
      </c>
      <c r="K83928" t="s">
        <v>67</v>
      </c>
      <c r="L83928" t="s">
        <v>67</v>
      </c>
      <c r="M83928" t="s">
        <v>67</v>
      </c>
      <c r="N83928" s="1">
        <v>45083.501296296294</v>
      </c>
      <c r="O83928" s="1">
        <v>45110.583333333336</v>
      </c>
    </row>
    <row r="83929" spans="1:15" x14ac:dyDescent="0.25">
      <c r="A83929">
        <v>20638532</v>
      </c>
      <c r="B83929" t="s">
        <v>264</v>
      </c>
      <c r="C83929" t="s">
        <v>273</v>
      </c>
      <c r="D83929" t="s">
        <v>94</v>
      </c>
      <c r="E83929">
        <v>10039</v>
      </c>
      <c r="F83929" t="s">
        <v>182</v>
      </c>
      <c r="G83929" t="s">
        <v>67</v>
      </c>
      <c r="H83929" s="1">
        <v>45083.522673611114</v>
      </c>
      <c r="I83929" t="s">
        <v>66</v>
      </c>
      <c r="J83929" t="s">
        <v>67</v>
      </c>
      <c r="K83929" t="s">
        <v>67</v>
      </c>
      <c r="L83929" t="s">
        <v>67</v>
      </c>
      <c r="M83929" t="s">
        <v>67</v>
      </c>
      <c r="N83929" s="1">
        <v>45083.522986111115</v>
      </c>
      <c r="O83929" t="s">
        <v>67</v>
      </c>
    </row>
    <row r="83930" spans="1:15" x14ac:dyDescent="0.25">
      <c r="A83930">
        <v>20638533</v>
      </c>
      <c r="B83930" t="s">
        <v>633</v>
      </c>
      <c r="C83930" t="s">
        <v>273</v>
      </c>
      <c r="D83930" t="s">
        <v>94</v>
      </c>
      <c r="E83930">
        <v>10039</v>
      </c>
      <c r="F83930" t="s">
        <v>182</v>
      </c>
      <c r="G83930" t="s">
        <v>67</v>
      </c>
      <c r="H83930" s="1">
        <v>45083.508599537039</v>
      </c>
      <c r="I83930" t="s">
        <v>66</v>
      </c>
      <c r="J83930" t="s">
        <v>67</v>
      </c>
      <c r="K83930" t="s">
        <v>67</v>
      </c>
      <c r="L83930" t="s">
        <v>67</v>
      </c>
      <c r="M83930" t="s">
        <v>67</v>
      </c>
      <c r="N83930" s="1">
        <v>45083.509085648147</v>
      </c>
      <c r="O83930" s="1">
        <v>45110.583333333336</v>
      </c>
    </row>
    <row r="83931" spans="1:15" x14ac:dyDescent="0.25">
      <c r="A83931">
        <v>20638534</v>
      </c>
      <c r="B83931" t="s">
        <v>605</v>
      </c>
      <c r="C83931" t="s">
        <v>273</v>
      </c>
      <c r="D83931" t="s">
        <v>94</v>
      </c>
      <c r="E83931">
        <v>10039</v>
      </c>
      <c r="F83931" t="s">
        <v>182</v>
      </c>
      <c r="G83931" t="s">
        <v>67</v>
      </c>
      <c r="H83931" s="1">
        <v>45083.529560185183</v>
      </c>
      <c r="I83931" t="s">
        <v>66</v>
      </c>
      <c r="J83931" t="s">
        <v>67</v>
      </c>
      <c r="K83931" t="s">
        <v>67</v>
      </c>
      <c r="L83931" t="s">
        <v>67</v>
      </c>
      <c r="M83931" t="s">
        <v>67</v>
      </c>
      <c r="N83931" s="1">
        <v>45083.529814814814</v>
      </c>
      <c r="O83931" s="1">
        <v>45110.583333333336</v>
      </c>
    </row>
    <row r="83932" spans="1:15" x14ac:dyDescent="0.25">
      <c r="A83932">
        <v>20638535</v>
      </c>
      <c r="B83932" t="s">
        <v>605</v>
      </c>
      <c r="C83932" t="s">
        <v>273</v>
      </c>
      <c r="D83932" t="s">
        <v>94</v>
      </c>
      <c r="E83932">
        <v>10039</v>
      </c>
      <c r="F83932" t="s">
        <v>182</v>
      </c>
      <c r="G83932" t="s">
        <v>58525</v>
      </c>
      <c r="H83932" s="1">
        <v>45083.530555555553</v>
      </c>
      <c r="I83932" t="s">
        <v>66</v>
      </c>
      <c r="J83932" t="s">
        <v>67</v>
      </c>
      <c r="K83932" t="s">
        <v>67</v>
      </c>
      <c r="L83932" t="s">
        <v>67</v>
      </c>
      <c r="M83932" t="s">
        <v>67</v>
      </c>
      <c r="N83932" s="1">
        <v>45083.530787037038</v>
      </c>
      <c r="O83932" s="1">
        <v>45110.583333333336</v>
      </c>
    </row>
    <row r="83933" spans="1:15" x14ac:dyDescent="0.25">
      <c r="A83933">
        <v>20638536</v>
      </c>
      <c r="B83933" t="s">
        <v>4508</v>
      </c>
      <c r="C83933" t="s">
        <v>592</v>
      </c>
      <c r="D83933" t="s">
        <v>94</v>
      </c>
      <c r="E83933">
        <v>10030</v>
      </c>
      <c r="F83933" t="s">
        <v>182</v>
      </c>
      <c r="G83933" t="s">
        <v>67</v>
      </c>
      <c r="H83933" s="1">
        <v>45083.478182870371</v>
      </c>
      <c r="I83933" t="s">
        <v>66</v>
      </c>
      <c r="J83933" t="s">
        <v>67</v>
      </c>
      <c r="K83933" t="s">
        <v>67</v>
      </c>
      <c r="L83933" t="s">
        <v>67</v>
      </c>
      <c r="M83933" t="s">
        <v>67</v>
      </c>
      <c r="N83933" s="1">
        <v>45083.478460648148</v>
      </c>
      <c r="O83933" s="1">
        <v>45119.583333333336</v>
      </c>
    </row>
    <row r="83934" spans="1:15" x14ac:dyDescent="0.25">
      <c r="A83934">
        <v>20638537</v>
      </c>
      <c r="B83934" t="s">
        <v>3128</v>
      </c>
      <c r="C83934" t="s">
        <v>592</v>
      </c>
      <c r="D83934" t="s">
        <v>94</v>
      </c>
      <c r="E83934">
        <v>10039</v>
      </c>
      <c r="F83934" t="s">
        <v>7291</v>
      </c>
      <c r="G83934" t="s">
        <v>12804</v>
      </c>
      <c r="H83934" s="1">
        <v>45083.479317129626</v>
      </c>
      <c r="I83934" t="s">
        <v>70</v>
      </c>
      <c r="J83934">
        <v>26156848</v>
      </c>
      <c r="K83934" t="s">
        <v>7321</v>
      </c>
      <c r="L83934" s="1">
        <v>45068.939583333333</v>
      </c>
      <c r="M83934" s="1">
        <v>45083.543749999997</v>
      </c>
      <c r="N83934" s="1">
        <v>45083.479166666664</v>
      </c>
      <c r="O83934" s="1">
        <v>45131</v>
      </c>
    </row>
    <row r="83935" spans="1:15" x14ac:dyDescent="0.25">
      <c r="A83935">
        <v>20638538</v>
      </c>
      <c r="B83935" t="s">
        <v>264</v>
      </c>
      <c r="C83935" t="s">
        <v>273</v>
      </c>
      <c r="D83935" t="s">
        <v>94</v>
      </c>
      <c r="E83935">
        <v>10039</v>
      </c>
      <c r="F83935" t="s">
        <v>182</v>
      </c>
      <c r="G83935" t="s">
        <v>67</v>
      </c>
      <c r="H83935" s="1">
        <v>45083.518969907411</v>
      </c>
      <c r="I83935" t="s">
        <v>66</v>
      </c>
      <c r="J83935" t="s">
        <v>67</v>
      </c>
      <c r="K83935" t="s">
        <v>67</v>
      </c>
      <c r="L83935" t="s">
        <v>67</v>
      </c>
      <c r="M83935" t="s">
        <v>67</v>
      </c>
      <c r="N83935" s="1">
        <v>45083.519409722219</v>
      </c>
      <c r="O83935" t="s">
        <v>67</v>
      </c>
    </row>
    <row r="83936" spans="1:15" x14ac:dyDescent="0.25">
      <c r="A83936">
        <v>20638539</v>
      </c>
      <c r="B83936" t="s">
        <v>10503</v>
      </c>
      <c r="C83936" t="s">
        <v>592</v>
      </c>
      <c r="D83936" t="s">
        <v>94</v>
      </c>
      <c r="E83936">
        <v>10039</v>
      </c>
      <c r="F83936" t="s">
        <v>182</v>
      </c>
      <c r="G83936" t="s">
        <v>67</v>
      </c>
      <c r="H83936" s="1">
        <v>45083.48369212963</v>
      </c>
      <c r="I83936" t="s">
        <v>66</v>
      </c>
      <c r="J83936" t="s">
        <v>67</v>
      </c>
      <c r="K83936" t="s">
        <v>67</v>
      </c>
      <c r="L83936" t="s">
        <v>67</v>
      </c>
      <c r="M83936" t="s">
        <v>67</v>
      </c>
      <c r="N83936" s="1">
        <v>45083.484120370369</v>
      </c>
      <c r="O83936" s="1">
        <v>45119.583333333336</v>
      </c>
    </row>
    <row r="83937" spans="1:15" x14ac:dyDescent="0.25">
      <c r="A83937">
        <v>20638540</v>
      </c>
      <c r="B83937" t="s">
        <v>359</v>
      </c>
      <c r="C83937" t="s">
        <v>10646</v>
      </c>
      <c r="D83937" t="s">
        <v>94</v>
      </c>
      <c r="E83937">
        <v>10039</v>
      </c>
      <c r="F83937" t="s">
        <v>7256</v>
      </c>
      <c r="G83937" t="s">
        <v>56807</v>
      </c>
      <c r="H83937" s="1">
        <v>45083.526655092595</v>
      </c>
      <c r="I83937" t="s">
        <v>70</v>
      </c>
      <c r="J83937" t="s">
        <v>67</v>
      </c>
      <c r="K83937" t="s">
        <v>67</v>
      </c>
      <c r="L83937" t="s">
        <v>67</v>
      </c>
      <c r="M83937" t="s">
        <v>67</v>
      </c>
      <c r="N83937" t="s">
        <v>67</v>
      </c>
      <c r="O83937" t="s">
        <v>67</v>
      </c>
    </row>
    <row r="83938" spans="1:15" x14ac:dyDescent="0.25">
      <c r="A83938">
        <v>20638541</v>
      </c>
      <c r="B83938" t="s">
        <v>264</v>
      </c>
      <c r="C83938" t="s">
        <v>273</v>
      </c>
      <c r="D83938" t="s">
        <v>94</v>
      </c>
      <c r="E83938">
        <v>10039</v>
      </c>
      <c r="F83938" t="s">
        <v>7256</v>
      </c>
      <c r="G83938" t="s">
        <v>58526</v>
      </c>
      <c r="H83938" s="1">
        <v>45083.523854166669</v>
      </c>
      <c r="I83938" t="s">
        <v>70</v>
      </c>
      <c r="J83938" t="s">
        <v>67</v>
      </c>
      <c r="K83938" t="s">
        <v>67</v>
      </c>
      <c r="L83938" t="s">
        <v>67</v>
      </c>
      <c r="M83938" t="s">
        <v>67</v>
      </c>
      <c r="N83938" t="s">
        <v>67</v>
      </c>
      <c r="O83938" t="s">
        <v>67</v>
      </c>
    </row>
    <row r="83939" spans="1:15" x14ac:dyDescent="0.25">
      <c r="A83939">
        <v>20638542</v>
      </c>
      <c r="B83939" t="s">
        <v>3015</v>
      </c>
      <c r="C83939" t="s">
        <v>273</v>
      </c>
      <c r="D83939" t="s">
        <v>94</v>
      </c>
      <c r="E83939">
        <v>10039</v>
      </c>
      <c r="F83939" t="s">
        <v>182</v>
      </c>
      <c r="G83939" t="s">
        <v>67</v>
      </c>
      <c r="H83939" s="1">
        <v>45083.533368055556</v>
      </c>
      <c r="I83939" t="s">
        <v>66</v>
      </c>
      <c r="J83939" t="s">
        <v>67</v>
      </c>
      <c r="K83939" t="s">
        <v>67</v>
      </c>
      <c r="L83939" t="s">
        <v>67</v>
      </c>
      <c r="M83939" t="s">
        <v>67</v>
      </c>
      <c r="N83939" s="1">
        <v>45083.53365740741</v>
      </c>
      <c r="O83939" s="1">
        <v>45110.583333333336</v>
      </c>
    </row>
    <row r="83940" spans="1:15" x14ac:dyDescent="0.25">
      <c r="A83940">
        <v>20638543</v>
      </c>
      <c r="B83940" t="s">
        <v>3524</v>
      </c>
      <c r="C83940" t="s">
        <v>273</v>
      </c>
      <c r="D83940" t="s">
        <v>94</v>
      </c>
      <c r="E83940">
        <v>10039</v>
      </c>
      <c r="F83940" t="s">
        <v>182</v>
      </c>
      <c r="G83940" t="s">
        <v>67</v>
      </c>
      <c r="H83940" s="1">
        <v>45083.538807870369</v>
      </c>
      <c r="I83940" t="s">
        <v>66</v>
      </c>
      <c r="J83940" t="s">
        <v>67</v>
      </c>
      <c r="K83940" t="s">
        <v>67</v>
      </c>
      <c r="L83940" t="s">
        <v>67</v>
      </c>
      <c r="M83940" t="s">
        <v>67</v>
      </c>
      <c r="N83940" s="1">
        <v>45083.538888888892</v>
      </c>
      <c r="O83940" s="1">
        <v>45110.583333333336</v>
      </c>
    </row>
    <row r="83941" spans="1:15" x14ac:dyDescent="0.25">
      <c r="A83941">
        <v>20638544</v>
      </c>
      <c r="B83941" t="s">
        <v>633</v>
      </c>
      <c r="C83941" t="s">
        <v>273</v>
      </c>
      <c r="D83941" t="s">
        <v>94</v>
      </c>
      <c r="E83941">
        <v>10039</v>
      </c>
      <c r="F83941" t="s">
        <v>182</v>
      </c>
      <c r="G83941" t="s">
        <v>67</v>
      </c>
      <c r="H83941" s="1">
        <v>45083.506921296299</v>
      </c>
      <c r="I83941" t="s">
        <v>66</v>
      </c>
      <c r="J83941" t="s">
        <v>67</v>
      </c>
      <c r="K83941" t="s">
        <v>67</v>
      </c>
      <c r="L83941" t="s">
        <v>67</v>
      </c>
      <c r="M83941" t="s">
        <v>67</v>
      </c>
      <c r="N83941" s="1">
        <v>45083.507210648146</v>
      </c>
      <c r="O83941" s="1">
        <v>45110.583333333336</v>
      </c>
    </row>
    <row r="83942" spans="1:15" x14ac:dyDescent="0.25">
      <c r="A83942">
        <v>20638545</v>
      </c>
      <c r="B83942" t="s">
        <v>2235</v>
      </c>
      <c r="C83942" t="s">
        <v>273</v>
      </c>
      <c r="D83942" t="s">
        <v>94</v>
      </c>
      <c r="E83942">
        <v>10039</v>
      </c>
      <c r="F83942" t="s">
        <v>182</v>
      </c>
      <c r="G83942" t="s">
        <v>67</v>
      </c>
      <c r="H83942" s="1">
        <v>45083.470300925925</v>
      </c>
      <c r="I83942" t="s">
        <v>66</v>
      </c>
      <c r="J83942" t="s">
        <v>67</v>
      </c>
      <c r="K83942" t="s">
        <v>67</v>
      </c>
      <c r="L83942" t="s">
        <v>67</v>
      </c>
      <c r="M83942" t="s">
        <v>67</v>
      </c>
      <c r="N83942" s="1">
        <v>45083.470532407409</v>
      </c>
      <c r="O83942" s="1">
        <v>45110.583333333336</v>
      </c>
    </row>
    <row r="83943" spans="1:15" x14ac:dyDescent="0.25">
      <c r="A83943">
        <v>20638546</v>
      </c>
      <c r="B83943" t="s">
        <v>2235</v>
      </c>
      <c r="C83943" t="s">
        <v>273</v>
      </c>
      <c r="D83943" t="s">
        <v>94</v>
      </c>
      <c r="E83943">
        <v>10039</v>
      </c>
      <c r="F83943" t="s">
        <v>182</v>
      </c>
      <c r="G83943" t="s">
        <v>67</v>
      </c>
      <c r="H83943" s="1">
        <v>45083.469178240739</v>
      </c>
      <c r="I83943" t="s">
        <v>66</v>
      </c>
      <c r="J83943" t="s">
        <v>67</v>
      </c>
      <c r="K83943" t="s">
        <v>67</v>
      </c>
      <c r="L83943" t="s">
        <v>67</v>
      </c>
      <c r="M83943" t="s">
        <v>67</v>
      </c>
      <c r="N83943" s="1">
        <v>45083.469548611109</v>
      </c>
      <c r="O83943" s="1">
        <v>45110.583333333336</v>
      </c>
    </row>
    <row r="83944" spans="1:15" x14ac:dyDescent="0.25">
      <c r="A83944">
        <v>20638547</v>
      </c>
      <c r="B83944" t="s">
        <v>522</v>
      </c>
      <c r="C83944" t="s">
        <v>273</v>
      </c>
      <c r="D83944" t="s">
        <v>94</v>
      </c>
      <c r="E83944">
        <v>10039</v>
      </c>
      <c r="F83944" t="s">
        <v>182</v>
      </c>
      <c r="G83944" t="s">
        <v>67</v>
      </c>
      <c r="H83944" s="1">
        <v>45083.51358796296</v>
      </c>
      <c r="I83944" t="s">
        <v>66</v>
      </c>
      <c r="J83944" t="s">
        <v>67</v>
      </c>
      <c r="K83944" t="s">
        <v>67</v>
      </c>
      <c r="L83944" t="s">
        <v>67</v>
      </c>
      <c r="M83944" t="s">
        <v>67</v>
      </c>
      <c r="N83944" s="1">
        <v>45083.513888888891</v>
      </c>
      <c r="O83944" s="1">
        <v>45110.583333333336</v>
      </c>
    </row>
    <row r="83945" spans="1:15" x14ac:dyDescent="0.25">
      <c r="A83945">
        <v>20638548</v>
      </c>
      <c r="B83945" t="s">
        <v>7043</v>
      </c>
      <c r="C83945" t="s">
        <v>592</v>
      </c>
      <c r="D83945" t="s">
        <v>94</v>
      </c>
      <c r="E83945">
        <v>10039</v>
      </c>
      <c r="F83945" t="s">
        <v>182</v>
      </c>
      <c r="G83945" t="s">
        <v>67</v>
      </c>
      <c r="H83945" s="1">
        <v>45083.48978009259</v>
      </c>
      <c r="I83945" t="s">
        <v>66</v>
      </c>
      <c r="J83945" t="s">
        <v>67</v>
      </c>
      <c r="K83945" t="s">
        <v>67</v>
      </c>
      <c r="L83945" t="s">
        <v>67</v>
      </c>
      <c r="M83945" t="s">
        <v>67</v>
      </c>
      <c r="N83945" s="1">
        <v>45083.490046296298</v>
      </c>
      <c r="O83945" s="1">
        <v>45119.583333333336</v>
      </c>
    </row>
    <row r="83946" spans="1:15" x14ac:dyDescent="0.25">
      <c r="A83946">
        <v>20638549</v>
      </c>
      <c r="B83946" t="s">
        <v>90</v>
      </c>
      <c r="C83946" t="s">
        <v>273</v>
      </c>
      <c r="D83946" t="s">
        <v>94</v>
      </c>
      <c r="E83946">
        <v>10039</v>
      </c>
      <c r="F83946" t="s">
        <v>182</v>
      </c>
      <c r="G83946" t="s">
        <v>67</v>
      </c>
      <c r="H83946" s="1">
        <v>45083.466226851851</v>
      </c>
      <c r="I83946" t="s">
        <v>66</v>
      </c>
      <c r="J83946" t="s">
        <v>67</v>
      </c>
      <c r="K83946" t="s">
        <v>67</v>
      </c>
      <c r="L83946" t="s">
        <v>67</v>
      </c>
      <c r="M83946" t="s">
        <v>67</v>
      </c>
      <c r="N83946" s="1">
        <v>45083.466747685183</v>
      </c>
      <c r="O83946" s="1">
        <v>45110.583333333336</v>
      </c>
    </row>
    <row r="83947" spans="1:15" x14ac:dyDescent="0.25">
      <c r="A83947">
        <v>20638550</v>
      </c>
      <c r="B83947" t="s">
        <v>230</v>
      </c>
      <c r="C83947" t="s">
        <v>273</v>
      </c>
      <c r="D83947" t="s">
        <v>94</v>
      </c>
      <c r="E83947">
        <v>10039</v>
      </c>
      <c r="F83947" t="s">
        <v>7256</v>
      </c>
      <c r="G83947" t="s">
        <v>58527</v>
      </c>
      <c r="H83947" s="1">
        <v>45083.471493055556</v>
      </c>
      <c r="I83947" t="s">
        <v>70</v>
      </c>
      <c r="J83947" t="s">
        <v>67</v>
      </c>
      <c r="K83947" t="s">
        <v>67</v>
      </c>
      <c r="L83947" t="s">
        <v>67</v>
      </c>
      <c r="M83947" t="s">
        <v>67</v>
      </c>
      <c r="N83947" t="s">
        <v>67</v>
      </c>
      <c r="O83947" t="s">
        <v>67</v>
      </c>
    </row>
    <row r="83948" spans="1:15" x14ac:dyDescent="0.25">
      <c r="A83948">
        <v>20638551</v>
      </c>
      <c r="B83948" t="s">
        <v>48487</v>
      </c>
      <c r="C83948" t="s">
        <v>58524</v>
      </c>
      <c r="D83948" t="s">
        <v>94</v>
      </c>
      <c r="E83948">
        <v>10039</v>
      </c>
      <c r="F83948" t="s">
        <v>182</v>
      </c>
      <c r="G83948" t="s">
        <v>67</v>
      </c>
      <c r="H83948" s="1">
        <v>45083.497986111113</v>
      </c>
      <c r="I83948" t="s">
        <v>66</v>
      </c>
      <c r="J83948" t="s">
        <v>67</v>
      </c>
      <c r="K83948" t="s">
        <v>67</v>
      </c>
      <c r="L83948" t="s">
        <v>67</v>
      </c>
      <c r="M83948" t="s">
        <v>67</v>
      </c>
      <c r="N83948" s="1">
        <v>45083.49894675926</v>
      </c>
      <c r="O83948" s="1">
        <v>45110.583333333336</v>
      </c>
    </row>
    <row r="83949" spans="1:15" x14ac:dyDescent="0.25">
      <c r="A83949">
        <v>20638552</v>
      </c>
      <c r="B83949" t="s">
        <v>4101</v>
      </c>
      <c r="C83949" t="s">
        <v>273</v>
      </c>
      <c r="D83949" t="s">
        <v>94</v>
      </c>
      <c r="E83949">
        <v>10039</v>
      </c>
      <c r="F83949" t="s">
        <v>182</v>
      </c>
      <c r="G83949" t="s">
        <v>67</v>
      </c>
      <c r="H83949" s="1">
        <v>45083.540729166663</v>
      </c>
      <c r="I83949" t="s">
        <v>66</v>
      </c>
      <c r="J83949" t="s">
        <v>67</v>
      </c>
      <c r="K83949" t="s">
        <v>67</v>
      </c>
      <c r="L83949" t="s">
        <v>67</v>
      </c>
      <c r="M83949" t="s">
        <v>67</v>
      </c>
      <c r="N83949" s="1">
        <v>45083.54109953704</v>
      </c>
      <c r="O83949" s="1">
        <v>45110.583333333336</v>
      </c>
    </row>
    <row r="83950" spans="1:15" x14ac:dyDescent="0.25">
      <c r="A83950">
        <v>20638553</v>
      </c>
      <c r="B83950" t="s">
        <v>605</v>
      </c>
      <c r="C83950" t="s">
        <v>273</v>
      </c>
      <c r="D83950" t="s">
        <v>94</v>
      </c>
      <c r="E83950">
        <v>10039</v>
      </c>
      <c r="F83950" t="s">
        <v>182</v>
      </c>
      <c r="G83950" t="s">
        <v>67</v>
      </c>
      <c r="H83950" s="1">
        <v>45083.52853009259</v>
      </c>
      <c r="I83950" t="s">
        <v>66</v>
      </c>
      <c r="J83950" t="s">
        <v>67</v>
      </c>
      <c r="K83950" t="s">
        <v>67</v>
      </c>
      <c r="L83950" t="s">
        <v>67</v>
      </c>
      <c r="M83950" t="s">
        <v>67</v>
      </c>
      <c r="N83950" s="1">
        <v>45083.52847222222</v>
      </c>
      <c r="O83950" s="1">
        <v>45110.583333333336</v>
      </c>
    </row>
    <row r="83951" spans="1:15" x14ac:dyDescent="0.25">
      <c r="A83951">
        <v>20638554</v>
      </c>
      <c r="B83951" t="s">
        <v>656</v>
      </c>
      <c r="C83951" t="s">
        <v>273</v>
      </c>
      <c r="D83951" t="s">
        <v>94</v>
      </c>
      <c r="E83951">
        <v>10039</v>
      </c>
      <c r="F83951" t="s">
        <v>182</v>
      </c>
      <c r="G83951" t="s">
        <v>67</v>
      </c>
      <c r="H83951" s="1">
        <v>45083.472129629627</v>
      </c>
      <c r="I83951" t="s">
        <v>66</v>
      </c>
      <c r="J83951" t="s">
        <v>67</v>
      </c>
      <c r="K83951" t="s">
        <v>67</v>
      </c>
      <c r="L83951" t="s">
        <v>67</v>
      </c>
      <c r="M83951" t="s">
        <v>67</v>
      </c>
      <c r="N83951" s="1">
        <v>45083.472453703704</v>
      </c>
      <c r="O83951" s="1">
        <v>45110.583333333336</v>
      </c>
    </row>
    <row r="83952" spans="1:15" x14ac:dyDescent="0.25">
      <c r="A83952">
        <v>20638555</v>
      </c>
      <c r="B83952" t="s">
        <v>936</v>
      </c>
      <c r="C83952" t="s">
        <v>273</v>
      </c>
      <c r="D83952" t="s">
        <v>94</v>
      </c>
      <c r="E83952">
        <v>10039</v>
      </c>
      <c r="F83952" t="s">
        <v>182</v>
      </c>
      <c r="G83952" t="s">
        <v>67</v>
      </c>
      <c r="H83952" s="1">
        <v>45083.511481481481</v>
      </c>
      <c r="I83952" t="s">
        <v>66</v>
      </c>
      <c r="J83952" t="s">
        <v>67</v>
      </c>
      <c r="K83952" t="s">
        <v>67</v>
      </c>
      <c r="L83952" t="s">
        <v>67</v>
      </c>
      <c r="M83952" t="s">
        <v>67</v>
      </c>
      <c r="N83952" s="1">
        <v>45083.512129629627</v>
      </c>
      <c r="O83952" s="1">
        <v>45110.583333333336</v>
      </c>
    </row>
    <row r="83953" spans="1:15" x14ac:dyDescent="0.25">
      <c r="A83953">
        <v>20638556</v>
      </c>
      <c r="B83953" t="s">
        <v>936</v>
      </c>
      <c r="C83953" t="s">
        <v>273</v>
      </c>
      <c r="D83953" t="s">
        <v>94</v>
      </c>
      <c r="E83953">
        <v>10039</v>
      </c>
      <c r="F83953" t="s">
        <v>182</v>
      </c>
      <c r="G83953" t="s">
        <v>67</v>
      </c>
      <c r="H83953" s="1">
        <v>45083.536412037036</v>
      </c>
      <c r="I83953" t="s">
        <v>66</v>
      </c>
      <c r="J83953" t="s">
        <v>67</v>
      </c>
      <c r="K83953" t="s">
        <v>67</v>
      </c>
      <c r="L83953" t="s">
        <v>67</v>
      </c>
      <c r="M83953" t="s">
        <v>67</v>
      </c>
      <c r="N83953" s="1">
        <v>45083.53702546296</v>
      </c>
      <c r="O83953" s="1">
        <v>45110.583333333336</v>
      </c>
    </row>
    <row r="83954" spans="1:15" x14ac:dyDescent="0.25">
      <c r="A83954">
        <v>20638557</v>
      </c>
      <c r="B83954" t="s">
        <v>3015</v>
      </c>
      <c r="C83954" t="s">
        <v>273</v>
      </c>
      <c r="D83954" t="s">
        <v>94</v>
      </c>
      <c r="E83954">
        <v>10039</v>
      </c>
      <c r="F83954" t="s">
        <v>182</v>
      </c>
      <c r="G83954" t="s">
        <v>67</v>
      </c>
      <c r="H83954" s="1">
        <v>45083.532268518517</v>
      </c>
      <c r="I83954" t="s">
        <v>66</v>
      </c>
      <c r="J83954" t="s">
        <v>67</v>
      </c>
      <c r="K83954" t="s">
        <v>67</v>
      </c>
      <c r="L83954" t="s">
        <v>67</v>
      </c>
      <c r="M83954" t="s">
        <v>67</v>
      </c>
      <c r="N83954" s="1">
        <v>45083.532638888886</v>
      </c>
      <c r="O83954" s="1">
        <v>45110.583333333336</v>
      </c>
    </row>
    <row r="83955" spans="1:15" x14ac:dyDescent="0.25">
      <c r="A83955">
        <v>20638558</v>
      </c>
      <c r="B83955" t="s">
        <v>3015</v>
      </c>
      <c r="C83955" t="s">
        <v>273</v>
      </c>
      <c r="D83955" t="s">
        <v>94</v>
      </c>
      <c r="E83955">
        <v>10039</v>
      </c>
      <c r="F83955" t="s">
        <v>182</v>
      </c>
      <c r="G83955" t="s">
        <v>67</v>
      </c>
      <c r="H83955" s="1">
        <v>45083.515625</v>
      </c>
      <c r="I83955" t="s">
        <v>66</v>
      </c>
      <c r="J83955" t="s">
        <v>67</v>
      </c>
      <c r="K83955" t="s">
        <v>67</v>
      </c>
      <c r="L83955" t="s">
        <v>67</v>
      </c>
      <c r="M83955" t="s">
        <v>67</v>
      </c>
      <c r="N83955" s="1">
        <v>45083.515972222223</v>
      </c>
      <c r="O83955" s="1">
        <v>45110.583333333336</v>
      </c>
    </row>
    <row r="83956" spans="1:15" x14ac:dyDescent="0.25">
      <c r="A83956">
        <v>20638559</v>
      </c>
      <c r="B83956" t="s">
        <v>90</v>
      </c>
      <c r="C83956" t="s">
        <v>273</v>
      </c>
      <c r="D83956" t="s">
        <v>94</v>
      </c>
      <c r="E83956">
        <v>10039</v>
      </c>
      <c r="F83956" t="s">
        <v>182</v>
      </c>
      <c r="G83956" t="s">
        <v>67</v>
      </c>
      <c r="H83956" s="1">
        <v>45083.463113425925</v>
      </c>
      <c r="I83956" t="s">
        <v>66</v>
      </c>
      <c r="J83956" t="s">
        <v>67</v>
      </c>
      <c r="K83956" t="s">
        <v>67</v>
      </c>
      <c r="L83956" t="s">
        <v>67</v>
      </c>
      <c r="M83956" t="s">
        <v>67</v>
      </c>
      <c r="N83956" s="1">
        <v>45083.464606481481</v>
      </c>
      <c r="O83956" s="1">
        <v>45110.583333333336</v>
      </c>
    </row>
    <row r="83957" spans="1:15" x14ac:dyDescent="0.25">
      <c r="A83957">
        <v>20638560</v>
      </c>
      <c r="B83957" t="s">
        <v>3524</v>
      </c>
      <c r="C83957" t="s">
        <v>273</v>
      </c>
      <c r="D83957" t="s">
        <v>94</v>
      </c>
      <c r="E83957">
        <v>10039</v>
      </c>
      <c r="F83957" t="s">
        <v>182</v>
      </c>
      <c r="G83957" t="s">
        <v>67</v>
      </c>
      <c r="H83957" s="1">
        <v>45083.539988425924</v>
      </c>
      <c r="I83957" t="s">
        <v>66</v>
      </c>
      <c r="J83957" t="s">
        <v>67</v>
      </c>
      <c r="K83957" t="s">
        <v>67</v>
      </c>
      <c r="L83957" t="s">
        <v>67</v>
      </c>
      <c r="M83957" t="s">
        <v>67</v>
      </c>
      <c r="N83957" s="1">
        <v>45083.540219907409</v>
      </c>
      <c r="O83957" s="1">
        <v>45110.583333333336</v>
      </c>
    </row>
    <row r="83958" spans="1:15" x14ac:dyDescent="0.25">
      <c r="A83958">
        <v>20638561</v>
      </c>
      <c r="B83958" t="s">
        <v>48487</v>
      </c>
      <c r="C83958" t="s">
        <v>592</v>
      </c>
      <c r="D83958" t="s">
        <v>94</v>
      </c>
      <c r="E83958">
        <v>10039</v>
      </c>
      <c r="F83958" t="s">
        <v>182</v>
      </c>
      <c r="G83958" t="s">
        <v>67</v>
      </c>
      <c r="H83958" s="1">
        <v>45083.493773148148</v>
      </c>
      <c r="I83958" t="s">
        <v>66</v>
      </c>
      <c r="J83958" t="s">
        <v>67</v>
      </c>
      <c r="K83958" t="s">
        <v>67</v>
      </c>
      <c r="L83958" t="s">
        <v>67</v>
      </c>
      <c r="M83958" t="s">
        <v>67</v>
      </c>
      <c r="N83958" s="1">
        <v>45083.494467592594</v>
      </c>
      <c r="O83958" s="1">
        <v>45119.583333333336</v>
      </c>
    </row>
    <row r="83959" spans="1:15" x14ac:dyDescent="0.25">
      <c r="A83959">
        <v>20638562</v>
      </c>
      <c r="B83959" t="s">
        <v>264</v>
      </c>
      <c r="C83959" t="s">
        <v>273</v>
      </c>
      <c r="D83959" t="s">
        <v>94</v>
      </c>
      <c r="E83959">
        <v>10039</v>
      </c>
      <c r="F83959" t="s">
        <v>182</v>
      </c>
      <c r="G83959" t="s">
        <v>67</v>
      </c>
      <c r="H83959" s="1">
        <v>45083.520208333335</v>
      </c>
      <c r="I83959" t="s">
        <v>66</v>
      </c>
      <c r="J83959" t="s">
        <v>67</v>
      </c>
      <c r="K83959" t="s">
        <v>67</v>
      </c>
      <c r="L83959" t="s">
        <v>67</v>
      </c>
      <c r="M83959" t="s">
        <v>67</v>
      </c>
      <c r="N83959" s="1">
        <v>45083.520509259259</v>
      </c>
      <c r="O83959" s="1">
        <v>45110.583333333336</v>
      </c>
    </row>
    <row r="83960" spans="1:15" x14ac:dyDescent="0.25">
      <c r="A83960">
        <v>20638563</v>
      </c>
      <c r="B83960" t="s">
        <v>296</v>
      </c>
      <c r="C83960" t="s">
        <v>273</v>
      </c>
      <c r="D83960" t="s">
        <v>94</v>
      </c>
      <c r="E83960">
        <v>10039</v>
      </c>
      <c r="F83960" t="s">
        <v>7256</v>
      </c>
      <c r="G83960" t="s">
        <v>67</v>
      </c>
      <c r="H83960" s="1">
        <v>45083.525497685187</v>
      </c>
      <c r="I83960" t="s">
        <v>70</v>
      </c>
      <c r="J83960" t="s">
        <v>67</v>
      </c>
      <c r="K83960" t="s">
        <v>67</v>
      </c>
      <c r="L83960" t="s">
        <v>67</v>
      </c>
      <c r="M83960" t="s">
        <v>67</v>
      </c>
      <c r="N83960" t="s">
        <v>67</v>
      </c>
      <c r="O83960" t="s">
        <v>67</v>
      </c>
    </row>
    <row r="83961" spans="1:15" x14ac:dyDescent="0.25">
      <c r="A83961">
        <v>20638564</v>
      </c>
      <c r="B83961" t="s">
        <v>48487</v>
      </c>
      <c r="C83961" t="s">
        <v>592</v>
      </c>
      <c r="D83961" t="s">
        <v>94</v>
      </c>
      <c r="E83961">
        <v>10039</v>
      </c>
      <c r="F83961" t="s">
        <v>182</v>
      </c>
      <c r="G83961" t="s">
        <v>67</v>
      </c>
      <c r="H83961" s="1">
        <v>45083.492395833331</v>
      </c>
      <c r="I83961" t="s">
        <v>66</v>
      </c>
      <c r="J83961" t="s">
        <v>67</v>
      </c>
      <c r="K83961" t="s">
        <v>67</v>
      </c>
      <c r="L83961" t="s">
        <v>67</v>
      </c>
      <c r="M83961" t="s">
        <v>67</v>
      </c>
      <c r="N83961" s="1">
        <v>45083.492939814816</v>
      </c>
      <c r="O83961" s="1">
        <v>45119.583333333336</v>
      </c>
    </row>
    <row r="83962" spans="1:15" x14ac:dyDescent="0.25">
      <c r="A83962">
        <v>20638565</v>
      </c>
      <c r="B83962" t="s">
        <v>633</v>
      </c>
      <c r="C83962" t="s">
        <v>273</v>
      </c>
      <c r="D83962" t="s">
        <v>94</v>
      </c>
      <c r="E83962">
        <v>10039</v>
      </c>
      <c r="F83962" t="s">
        <v>182</v>
      </c>
      <c r="G83962" t="s">
        <v>67</v>
      </c>
      <c r="H83962" s="1">
        <v>45083.502905092595</v>
      </c>
      <c r="I83962" t="s">
        <v>66</v>
      </c>
      <c r="J83962" t="s">
        <v>67</v>
      </c>
      <c r="K83962" t="s">
        <v>67</v>
      </c>
      <c r="L83962" t="s">
        <v>67</v>
      </c>
      <c r="M83962" t="s">
        <v>67</v>
      </c>
      <c r="N83962" s="1">
        <v>45083.503159722219</v>
      </c>
      <c r="O83962" s="1">
        <v>45110.583333333336</v>
      </c>
    </row>
    <row r="83963" spans="1:15" x14ac:dyDescent="0.25">
      <c r="A83963">
        <v>20638566</v>
      </c>
      <c r="B83963" t="s">
        <v>522</v>
      </c>
      <c r="C83963" t="s">
        <v>273</v>
      </c>
      <c r="D83963" t="s">
        <v>94</v>
      </c>
      <c r="E83963">
        <v>10039</v>
      </c>
      <c r="F83963" t="s">
        <v>182</v>
      </c>
      <c r="G83963" t="s">
        <v>67</v>
      </c>
      <c r="H83963" s="1">
        <v>45083.512754629628</v>
      </c>
      <c r="I83963" t="s">
        <v>66</v>
      </c>
      <c r="J83963" t="s">
        <v>67</v>
      </c>
      <c r="K83963" t="s">
        <v>67</v>
      </c>
      <c r="L83963" t="s">
        <v>67</v>
      </c>
      <c r="M83963" t="s">
        <v>67</v>
      </c>
      <c r="N83963" s="1">
        <v>45083.513020833336</v>
      </c>
      <c r="O83963" s="1">
        <v>45110.583333333336</v>
      </c>
    </row>
    <row r="83964" spans="1:15" x14ac:dyDescent="0.25">
      <c r="A83964">
        <v>20638567</v>
      </c>
      <c r="B83964" t="s">
        <v>47657</v>
      </c>
      <c r="C83964" t="s">
        <v>592</v>
      </c>
      <c r="D83964" t="s">
        <v>94</v>
      </c>
      <c r="E83964">
        <v>10039</v>
      </c>
      <c r="F83964" t="s">
        <v>182</v>
      </c>
      <c r="G83964" t="s">
        <v>67</v>
      </c>
      <c r="H83964" s="1">
        <v>45083.482546296298</v>
      </c>
      <c r="I83964" t="s">
        <v>66</v>
      </c>
      <c r="J83964">
        <v>22107715</v>
      </c>
      <c r="K83964" t="s">
        <v>7464</v>
      </c>
      <c r="L83964" s="1">
        <v>44474.524421296293</v>
      </c>
      <c r="M83964" s="1">
        <v>45100.653460648151</v>
      </c>
      <c r="N83964" s="1">
        <v>45083.482905092591</v>
      </c>
      <c r="O83964" s="1">
        <v>45119.583333333336</v>
      </c>
    </row>
    <row r="83965" spans="1:15" x14ac:dyDescent="0.25">
      <c r="A83965">
        <v>20638568</v>
      </c>
      <c r="B83965" t="s">
        <v>264</v>
      </c>
      <c r="C83965" t="s">
        <v>273</v>
      </c>
      <c r="D83965" t="s">
        <v>94</v>
      </c>
      <c r="E83965">
        <v>10039</v>
      </c>
      <c r="F83965" t="s">
        <v>182</v>
      </c>
      <c r="G83965" t="s">
        <v>67</v>
      </c>
      <c r="H83965" s="1">
        <v>45083.517013888886</v>
      </c>
      <c r="I83965" t="s">
        <v>66</v>
      </c>
      <c r="J83965" t="s">
        <v>67</v>
      </c>
      <c r="K83965" t="s">
        <v>67</v>
      </c>
      <c r="L83965" t="s">
        <v>67</v>
      </c>
      <c r="M83965" t="s">
        <v>67</v>
      </c>
      <c r="N83965" s="1">
        <v>45083.517476851855</v>
      </c>
      <c r="O83965" t="s">
        <v>67</v>
      </c>
    </row>
    <row r="83966" spans="1:15" x14ac:dyDescent="0.25">
      <c r="A83966">
        <v>20638569</v>
      </c>
      <c r="B83966" t="s">
        <v>28671</v>
      </c>
      <c r="C83966" t="s">
        <v>592</v>
      </c>
      <c r="D83966" t="s">
        <v>94</v>
      </c>
      <c r="E83966">
        <v>10039</v>
      </c>
      <c r="F83966" t="s">
        <v>182</v>
      </c>
      <c r="G83966" t="s">
        <v>67</v>
      </c>
      <c r="H83966" s="1">
        <v>45083.485960648148</v>
      </c>
      <c r="I83966" t="s">
        <v>66</v>
      </c>
      <c r="J83966" t="s">
        <v>67</v>
      </c>
      <c r="K83966" t="s">
        <v>67</v>
      </c>
      <c r="L83966" t="s">
        <v>67</v>
      </c>
      <c r="M83966" t="s">
        <v>67</v>
      </c>
      <c r="N83966" s="1">
        <v>45083.48636574074</v>
      </c>
      <c r="O83966" s="1">
        <v>45119.583333333336</v>
      </c>
    </row>
    <row r="83967" spans="1:15" x14ac:dyDescent="0.25">
      <c r="A83967">
        <v>20638570</v>
      </c>
      <c r="B83967" t="s">
        <v>3015</v>
      </c>
      <c r="C83967" t="s">
        <v>273</v>
      </c>
      <c r="D83967" t="s">
        <v>94</v>
      </c>
      <c r="E83967">
        <v>10039</v>
      </c>
      <c r="F83967" t="s">
        <v>182</v>
      </c>
      <c r="G83967" t="s">
        <v>67</v>
      </c>
      <c r="H83967" s="1">
        <v>45083.514699074076</v>
      </c>
      <c r="I83967" t="s">
        <v>66</v>
      </c>
      <c r="J83967" t="s">
        <v>67</v>
      </c>
      <c r="K83967" t="s">
        <v>67</v>
      </c>
      <c r="L83967" t="s">
        <v>67</v>
      </c>
      <c r="M83967" t="s">
        <v>67</v>
      </c>
      <c r="N83967" s="1">
        <v>45083.515046296299</v>
      </c>
      <c r="O83967" s="1">
        <v>45110.583333333336</v>
      </c>
    </row>
    <row r="83968" spans="1:15" x14ac:dyDescent="0.25">
      <c r="A83968">
        <v>20638571</v>
      </c>
      <c r="B83968" t="s">
        <v>48487</v>
      </c>
      <c r="C83968" t="s">
        <v>592</v>
      </c>
      <c r="D83968" t="s">
        <v>94</v>
      </c>
      <c r="E83968">
        <v>10039</v>
      </c>
      <c r="F83968" t="s">
        <v>182</v>
      </c>
      <c r="G83968" t="s">
        <v>67</v>
      </c>
      <c r="H83968" s="1">
        <v>45083.480763888889</v>
      </c>
      <c r="I83968" t="s">
        <v>66</v>
      </c>
      <c r="J83968" t="s">
        <v>67</v>
      </c>
      <c r="K83968" t="s">
        <v>67</v>
      </c>
      <c r="L83968" t="s">
        <v>67</v>
      </c>
      <c r="M83968" t="s">
        <v>67</v>
      </c>
      <c r="N83968" s="1">
        <v>45083.481469907405</v>
      </c>
      <c r="O83968" s="1">
        <v>45119.583333333336</v>
      </c>
    </row>
    <row r="83969" spans="1:15" x14ac:dyDescent="0.25">
      <c r="A83969">
        <v>20638572</v>
      </c>
      <c r="B83969" t="s">
        <v>21640</v>
      </c>
      <c r="C83969" t="s">
        <v>592</v>
      </c>
      <c r="D83969" t="s">
        <v>94</v>
      </c>
      <c r="E83969">
        <v>10039</v>
      </c>
      <c r="F83969" t="s">
        <v>182</v>
      </c>
      <c r="G83969" t="s">
        <v>67</v>
      </c>
      <c r="H83969" s="1">
        <v>45083.48846064815</v>
      </c>
      <c r="I83969" t="s">
        <v>66</v>
      </c>
      <c r="J83969" t="s">
        <v>67</v>
      </c>
      <c r="K83969" t="s">
        <v>67</v>
      </c>
      <c r="L83969" t="s">
        <v>67</v>
      </c>
      <c r="M83969" t="s">
        <v>67</v>
      </c>
      <c r="N83969" s="1">
        <v>45083.48878472222</v>
      </c>
      <c r="O83969" s="1">
        <v>45119.583333333336</v>
      </c>
    </row>
    <row r="83970" spans="1:15" x14ac:dyDescent="0.25">
      <c r="A83970">
        <v>20638573</v>
      </c>
      <c r="B83970" t="s">
        <v>80</v>
      </c>
      <c r="C83970" t="s">
        <v>273</v>
      </c>
      <c r="D83970" t="s">
        <v>94</v>
      </c>
      <c r="E83970">
        <v>10039</v>
      </c>
      <c r="F83970" t="s">
        <v>182</v>
      </c>
      <c r="G83970" t="s">
        <v>67</v>
      </c>
      <c r="H83970" s="1">
        <v>45083.537962962961</v>
      </c>
      <c r="I83970" t="s">
        <v>66</v>
      </c>
      <c r="J83970" t="s">
        <v>67</v>
      </c>
      <c r="K83970" t="s">
        <v>67</v>
      </c>
      <c r="L83970" t="s">
        <v>67</v>
      </c>
      <c r="M83970" t="s">
        <v>67</v>
      </c>
      <c r="N83970" s="1">
        <v>45083.538182870368</v>
      </c>
      <c r="O83970" s="1">
        <v>45110.583333333336</v>
      </c>
    </row>
    <row r="83971" spans="1:15" x14ac:dyDescent="0.25">
      <c r="A83971">
        <v>20638574</v>
      </c>
      <c r="B83971" t="s">
        <v>28671</v>
      </c>
      <c r="C83971" t="s">
        <v>592</v>
      </c>
      <c r="D83971" t="s">
        <v>94</v>
      </c>
      <c r="E83971">
        <v>10039</v>
      </c>
      <c r="F83971" t="s">
        <v>182</v>
      </c>
      <c r="G83971" t="s">
        <v>67</v>
      </c>
      <c r="H83971" s="1">
        <v>45083.486886574072</v>
      </c>
      <c r="I83971" t="s">
        <v>66</v>
      </c>
      <c r="J83971" t="s">
        <v>67</v>
      </c>
      <c r="K83971" t="s">
        <v>67</v>
      </c>
      <c r="L83971" t="s">
        <v>67</v>
      </c>
      <c r="M83971" t="s">
        <v>67</v>
      </c>
      <c r="N83971" s="1">
        <v>45083.487500000003</v>
      </c>
      <c r="O83971" s="1">
        <v>45119.583333333336</v>
      </c>
    </row>
    <row r="83972" spans="1:15" x14ac:dyDescent="0.25">
      <c r="A83972">
        <v>20638575</v>
      </c>
      <c r="B83972" t="s">
        <v>296</v>
      </c>
      <c r="C83972" t="s">
        <v>273</v>
      </c>
      <c r="D83972" t="s">
        <v>94</v>
      </c>
      <c r="E83972">
        <v>10039</v>
      </c>
      <c r="F83972" t="s">
        <v>7291</v>
      </c>
      <c r="G83972" t="s">
        <v>12804</v>
      </c>
      <c r="H83972" s="1">
        <v>45083.524259259262</v>
      </c>
      <c r="I83972" t="s">
        <v>70</v>
      </c>
      <c r="J83972" t="s">
        <v>67</v>
      </c>
      <c r="K83972" t="s">
        <v>67</v>
      </c>
      <c r="L83972" t="s">
        <v>67</v>
      </c>
      <c r="M83972" t="s">
        <v>67</v>
      </c>
      <c r="N83972" s="1">
        <v>45083.524305555555</v>
      </c>
      <c r="O83972" s="1">
        <v>45142</v>
      </c>
    </row>
    <row r="83973" spans="1:15" x14ac:dyDescent="0.25">
      <c r="A83973">
        <v>20638576</v>
      </c>
      <c r="B83973" t="s">
        <v>264</v>
      </c>
      <c r="C83973" t="s">
        <v>273</v>
      </c>
      <c r="D83973" t="s">
        <v>94</v>
      </c>
      <c r="E83973">
        <v>10039</v>
      </c>
      <c r="F83973" t="s">
        <v>182</v>
      </c>
      <c r="G83973" t="s">
        <v>67</v>
      </c>
      <c r="H83973" s="1">
        <v>45083.521064814813</v>
      </c>
      <c r="I83973" t="s">
        <v>66</v>
      </c>
      <c r="J83973">
        <v>23048922</v>
      </c>
      <c r="K83973" t="s">
        <v>7464</v>
      </c>
      <c r="L83973" s="1">
        <v>44609.41097222222</v>
      </c>
      <c r="M83973" s="1">
        <v>45100.654780092591</v>
      </c>
      <c r="N83973" s="1">
        <v>45083.522060185183</v>
      </c>
      <c r="O83973" s="1">
        <v>45110.583333333336</v>
      </c>
    </row>
    <row r="83974" spans="1:15" x14ac:dyDescent="0.25">
      <c r="A83974">
        <v>20638577</v>
      </c>
      <c r="B83974" t="s">
        <v>5696</v>
      </c>
      <c r="C83974" t="s">
        <v>592</v>
      </c>
      <c r="D83974" t="s">
        <v>94</v>
      </c>
      <c r="E83974">
        <v>10039</v>
      </c>
      <c r="F83974" t="s">
        <v>7291</v>
      </c>
      <c r="G83974" t="s">
        <v>67</v>
      </c>
      <c r="H83974" s="1">
        <v>45083.495208333334</v>
      </c>
      <c r="I83974" t="s">
        <v>66</v>
      </c>
      <c r="J83974">
        <v>27387117</v>
      </c>
      <c r="K83974" t="s">
        <v>7382</v>
      </c>
      <c r="L83974" s="1">
        <v>45203.782638888886</v>
      </c>
      <c r="M83974" t="s">
        <v>67</v>
      </c>
      <c r="N83974" s="1">
        <v>45083.495509259257</v>
      </c>
      <c r="O83974" s="1">
        <v>45119.583333333336</v>
      </c>
    </row>
    <row r="83975" spans="1:15" x14ac:dyDescent="0.25">
      <c r="A83975">
        <v>20638670</v>
      </c>
      <c r="B83975" t="s">
        <v>58529</v>
      </c>
      <c r="C83975" t="s">
        <v>5552</v>
      </c>
      <c r="D83975" t="s">
        <v>65</v>
      </c>
      <c r="E83975">
        <v>11427</v>
      </c>
      <c r="F83975" t="s">
        <v>7274</v>
      </c>
      <c r="G83975" t="s">
        <v>58528</v>
      </c>
      <c r="H83975" s="1">
        <v>45083.57371527778</v>
      </c>
      <c r="I83975" t="s">
        <v>70</v>
      </c>
      <c r="J83975">
        <v>26266828</v>
      </c>
      <c r="K83975" t="s">
        <v>7306</v>
      </c>
      <c r="L83975" s="1">
        <v>45082.71597222222</v>
      </c>
      <c r="M83975" s="1">
        <v>45084.59375</v>
      </c>
      <c r="N83975" s="1">
        <v>45083.574305555558</v>
      </c>
      <c r="O83975" s="1">
        <v>45084</v>
      </c>
    </row>
    <row r="83976" spans="1:15" x14ac:dyDescent="0.25">
      <c r="A83976">
        <v>20638772</v>
      </c>
      <c r="B83976" t="s">
        <v>1025</v>
      </c>
      <c r="C83976" t="s">
        <v>5770</v>
      </c>
      <c r="D83976" t="s">
        <v>84</v>
      </c>
      <c r="E83976">
        <v>10456</v>
      </c>
      <c r="F83976" t="s">
        <v>7256</v>
      </c>
      <c r="G83976" t="s">
        <v>58530</v>
      </c>
      <c r="H83976" s="1">
        <v>45083</v>
      </c>
      <c r="I83976" t="s">
        <v>70</v>
      </c>
      <c r="J83976" t="s">
        <v>67</v>
      </c>
      <c r="K83976" t="s">
        <v>67</v>
      </c>
      <c r="L83976" t="s">
        <v>67</v>
      </c>
      <c r="M83976" t="s">
        <v>67</v>
      </c>
      <c r="N83976" t="s">
        <v>67</v>
      </c>
      <c r="O83976" t="s">
        <v>67</v>
      </c>
    </row>
    <row r="83977" spans="1:15" x14ac:dyDescent="0.25">
      <c r="A83977">
        <v>20638937</v>
      </c>
      <c r="B83977" t="s">
        <v>8200</v>
      </c>
      <c r="C83977" t="s">
        <v>1118</v>
      </c>
      <c r="D83977" t="s">
        <v>65</v>
      </c>
      <c r="E83977">
        <v>11422</v>
      </c>
      <c r="F83977" t="s">
        <v>7274</v>
      </c>
      <c r="G83977" t="s">
        <v>58531</v>
      </c>
      <c r="H83977" s="1">
        <v>45083.475486111114</v>
      </c>
      <c r="I83977" t="s">
        <v>70</v>
      </c>
      <c r="J83977">
        <v>26226405</v>
      </c>
      <c r="K83977" t="s">
        <v>7432</v>
      </c>
      <c r="L83977" s="1">
        <v>45077.444444444445</v>
      </c>
      <c r="M83977" s="1">
        <v>45083.475706018522</v>
      </c>
      <c r="N83977" t="s">
        <v>67</v>
      </c>
      <c r="O83977" t="s">
        <v>67</v>
      </c>
    </row>
    <row r="83978" spans="1:15" x14ac:dyDescent="0.25">
      <c r="A83978">
        <v>20638938</v>
      </c>
      <c r="B83978" t="s">
        <v>58533</v>
      </c>
      <c r="C83978" t="s">
        <v>37090</v>
      </c>
      <c r="D83978" t="s">
        <v>65</v>
      </c>
      <c r="E83978">
        <v>11434</v>
      </c>
      <c r="F83978" t="s">
        <v>1830</v>
      </c>
      <c r="G83978" t="s">
        <v>58532</v>
      </c>
      <c r="H83978" s="1">
        <v>45083.54587962963</v>
      </c>
      <c r="I83978" t="s">
        <v>70</v>
      </c>
      <c r="J83978">
        <v>26075013</v>
      </c>
      <c r="K83978" t="s">
        <v>7832</v>
      </c>
      <c r="L83978" s="1">
        <v>45059.718576388892</v>
      </c>
      <c r="M83978" s="1">
        <v>45083.546493055554</v>
      </c>
      <c r="N83978" t="s">
        <v>67</v>
      </c>
      <c r="O83978" t="s">
        <v>67</v>
      </c>
    </row>
    <row r="83979" spans="1:15" x14ac:dyDescent="0.25">
      <c r="A83979">
        <v>20638939</v>
      </c>
      <c r="B83979" t="s">
        <v>58535</v>
      </c>
      <c r="C83979" t="s">
        <v>14757</v>
      </c>
      <c r="D83979" t="s">
        <v>65</v>
      </c>
      <c r="E83979">
        <v>11422</v>
      </c>
      <c r="F83979" t="s">
        <v>7294</v>
      </c>
      <c r="G83979" t="s">
        <v>58534</v>
      </c>
      <c r="H83979" s="1">
        <v>45083.45789351852</v>
      </c>
      <c r="I83979" t="s">
        <v>70</v>
      </c>
      <c r="J83979">
        <v>26188987</v>
      </c>
      <c r="K83979" t="s">
        <v>7325</v>
      </c>
      <c r="L83979" s="1">
        <v>45072.599305555559</v>
      </c>
      <c r="M83979" s="1">
        <v>45083.458414351851</v>
      </c>
      <c r="N83979" t="s">
        <v>67</v>
      </c>
      <c r="O83979" t="s">
        <v>67</v>
      </c>
    </row>
    <row r="83980" spans="1:15" x14ac:dyDescent="0.25">
      <c r="A83980">
        <v>20638940</v>
      </c>
      <c r="B83980" t="s">
        <v>18087</v>
      </c>
      <c r="C83980" t="s">
        <v>3122</v>
      </c>
      <c r="D83980" t="s">
        <v>65</v>
      </c>
      <c r="E83980">
        <v>11413</v>
      </c>
      <c r="F83980" t="s">
        <v>182</v>
      </c>
      <c r="G83980" t="s">
        <v>58536</v>
      </c>
      <c r="H83980" s="1">
        <v>45083.521944444445</v>
      </c>
      <c r="I83980" t="s">
        <v>70</v>
      </c>
      <c r="J83980">
        <v>26207795</v>
      </c>
      <c r="K83980" t="s">
        <v>7269</v>
      </c>
      <c r="L83980" s="1">
        <v>45075.481944444444</v>
      </c>
      <c r="M83980" s="1">
        <v>45083.522361111114</v>
      </c>
      <c r="N83980" t="s">
        <v>67</v>
      </c>
      <c r="O83980" t="s">
        <v>67</v>
      </c>
    </row>
    <row r="83981" spans="1:15" x14ac:dyDescent="0.25">
      <c r="A83981">
        <v>20638942</v>
      </c>
      <c r="B83981" t="s">
        <v>6475</v>
      </c>
      <c r="C83981" t="s">
        <v>1714</v>
      </c>
      <c r="D83981" t="s">
        <v>65</v>
      </c>
      <c r="E83981">
        <v>11412</v>
      </c>
      <c r="F83981" t="s">
        <v>7294</v>
      </c>
      <c r="G83981" t="s">
        <v>58537</v>
      </c>
      <c r="H83981" s="1">
        <v>45083.572337962964</v>
      </c>
      <c r="I83981" t="s">
        <v>66</v>
      </c>
      <c r="J83981">
        <v>26238880</v>
      </c>
      <c r="K83981" t="s">
        <v>7325</v>
      </c>
      <c r="L83981" s="1">
        <v>45079.647222222222</v>
      </c>
      <c r="M83981" t="s">
        <v>67</v>
      </c>
      <c r="N83981" s="1">
        <v>45083.572951388887</v>
      </c>
      <c r="O83981" t="s">
        <v>67</v>
      </c>
    </row>
    <row r="83982" spans="1:15" x14ac:dyDescent="0.25">
      <c r="A83982">
        <v>20638949</v>
      </c>
      <c r="D83982" t="s">
        <v>84</v>
      </c>
      <c r="E83982">
        <v>10471</v>
      </c>
      <c r="F83982" t="s">
        <v>182</v>
      </c>
      <c r="G83982" t="s">
        <v>67</v>
      </c>
      <c r="H83982" s="1">
        <v>45083.473969907405</v>
      </c>
      <c r="I83982" t="s">
        <v>66</v>
      </c>
      <c r="J83982" t="s">
        <v>67</v>
      </c>
      <c r="K83982" t="s">
        <v>67</v>
      </c>
      <c r="L83982" t="s">
        <v>67</v>
      </c>
      <c r="M83982" t="s">
        <v>67</v>
      </c>
      <c r="N83982" s="1">
        <v>45083.474178240744</v>
      </c>
      <c r="O83982" t="s">
        <v>67</v>
      </c>
    </row>
    <row r="83983" spans="1:15" x14ac:dyDescent="0.25">
      <c r="A83983">
        <v>20638950</v>
      </c>
      <c r="B83983" t="s">
        <v>681</v>
      </c>
      <c r="C83983" t="s">
        <v>1265</v>
      </c>
      <c r="D83983" t="s">
        <v>84</v>
      </c>
      <c r="E83983">
        <v>10458</v>
      </c>
      <c r="F83983" t="s">
        <v>182</v>
      </c>
      <c r="G83983" t="s">
        <v>67</v>
      </c>
      <c r="H83983" s="1">
        <v>45083.573055555556</v>
      </c>
      <c r="I83983" t="s">
        <v>66</v>
      </c>
      <c r="J83983">
        <v>26249973</v>
      </c>
      <c r="K83983" t="s">
        <v>7464</v>
      </c>
      <c r="L83983" s="1">
        <v>45080.788287037038</v>
      </c>
      <c r="M83983" s="1">
        <v>45083.573321759257</v>
      </c>
      <c r="N83983" s="1">
        <v>45083.573240740741</v>
      </c>
      <c r="O83983" t="s">
        <v>67</v>
      </c>
    </row>
    <row r="83984" spans="1:15" x14ac:dyDescent="0.25">
      <c r="A83984">
        <v>20638951</v>
      </c>
      <c r="D83984" t="s">
        <v>84</v>
      </c>
      <c r="E83984">
        <v>10471</v>
      </c>
      <c r="F83984" t="s">
        <v>7291</v>
      </c>
      <c r="G83984" t="s">
        <v>67</v>
      </c>
      <c r="H83984" s="1">
        <v>45083.527546296296</v>
      </c>
      <c r="I83984" t="s">
        <v>70</v>
      </c>
      <c r="J83984" t="s">
        <v>67</v>
      </c>
      <c r="K83984" t="s">
        <v>67</v>
      </c>
      <c r="L83984" t="s">
        <v>67</v>
      </c>
      <c r="M83984" t="s">
        <v>67</v>
      </c>
      <c r="N83984" s="1">
        <v>45083.527685185189</v>
      </c>
      <c r="O83984" s="1">
        <v>45086</v>
      </c>
    </row>
    <row r="83985" spans="1:15" x14ac:dyDescent="0.25">
      <c r="A83985">
        <v>20638952</v>
      </c>
      <c r="D83985" t="s">
        <v>84</v>
      </c>
      <c r="E83985">
        <v>10471</v>
      </c>
      <c r="F83985" t="s">
        <v>7256</v>
      </c>
      <c r="G83985" t="s">
        <v>67</v>
      </c>
      <c r="H83985" s="1">
        <v>45083.482928240737</v>
      </c>
      <c r="I83985" t="s">
        <v>70</v>
      </c>
      <c r="J83985" t="s">
        <v>67</v>
      </c>
      <c r="K83985" t="s">
        <v>67</v>
      </c>
      <c r="L83985" t="s">
        <v>67</v>
      </c>
      <c r="M83985" t="s">
        <v>67</v>
      </c>
      <c r="N83985" t="s">
        <v>67</v>
      </c>
      <c r="O83985" t="s">
        <v>67</v>
      </c>
    </row>
    <row r="83986" spans="1:15" x14ac:dyDescent="0.25">
      <c r="A83986">
        <v>20638953</v>
      </c>
      <c r="D83986" t="s">
        <v>84</v>
      </c>
      <c r="E83986" t="s">
        <v>67</v>
      </c>
      <c r="F83986" t="s">
        <v>182</v>
      </c>
      <c r="G83986" t="s">
        <v>67</v>
      </c>
      <c r="H83986" s="1">
        <v>45083.535046296296</v>
      </c>
      <c r="I83986" t="s">
        <v>70</v>
      </c>
      <c r="J83986" t="s">
        <v>67</v>
      </c>
      <c r="K83986" t="s">
        <v>67</v>
      </c>
      <c r="L83986" t="s">
        <v>67</v>
      </c>
      <c r="M83986" t="s">
        <v>67</v>
      </c>
      <c r="N83986" s="1">
        <v>45083.534722222219</v>
      </c>
      <c r="O83986" s="1">
        <v>45086</v>
      </c>
    </row>
    <row r="83987" spans="1:15" x14ac:dyDescent="0.25">
      <c r="A83987">
        <v>20638954</v>
      </c>
      <c r="D83987" t="s">
        <v>84</v>
      </c>
      <c r="E83987">
        <v>10471</v>
      </c>
      <c r="F83987" t="s">
        <v>182</v>
      </c>
      <c r="G83987" t="s">
        <v>67</v>
      </c>
      <c r="H83987" s="1">
        <v>45083.534050925926</v>
      </c>
      <c r="I83987" t="s">
        <v>70</v>
      </c>
      <c r="J83987" t="s">
        <v>67</v>
      </c>
      <c r="K83987" t="s">
        <v>67</v>
      </c>
      <c r="L83987" t="s">
        <v>67</v>
      </c>
      <c r="M83987" t="s">
        <v>67</v>
      </c>
      <c r="N83987" s="1">
        <v>45083.53402777778</v>
      </c>
      <c r="O83987" s="1">
        <v>45086</v>
      </c>
    </row>
    <row r="83988" spans="1:15" x14ac:dyDescent="0.25">
      <c r="A83988">
        <v>20638955</v>
      </c>
      <c r="D83988" t="s">
        <v>84</v>
      </c>
      <c r="E83988">
        <v>10471</v>
      </c>
      <c r="F83988" t="s">
        <v>7291</v>
      </c>
      <c r="G83988" t="s">
        <v>67</v>
      </c>
      <c r="H83988" s="1">
        <v>45083.530428240738</v>
      </c>
      <c r="I83988" t="s">
        <v>70</v>
      </c>
      <c r="J83988" t="s">
        <v>67</v>
      </c>
      <c r="K83988" t="s">
        <v>67</v>
      </c>
      <c r="L83988" t="s">
        <v>67</v>
      </c>
      <c r="M83988" t="s">
        <v>67</v>
      </c>
      <c r="N83988" s="1">
        <v>45083.533668981479</v>
      </c>
      <c r="O83988" s="1">
        <v>45086</v>
      </c>
    </row>
    <row r="83989" spans="1:15" x14ac:dyDescent="0.25">
      <c r="A83989">
        <v>20638956</v>
      </c>
      <c r="B83989" t="s">
        <v>2151</v>
      </c>
      <c r="C83989" t="s">
        <v>10156</v>
      </c>
      <c r="D83989" t="s">
        <v>94</v>
      </c>
      <c r="E83989">
        <v>10463</v>
      </c>
      <c r="F83989" t="s">
        <v>7291</v>
      </c>
      <c r="G83989" t="s">
        <v>67</v>
      </c>
      <c r="H83989" s="1">
        <v>45083.554965277777</v>
      </c>
      <c r="I83989" t="s">
        <v>70</v>
      </c>
      <c r="J83989">
        <v>26261710</v>
      </c>
      <c r="K83989" t="s">
        <v>7321</v>
      </c>
      <c r="L83989" s="1">
        <v>45082.457916666666</v>
      </c>
      <c r="M83989" t="s">
        <v>67</v>
      </c>
      <c r="N83989" s="1">
        <v>45083.555509259262</v>
      </c>
      <c r="O83989" t="s">
        <v>67</v>
      </c>
    </row>
    <row r="83990" spans="1:15" x14ac:dyDescent="0.25">
      <c r="A83990">
        <v>20638957</v>
      </c>
      <c r="D83990" t="s">
        <v>84</v>
      </c>
      <c r="E83990">
        <v>10471</v>
      </c>
      <c r="F83990" t="s">
        <v>7256</v>
      </c>
      <c r="G83990" t="s">
        <v>67</v>
      </c>
      <c r="H83990" s="1">
        <v>45083.483148148145</v>
      </c>
      <c r="I83990" t="s">
        <v>70</v>
      </c>
      <c r="J83990" t="s">
        <v>67</v>
      </c>
      <c r="K83990" t="s">
        <v>67</v>
      </c>
      <c r="L83990" t="s">
        <v>67</v>
      </c>
      <c r="M83990" t="s">
        <v>67</v>
      </c>
      <c r="N83990" t="s">
        <v>67</v>
      </c>
      <c r="O83990" t="s">
        <v>67</v>
      </c>
    </row>
    <row r="83991" spans="1:15" x14ac:dyDescent="0.25">
      <c r="A83991">
        <v>20638970</v>
      </c>
      <c r="B83991" t="s">
        <v>2641</v>
      </c>
      <c r="C83991" t="s">
        <v>12984</v>
      </c>
      <c r="D83991" t="s">
        <v>94</v>
      </c>
      <c r="E83991">
        <v>10034</v>
      </c>
      <c r="F83991" t="s">
        <v>7391</v>
      </c>
      <c r="G83991" t="s">
        <v>58538</v>
      </c>
      <c r="H83991" s="1">
        <v>45083.589201388888</v>
      </c>
      <c r="I83991" t="s">
        <v>70</v>
      </c>
      <c r="J83991" t="s">
        <v>67</v>
      </c>
      <c r="K83991" t="s">
        <v>67</v>
      </c>
      <c r="L83991" t="s">
        <v>67</v>
      </c>
      <c r="M83991" t="s">
        <v>67</v>
      </c>
      <c r="N83991" s="1">
        <v>45083.589618055557</v>
      </c>
      <c r="O83991" s="1">
        <v>45106</v>
      </c>
    </row>
    <row r="83992" spans="1:15" x14ac:dyDescent="0.25">
      <c r="A83992">
        <v>20639375</v>
      </c>
      <c r="D83992" t="s">
        <v>84</v>
      </c>
      <c r="E83992" t="s">
        <v>67</v>
      </c>
      <c r="F83992" t="s">
        <v>7294</v>
      </c>
      <c r="G83992" t="s">
        <v>67</v>
      </c>
      <c r="H83992" s="1">
        <v>45083.608738425923</v>
      </c>
      <c r="I83992" t="s">
        <v>70</v>
      </c>
      <c r="J83992">
        <v>26277531</v>
      </c>
      <c r="K83992" t="s">
        <v>7427</v>
      </c>
      <c r="L83992" s="1">
        <v>45083.540555555555</v>
      </c>
      <c r="M83992" s="1">
        <v>45086.531319444446</v>
      </c>
      <c r="N83992" s="1">
        <v>45083.608935185184</v>
      </c>
      <c r="O83992" s="1">
        <v>45086</v>
      </c>
    </row>
    <row r="83993" spans="1:15" x14ac:dyDescent="0.25">
      <c r="A83993">
        <v>20639376</v>
      </c>
      <c r="D83993" t="s">
        <v>84</v>
      </c>
      <c r="E83993">
        <v>10471</v>
      </c>
      <c r="F83993" t="s">
        <v>182</v>
      </c>
      <c r="G83993" t="s">
        <v>67</v>
      </c>
      <c r="H83993" s="1">
        <v>45083.613599537035</v>
      </c>
      <c r="I83993" t="s">
        <v>70</v>
      </c>
      <c r="J83993" t="s">
        <v>67</v>
      </c>
      <c r="K83993" t="s">
        <v>67</v>
      </c>
      <c r="L83993" t="s">
        <v>67</v>
      </c>
      <c r="M83993" t="s">
        <v>67</v>
      </c>
      <c r="N83993" s="1">
        <v>45083.61377314815</v>
      </c>
      <c r="O83993" s="1">
        <v>45086</v>
      </c>
    </row>
    <row r="83994" spans="1:15" x14ac:dyDescent="0.25">
      <c r="A83994">
        <v>20639377</v>
      </c>
      <c r="D83994" t="s">
        <v>84</v>
      </c>
      <c r="E83994" t="s">
        <v>67</v>
      </c>
      <c r="F83994" t="s">
        <v>7294</v>
      </c>
      <c r="G83994" t="s">
        <v>67</v>
      </c>
      <c r="H83994" s="1">
        <v>45083.611377314817</v>
      </c>
      <c r="I83994" t="s">
        <v>70</v>
      </c>
      <c r="J83994">
        <v>26277532</v>
      </c>
      <c r="K83994" t="s">
        <v>7427</v>
      </c>
      <c r="L83994" s="1">
        <v>45083.544259259259</v>
      </c>
      <c r="M83994" s="1">
        <v>45083.61141203704</v>
      </c>
      <c r="N83994" t="s">
        <v>67</v>
      </c>
      <c r="O83994" t="s">
        <v>67</v>
      </c>
    </row>
    <row r="83995" spans="1:15" x14ac:dyDescent="0.25">
      <c r="A83995">
        <v>20639379</v>
      </c>
      <c r="B83995" t="s">
        <v>4627</v>
      </c>
      <c r="C83995" t="s">
        <v>16885</v>
      </c>
      <c r="D83995" t="s">
        <v>159</v>
      </c>
      <c r="E83995">
        <v>11203</v>
      </c>
      <c r="F83995" t="s">
        <v>7274</v>
      </c>
      <c r="G83995" t="s">
        <v>58539</v>
      </c>
      <c r="H83995" s="1">
        <v>45083.584039351852</v>
      </c>
      <c r="I83995" t="s">
        <v>70</v>
      </c>
      <c r="J83995">
        <v>26125075</v>
      </c>
      <c r="K83995" t="s">
        <v>7283</v>
      </c>
      <c r="L83995" s="1">
        <v>45065.48033564815</v>
      </c>
      <c r="M83995" s="1">
        <v>45083.584930555553</v>
      </c>
      <c r="N83995" s="1">
        <v>45083.584027777775</v>
      </c>
      <c r="O83995" s="1">
        <v>45093</v>
      </c>
    </row>
    <row r="83996" spans="1:15" x14ac:dyDescent="0.25">
      <c r="A83996">
        <v>20639381</v>
      </c>
      <c r="B83996" t="s">
        <v>58541</v>
      </c>
      <c r="C83996" t="s">
        <v>18936</v>
      </c>
      <c r="D83996" t="s">
        <v>65</v>
      </c>
      <c r="E83996">
        <v>11369</v>
      </c>
      <c r="F83996" t="s">
        <v>182</v>
      </c>
      <c r="G83996" t="s">
        <v>58540</v>
      </c>
      <c r="H83996" s="1">
        <v>45083.610636574071</v>
      </c>
      <c r="I83996" t="s">
        <v>70</v>
      </c>
      <c r="J83996">
        <v>26274680</v>
      </c>
      <c r="K83996" t="s">
        <v>7293</v>
      </c>
      <c r="L83996" s="1">
        <v>45083.556944444441</v>
      </c>
      <c r="M83996" s="1">
        <v>45085.602083333331</v>
      </c>
      <c r="N83996" s="1">
        <v>45083.611111111109</v>
      </c>
      <c r="O83996" s="1">
        <v>45085</v>
      </c>
    </row>
    <row r="83997" spans="1:15" x14ac:dyDescent="0.25">
      <c r="A83997">
        <v>20639382</v>
      </c>
      <c r="B83997" t="s">
        <v>47601</v>
      </c>
      <c r="C83997" t="s">
        <v>16472</v>
      </c>
      <c r="D83997" t="s">
        <v>65</v>
      </c>
      <c r="E83997">
        <v>11369</v>
      </c>
      <c r="F83997" t="s">
        <v>182</v>
      </c>
      <c r="G83997" t="s">
        <v>58542</v>
      </c>
      <c r="H83997" s="1">
        <v>45083.615439814814</v>
      </c>
      <c r="I83997" t="s">
        <v>70</v>
      </c>
      <c r="J83997">
        <v>26276459</v>
      </c>
      <c r="K83997" t="s">
        <v>7293</v>
      </c>
      <c r="L83997" s="1">
        <v>45083.558333333334</v>
      </c>
      <c r="M83997" s="1">
        <v>45085.601388888892</v>
      </c>
      <c r="N83997" s="1">
        <v>45083.615972222222</v>
      </c>
      <c r="O83997" s="1">
        <v>45085</v>
      </c>
    </row>
    <row r="83998" spans="1:15" x14ac:dyDescent="0.25">
      <c r="A83998">
        <v>20639392</v>
      </c>
      <c r="B83998" t="s">
        <v>2700</v>
      </c>
      <c r="C83998" t="s">
        <v>2037</v>
      </c>
      <c r="D83998" t="s">
        <v>191</v>
      </c>
      <c r="E83998">
        <v>10307</v>
      </c>
      <c r="F83998" t="s">
        <v>7294</v>
      </c>
      <c r="G83998" t="s">
        <v>67</v>
      </c>
      <c r="H83998" s="1">
        <v>45083.510821759257</v>
      </c>
      <c r="I83998" t="s">
        <v>66</v>
      </c>
      <c r="J83998">
        <v>26036381</v>
      </c>
      <c r="K83998" t="s">
        <v>7533</v>
      </c>
      <c r="L83998" s="1">
        <v>45055.377083333333</v>
      </c>
      <c r="M83998" t="s">
        <v>67</v>
      </c>
      <c r="N83998" s="1">
        <v>45083.511712962965</v>
      </c>
      <c r="O83998" t="s">
        <v>67</v>
      </c>
    </row>
    <row r="83999" spans="1:15" x14ac:dyDescent="0.25">
      <c r="A83999">
        <v>20639393</v>
      </c>
      <c r="B83999" t="s">
        <v>918</v>
      </c>
      <c r="C83999" t="s">
        <v>9157</v>
      </c>
      <c r="D83999" t="s">
        <v>191</v>
      </c>
      <c r="E83999">
        <v>10308</v>
      </c>
      <c r="F83999" t="s">
        <v>7294</v>
      </c>
      <c r="G83999" t="s">
        <v>67</v>
      </c>
      <c r="H83999" s="1">
        <v>45083.618877314817</v>
      </c>
      <c r="I83999" t="s">
        <v>66</v>
      </c>
      <c r="J83999">
        <v>26238178</v>
      </c>
      <c r="K83999" t="s">
        <v>7296</v>
      </c>
      <c r="L83999" s="1">
        <v>45079.697222222225</v>
      </c>
      <c r="M83999" t="s">
        <v>67</v>
      </c>
      <c r="N83999" s="1">
        <v>45083.619479166664</v>
      </c>
      <c r="O83999" t="s">
        <v>67</v>
      </c>
    </row>
    <row r="84000" spans="1:15" x14ac:dyDescent="0.25">
      <c r="A84000">
        <v>20639394</v>
      </c>
      <c r="B84000" t="s">
        <v>2700</v>
      </c>
      <c r="C84000" t="s">
        <v>2037</v>
      </c>
      <c r="D84000" t="s">
        <v>191</v>
      </c>
      <c r="E84000">
        <v>10307</v>
      </c>
      <c r="F84000" t="s">
        <v>7294</v>
      </c>
      <c r="G84000" t="s">
        <v>67</v>
      </c>
      <c r="H84000" s="1">
        <v>45083.509328703702</v>
      </c>
      <c r="I84000" t="s">
        <v>66</v>
      </c>
      <c r="J84000">
        <v>26036381</v>
      </c>
      <c r="K84000" t="s">
        <v>7533</v>
      </c>
      <c r="L84000" s="1">
        <v>45055.377083333333</v>
      </c>
      <c r="M84000" t="s">
        <v>67</v>
      </c>
      <c r="N84000" s="1">
        <v>45083.510254629633</v>
      </c>
      <c r="O84000" t="s">
        <v>67</v>
      </c>
    </row>
    <row r="84001" spans="1:15" x14ac:dyDescent="0.25">
      <c r="A84001">
        <v>20639395</v>
      </c>
      <c r="B84001" t="s">
        <v>450</v>
      </c>
      <c r="C84001" t="s">
        <v>8917</v>
      </c>
      <c r="D84001" t="s">
        <v>191</v>
      </c>
      <c r="E84001">
        <v>10307</v>
      </c>
      <c r="F84001" t="s">
        <v>7291</v>
      </c>
      <c r="G84001" t="s">
        <v>58543</v>
      </c>
      <c r="H84001" s="1">
        <v>45083.543344907404</v>
      </c>
      <c r="I84001" t="s">
        <v>70</v>
      </c>
      <c r="J84001">
        <v>26076295</v>
      </c>
      <c r="K84001" t="s">
        <v>7395</v>
      </c>
      <c r="L84001" s="1">
        <v>45059.997916666667</v>
      </c>
      <c r="M84001" s="1">
        <v>45177.493750000001</v>
      </c>
      <c r="N84001" s="1">
        <v>45083.545138888891</v>
      </c>
      <c r="O84001" s="1">
        <v>45164</v>
      </c>
    </row>
    <row r="84002" spans="1:15" x14ac:dyDescent="0.25">
      <c r="A84002">
        <v>20639396</v>
      </c>
      <c r="B84002" t="s">
        <v>7848</v>
      </c>
      <c r="C84002" t="s">
        <v>43105</v>
      </c>
      <c r="D84002" t="s">
        <v>191</v>
      </c>
      <c r="E84002">
        <v>10307</v>
      </c>
      <c r="F84002" t="s">
        <v>7291</v>
      </c>
      <c r="G84002" t="s">
        <v>67</v>
      </c>
      <c r="H84002" s="1">
        <v>45083.576377314814</v>
      </c>
      <c r="I84002" t="s">
        <v>70</v>
      </c>
      <c r="J84002">
        <v>26041726</v>
      </c>
      <c r="K84002" t="s">
        <v>7382</v>
      </c>
      <c r="L84002" s="1">
        <v>45055.929166666669</v>
      </c>
      <c r="M84002" s="1">
        <v>45083.57644675926</v>
      </c>
      <c r="N84002" t="s">
        <v>67</v>
      </c>
      <c r="O84002" t="s">
        <v>67</v>
      </c>
    </row>
    <row r="84003" spans="1:15" x14ac:dyDescent="0.25">
      <c r="A84003">
        <v>20639397</v>
      </c>
      <c r="B84003" t="s">
        <v>666</v>
      </c>
      <c r="C84003" t="s">
        <v>9711</v>
      </c>
      <c r="D84003" t="s">
        <v>191</v>
      </c>
      <c r="E84003">
        <v>10307</v>
      </c>
      <c r="F84003" t="s">
        <v>7291</v>
      </c>
      <c r="G84003" t="s">
        <v>67</v>
      </c>
      <c r="H84003" s="1">
        <v>45083.559108796297</v>
      </c>
      <c r="I84003" t="s">
        <v>66</v>
      </c>
      <c r="J84003">
        <v>26023162</v>
      </c>
      <c r="K84003" t="s">
        <v>7395</v>
      </c>
      <c r="L84003" s="1">
        <v>45055.445138888892</v>
      </c>
      <c r="M84003" t="s">
        <v>67</v>
      </c>
      <c r="N84003" s="1">
        <v>45083.559699074074</v>
      </c>
      <c r="O84003" t="s">
        <v>67</v>
      </c>
    </row>
    <row r="84004" spans="1:15" x14ac:dyDescent="0.25">
      <c r="A84004">
        <v>20639398</v>
      </c>
      <c r="B84004" t="s">
        <v>2046</v>
      </c>
      <c r="C84004" t="s">
        <v>2037</v>
      </c>
      <c r="D84004" t="s">
        <v>191</v>
      </c>
      <c r="E84004">
        <v>10307</v>
      </c>
      <c r="F84004" t="s">
        <v>7294</v>
      </c>
      <c r="G84004" t="s">
        <v>67</v>
      </c>
      <c r="H84004" s="1">
        <v>45083.516087962962</v>
      </c>
      <c r="I84004" t="s">
        <v>66</v>
      </c>
      <c r="J84004">
        <v>26029719</v>
      </c>
      <c r="K84004" t="s">
        <v>7427</v>
      </c>
      <c r="L84004" s="1">
        <v>45054.489583333336</v>
      </c>
      <c r="M84004" t="s">
        <v>67</v>
      </c>
      <c r="N84004" s="1">
        <v>45083.516782407409</v>
      </c>
      <c r="O84004" t="s">
        <v>67</v>
      </c>
    </row>
    <row r="84005" spans="1:15" x14ac:dyDescent="0.25">
      <c r="A84005">
        <v>20639399</v>
      </c>
      <c r="B84005" t="s">
        <v>449</v>
      </c>
      <c r="C84005" t="s">
        <v>28249</v>
      </c>
      <c r="D84005" t="s">
        <v>191</v>
      </c>
      <c r="E84005">
        <v>10312</v>
      </c>
      <c r="F84005" t="s">
        <v>7291</v>
      </c>
      <c r="G84005" t="s">
        <v>67</v>
      </c>
      <c r="H84005" s="1">
        <v>45083.597719907404</v>
      </c>
      <c r="I84005" t="s">
        <v>70</v>
      </c>
      <c r="J84005">
        <v>26011067</v>
      </c>
      <c r="K84005" t="s">
        <v>7313</v>
      </c>
      <c r="L84005" s="1">
        <v>45050.771527777775</v>
      </c>
      <c r="M84005" s="1">
        <v>45205.423611111109</v>
      </c>
      <c r="N84005" s="1">
        <v>45083.597916666666</v>
      </c>
      <c r="O84005" t="s">
        <v>67</v>
      </c>
    </row>
    <row r="84006" spans="1:15" x14ac:dyDescent="0.25">
      <c r="A84006">
        <v>20639400</v>
      </c>
      <c r="D84006" t="s">
        <v>159</v>
      </c>
      <c r="E84006">
        <v>11213</v>
      </c>
      <c r="F84006" t="s">
        <v>1830</v>
      </c>
      <c r="G84006" t="s">
        <v>58544</v>
      </c>
      <c r="H84006" s="1">
        <v>45083.616516203707</v>
      </c>
      <c r="I84006" t="s">
        <v>70</v>
      </c>
      <c r="J84006">
        <v>26063727</v>
      </c>
      <c r="K84006" t="s">
        <v>7751</v>
      </c>
      <c r="L84006" s="1">
        <v>45058.524421296293</v>
      </c>
      <c r="M84006" s="1">
        <v>45083.617627314816</v>
      </c>
      <c r="N84006" t="s">
        <v>67</v>
      </c>
      <c r="O84006" t="s">
        <v>67</v>
      </c>
    </row>
    <row r="84007" spans="1:15" x14ac:dyDescent="0.25">
      <c r="A84007">
        <v>20639455</v>
      </c>
      <c r="B84007" t="s">
        <v>58545</v>
      </c>
      <c r="C84007" t="s">
        <v>25322</v>
      </c>
      <c r="D84007" t="s">
        <v>65</v>
      </c>
      <c r="E84007">
        <v>11422</v>
      </c>
      <c r="F84007" t="s">
        <v>75</v>
      </c>
      <c r="G84007" t="s">
        <v>8196</v>
      </c>
      <c r="H84007" s="1">
        <v>45083.584201388891</v>
      </c>
      <c r="I84007" t="s">
        <v>66</v>
      </c>
      <c r="J84007" t="s">
        <v>67</v>
      </c>
      <c r="K84007" t="s">
        <v>67</v>
      </c>
      <c r="L84007" t="s">
        <v>67</v>
      </c>
      <c r="M84007" t="s">
        <v>67</v>
      </c>
      <c r="N84007" s="1">
        <v>45083.584479166668</v>
      </c>
      <c r="O84007" t="s">
        <v>67</v>
      </c>
    </row>
    <row r="84008" spans="1:15" x14ac:dyDescent="0.25">
      <c r="A84008">
        <v>20639457</v>
      </c>
      <c r="B84008" t="s">
        <v>22393</v>
      </c>
      <c r="C84008" t="s">
        <v>2533</v>
      </c>
      <c r="D84008" t="s">
        <v>65</v>
      </c>
      <c r="E84008">
        <v>11422</v>
      </c>
      <c r="F84008" t="s">
        <v>75</v>
      </c>
      <c r="G84008" t="s">
        <v>8196</v>
      </c>
      <c r="H84008" s="1">
        <v>45083.562048611115</v>
      </c>
      <c r="I84008" t="s">
        <v>66</v>
      </c>
      <c r="J84008" t="s">
        <v>67</v>
      </c>
      <c r="K84008" t="s">
        <v>67</v>
      </c>
      <c r="L84008" t="s">
        <v>67</v>
      </c>
      <c r="M84008" t="s">
        <v>67</v>
      </c>
      <c r="N84008" s="1">
        <v>45083.562280092592</v>
      </c>
      <c r="O84008" t="s">
        <v>67</v>
      </c>
    </row>
    <row r="84009" spans="1:15" x14ac:dyDescent="0.25">
      <c r="A84009">
        <v>20639458</v>
      </c>
      <c r="B84009" t="s">
        <v>23187</v>
      </c>
      <c r="C84009" t="s">
        <v>11659</v>
      </c>
      <c r="D84009" t="s">
        <v>65</v>
      </c>
      <c r="E84009">
        <v>11422</v>
      </c>
      <c r="F84009" t="s">
        <v>75</v>
      </c>
      <c r="G84009" t="s">
        <v>8196</v>
      </c>
      <c r="H84009" s="1">
        <v>45083.571770833332</v>
      </c>
      <c r="I84009" t="s">
        <v>66</v>
      </c>
      <c r="J84009" t="s">
        <v>67</v>
      </c>
      <c r="K84009" t="s">
        <v>67</v>
      </c>
      <c r="L84009" t="s">
        <v>67</v>
      </c>
      <c r="M84009" t="s">
        <v>67</v>
      </c>
      <c r="N84009" s="1">
        <v>45083.57199074074</v>
      </c>
      <c r="O84009" t="s">
        <v>67</v>
      </c>
    </row>
    <row r="84010" spans="1:15" x14ac:dyDescent="0.25">
      <c r="A84010">
        <v>20639459</v>
      </c>
      <c r="B84010" t="s">
        <v>22393</v>
      </c>
      <c r="C84010" t="s">
        <v>11659</v>
      </c>
      <c r="D84010" t="s">
        <v>65</v>
      </c>
      <c r="E84010">
        <v>11422</v>
      </c>
      <c r="F84010" t="s">
        <v>75</v>
      </c>
      <c r="G84010" t="s">
        <v>8196</v>
      </c>
      <c r="H84010" s="1">
        <v>45083.567546296297</v>
      </c>
      <c r="I84010" t="s">
        <v>66</v>
      </c>
      <c r="J84010" t="s">
        <v>67</v>
      </c>
      <c r="K84010" t="s">
        <v>67</v>
      </c>
      <c r="L84010" t="s">
        <v>67</v>
      </c>
      <c r="M84010" t="s">
        <v>67</v>
      </c>
      <c r="N84010" s="1">
        <v>45083.567731481482</v>
      </c>
      <c r="O84010" t="s">
        <v>67</v>
      </c>
    </row>
    <row r="84011" spans="1:15" x14ac:dyDescent="0.25">
      <c r="A84011">
        <v>20639460</v>
      </c>
      <c r="B84011" t="s">
        <v>58547</v>
      </c>
      <c r="C84011" t="s">
        <v>2533</v>
      </c>
      <c r="D84011" t="s">
        <v>65</v>
      </c>
      <c r="E84011">
        <v>11422</v>
      </c>
      <c r="F84011" t="s">
        <v>75</v>
      </c>
      <c r="G84011" t="s">
        <v>58546</v>
      </c>
      <c r="H84011" s="1">
        <v>45083.607916666668</v>
      </c>
      <c r="I84011" t="s">
        <v>70</v>
      </c>
      <c r="J84011" t="s">
        <v>67</v>
      </c>
      <c r="K84011" t="s">
        <v>67</v>
      </c>
      <c r="L84011" t="s">
        <v>67</v>
      </c>
      <c r="M84011" t="s">
        <v>67</v>
      </c>
      <c r="N84011" t="s">
        <v>67</v>
      </c>
      <c r="O84011" t="s">
        <v>67</v>
      </c>
    </row>
    <row r="84012" spans="1:15" x14ac:dyDescent="0.25">
      <c r="A84012">
        <v>20639461</v>
      </c>
      <c r="B84012" t="s">
        <v>58549</v>
      </c>
      <c r="C84012" t="s">
        <v>11659</v>
      </c>
      <c r="D84012" t="s">
        <v>65</v>
      </c>
      <c r="E84012">
        <v>11422</v>
      </c>
      <c r="F84012" t="s">
        <v>75</v>
      </c>
      <c r="G84012" t="s">
        <v>58548</v>
      </c>
      <c r="H84012" s="1">
        <v>45083.581736111111</v>
      </c>
      <c r="I84012" t="s">
        <v>70</v>
      </c>
      <c r="J84012" t="s">
        <v>67</v>
      </c>
      <c r="K84012" t="s">
        <v>67</v>
      </c>
      <c r="L84012" t="s">
        <v>67</v>
      </c>
      <c r="M84012" t="s">
        <v>67</v>
      </c>
      <c r="N84012" t="s">
        <v>67</v>
      </c>
      <c r="O84012" t="s">
        <v>67</v>
      </c>
    </row>
    <row r="84013" spans="1:15" x14ac:dyDescent="0.25">
      <c r="A84013">
        <v>20639462</v>
      </c>
      <c r="B84013" t="s">
        <v>58550</v>
      </c>
      <c r="C84013" t="s">
        <v>2533</v>
      </c>
      <c r="D84013" t="s">
        <v>65</v>
      </c>
      <c r="E84013">
        <v>11422</v>
      </c>
      <c r="F84013" t="s">
        <v>75</v>
      </c>
      <c r="G84013" t="s">
        <v>8196</v>
      </c>
      <c r="H84013" s="1">
        <v>45083.59814814815</v>
      </c>
      <c r="I84013" t="s">
        <v>66</v>
      </c>
      <c r="J84013" t="s">
        <v>67</v>
      </c>
      <c r="K84013" t="s">
        <v>67</v>
      </c>
      <c r="L84013" t="s">
        <v>67</v>
      </c>
      <c r="M84013" t="s">
        <v>67</v>
      </c>
      <c r="N84013" s="1">
        <v>45083.598368055558</v>
      </c>
      <c r="O84013" t="s">
        <v>67</v>
      </c>
    </row>
    <row r="84014" spans="1:15" x14ac:dyDescent="0.25">
      <c r="A84014">
        <v>20639463</v>
      </c>
      <c r="B84014" t="s">
        <v>45295</v>
      </c>
      <c r="C84014" t="s">
        <v>2533</v>
      </c>
      <c r="D84014" t="s">
        <v>65</v>
      </c>
      <c r="E84014">
        <v>11422</v>
      </c>
      <c r="F84014" t="s">
        <v>75</v>
      </c>
      <c r="G84014" t="s">
        <v>8204</v>
      </c>
      <c r="H84014" s="1">
        <v>45083.622523148151</v>
      </c>
      <c r="I84014" t="s">
        <v>66</v>
      </c>
      <c r="J84014" t="s">
        <v>67</v>
      </c>
      <c r="K84014" t="s">
        <v>67</v>
      </c>
      <c r="L84014" t="s">
        <v>67</v>
      </c>
      <c r="M84014" t="s">
        <v>67</v>
      </c>
      <c r="N84014" s="1">
        <v>45083.622812499998</v>
      </c>
      <c r="O84014" t="s">
        <v>67</v>
      </c>
    </row>
    <row r="84015" spans="1:15" x14ac:dyDescent="0.25">
      <c r="A84015">
        <v>20639464</v>
      </c>
      <c r="B84015" t="s">
        <v>22393</v>
      </c>
      <c r="C84015" t="s">
        <v>11659</v>
      </c>
      <c r="D84015" t="s">
        <v>65</v>
      </c>
      <c r="E84015">
        <v>11422</v>
      </c>
      <c r="F84015" t="s">
        <v>75</v>
      </c>
      <c r="G84015" t="s">
        <v>8196</v>
      </c>
      <c r="H84015" s="1">
        <v>45083.568067129629</v>
      </c>
      <c r="I84015" t="s">
        <v>66</v>
      </c>
      <c r="J84015" t="s">
        <v>67</v>
      </c>
      <c r="K84015" t="s">
        <v>67</v>
      </c>
      <c r="L84015" t="s">
        <v>67</v>
      </c>
      <c r="M84015" t="s">
        <v>67</v>
      </c>
      <c r="N84015" s="1">
        <v>45083.568252314813</v>
      </c>
      <c r="O84015" t="s">
        <v>67</v>
      </c>
    </row>
    <row r="84016" spans="1:15" x14ac:dyDescent="0.25">
      <c r="A84016">
        <v>20639465</v>
      </c>
      <c r="B84016" t="s">
        <v>13501</v>
      </c>
      <c r="C84016" t="s">
        <v>2533</v>
      </c>
      <c r="D84016" t="s">
        <v>65</v>
      </c>
      <c r="E84016">
        <v>11422</v>
      </c>
      <c r="F84016" t="s">
        <v>75</v>
      </c>
      <c r="G84016" t="s">
        <v>8196</v>
      </c>
      <c r="H84016" s="1">
        <v>45083.614189814813</v>
      </c>
      <c r="I84016" t="s">
        <v>66</v>
      </c>
      <c r="J84016" t="s">
        <v>67</v>
      </c>
      <c r="K84016" t="s">
        <v>67</v>
      </c>
      <c r="L84016" t="s">
        <v>67</v>
      </c>
      <c r="M84016" t="s">
        <v>67</v>
      </c>
      <c r="N84016" s="1">
        <v>45083.614444444444</v>
      </c>
      <c r="O84016" t="s">
        <v>67</v>
      </c>
    </row>
    <row r="84017" spans="1:15" x14ac:dyDescent="0.25">
      <c r="A84017">
        <v>20639466</v>
      </c>
      <c r="B84017" t="s">
        <v>53093</v>
      </c>
      <c r="C84017" t="s">
        <v>14757</v>
      </c>
      <c r="D84017" t="s">
        <v>65</v>
      </c>
      <c r="E84017">
        <v>11422</v>
      </c>
      <c r="F84017" t="s">
        <v>75</v>
      </c>
      <c r="G84017" t="s">
        <v>8196</v>
      </c>
      <c r="H84017" s="1">
        <v>45083.559548611112</v>
      </c>
      <c r="I84017" t="s">
        <v>66</v>
      </c>
      <c r="J84017" t="s">
        <v>67</v>
      </c>
      <c r="K84017" t="s">
        <v>67</v>
      </c>
      <c r="L84017" t="s">
        <v>67</v>
      </c>
      <c r="M84017" t="s">
        <v>67</v>
      </c>
      <c r="N84017" s="1">
        <v>45083.559930555559</v>
      </c>
      <c r="O84017" t="s">
        <v>67</v>
      </c>
    </row>
    <row r="84018" spans="1:15" x14ac:dyDescent="0.25">
      <c r="A84018">
        <v>20639468</v>
      </c>
      <c r="B84018" t="s">
        <v>22393</v>
      </c>
      <c r="C84018" t="s">
        <v>11659</v>
      </c>
      <c r="D84018" t="s">
        <v>65</v>
      </c>
      <c r="E84018">
        <v>11422</v>
      </c>
      <c r="F84018" t="s">
        <v>75</v>
      </c>
      <c r="G84018" t="s">
        <v>8196</v>
      </c>
      <c r="H84018" s="1">
        <v>45083.566805555558</v>
      </c>
      <c r="I84018" t="s">
        <v>66</v>
      </c>
      <c r="J84018" t="s">
        <v>67</v>
      </c>
      <c r="K84018" t="s">
        <v>67</v>
      </c>
      <c r="L84018" t="s">
        <v>67</v>
      </c>
      <c r="M84018" t="s">
        <v>67</v>
      </c>
      <c r="N84018" s="1">
        <v>45083.567199074074</v>
      </c>
      <c r="O84018" t="s">
        <v>67</v>
      </c>
    </row>
    <row r="84019" spans="1:15" x14ac:dyDescent="0.25">
      <c r="A84019">
        <v>20639469</v>
      </c>
      <c r="B84019" t="s">
        <v>22393</v>
      </c>
      <c r="C84019" t="s">
        <v>11659</v>
      </c>
      <c r="D84019" t="s">
        <v>65</v>
      </c>
      <c r="E84019">
        <v>11422</v>
      </c>
      <c r="F84019" t="s">
        <v>75</v>
      </c>
      <c r="G84019" t="s">
        <v>58551</v>
      </c>
      <c r="H84019" s="1">
        <v>45083.570486111108</v>
      </c>
      <c r="I84019" t="s">
        <v>70</v>
      </c>
      <c r="J84019" t="s">
        <v>67</v>
      </c>
      <c r="K84019" t="s">
        <v>67</v>
      </c>
      <c r="L84019" t="s">
        <v>67</v>
      </c>
      <c r="M84019" t="s">
        <v>67</v>
      </c>
      <c r="N84019" t="s">
        <v>67</v>
      </c>
      <c r="O84019" t="s">
        <v>67</v>
      </c>
    </row>
    <row r="84020" spans="1:15" x14ac:dyDescent="0.25">
      <c r="A84020">
        <v>20639470</v>
      </c>
      <c r="B84020" t="s">
        <v>58553</v>
      </c>
      <c r="C84020" t="s">
        <v>11659</v>
      </c>
      <c r="D84020" t="s">
        <v>65</v>
      </c>
      <c r="E84020">
        <v>11422</v>
      </c>
      <c r="F84020" t="s">
        <v>75</v>
      </c>
      <c r="G84020" t="s">
        <v>58552</v>
      </c>
      <c r="H84020" s="1">
        <v>45083.589606481481</v>
      </c>
      <c r="I84020" t="s">
        <v>70</v>
      </c>
      <c r="J84020" t="s">
        <v>67</v>
      </c>
      <c r="K84020" t="s">
        <v>67</v>
      </c>
      <c r="L84020" t="s">
        <v>67</v>
      </c>
      <c r="M84020" t="s">
        <v>67</v>
      </c>
      <c r="N84020" t="s">
        <v>67</v>
      </c>
      <c r="O84020" t="s">
        <v>67</v>
      </c>
    </row>
    <row r="84021" spans="1:15" x14ac:dyDescent="0.25">
      <c r="A84021">
        <v>20639472</v>
      </c>
      <c r="B84021" t="s">
        <v>53093</v>
      </c>
      <c r="C84021" t="s">
        <v>14757</v>
      </c>
      <c r="D84021" t="s">
        <v>65</v>
      </c>
      <c r="E84021">
        <v>11422</v>
      </c>
      <c r="F84021" t="s">
        <v>75</v>
      </c>
      <c r="G84021" t="s">
        <v>8196</v>
      </c>
      <c r="H84021" s="1">
        <v>45083.561284722222</v>
      </c>
      <c r="I84021" t="s">
        <v>66</v>
      </c>
      <c r="J84021" t="s">
        <v>67</v>
      </c>
      <c r="K84021" t="s">
        <v>67</v>
      </c>
      <c r="L84021" t="s">
        <v>67</v>
      </c>
      <c r="M84021" t="s">
        <v>67</v>
      </c>
      <c r="N84021" s="1">
        <v>45083.561481481483</v>
      </c>
      <c r="O84021" t="s">
        <v>67</v>
      </c>
    </row>
    <row r="84022" spans="1:15" x14ac:dyDescent="0.25">
      <c r="A84022">
        <v>20639473</v>
      </c>
      <c r="B84022" t="s">
        <v>11649</v>
      </c>
      <c r="C84022" t="s">
        <v>2533</v>
      </c>
      <c r="D84022" t="s">
        <v>65</v>
      </c>
      <c r="E84022">
        <v>11422</v>
      </c>
      <c r="F84022" t="s">
        <v>75</v>
      </c>
      <c r="G84022" t="s">
        <v>8196</v>
      </c>
      <c r="H84022" s="1">
        <v>45083.596458333333</v>
      </c>
      <c r="I84022" t="s">
        <v>66</v>
      </c>
      <c r="J84022" t="s">
        <v>67</v>
      </c>
      <c r="K84022" t="s">
        <v>67</v>
      </c>
      <c r="L84022" t="s">
        <v>67</v>
      </c>
      <c r="M84022" t="s">
        <v>67</v>
      </c>
      <c r="N84022" s="1">
        <v>45083.596666666665</v>
      </c>
      <c r="O84022" t="s">
        <v>67</v>
      </c>
    </row>
    <row r="84023" spans="1:15" x14ac:dyDescent="0.25">
      <c r="A84023">
        <v>20639474</v>
      </c>
      <c r="B84023" t="s">
        <v>58553</v>
      </c>
      <c r="C84023" t="s">
        <v>11659</v>
      </c>
      <c r="D84023" t="s">
        <v>65</v>
      </c>
      <c r="E84023">
        <v>11422</v>
      </c>
      <c r="F84023" t="s">
        <v>75</v>
      </c>
      <c r="G84023" t="s">
        <v>8196</v>
      </c>
      <c r="H84023" s="1">
        <v>45083.588449074072</v>
      </c>
      <c r="I84023" t="s">
        <v>66</v>
      </c>
      <c r="J84023" t="s">
        <v>67</v>
      </c>
      <c r="K84023" t="s">
        <v>67</v>
      </c>
      <c r="L84023" t="s">
        <v>67</v>
      </c>
      <c r="M84023" t="s">
        <v>67</v>
      </c>
      <c r="N84023" s="1">
        <v>45083.588877314818</v>
      </c>
      <c r="O84023" t="s">
        <v>67</v>
      </c>
    </row>
    <row r="84024" spans="1:15" x14ac:dyDescent="0.25">
      <c r="A84024">
        <v>20639475</v>
      </c>
      <c r="B84024" t="s">
        <v>22393</v>
      </c>
      <c r="C84024" t="s">
        <v>2533</v>
      </c>
      <c r="D84024" t="s">
        <v>65</v>
      </c>
      <c r="E84024">
        <v>11422</v>
      </c>
      <c r="F84024" t="s">
        <v>75</v>
      </c>
      <c r="G84024" t="s">
        <v>8196</v>
      </c>
      <c r="H84024" s="1">
        <v>45083.563298611109</v>
      </c>
      <c r="I84024" t="s">
        <v>66</v>
      </c>
      <c r="J84024" t="s">
        <v>67</v>
      </c>
      <c r="K84024" t="s">
        <v>67</v>
      </c>
      <c r="L84024" t="s">
        <v>67</v>
      </c>
      <c r="M84024" t="s">
        <v>67</v>
      </c>
      <c r="N84024" s="1">
        <v>45083.563518518517</v>
      </c>
      <c r="O84024" t="s">
        <v>67</v>
      </c>
    </row>
    <row r="84025" spans="1:15" x14ac:dyDescent="0.25">
      <c r="A84025">
        <v>20639476</v>
      </c>
      <c r="B84025" t="s">
        <v>58554</v>
      </c>
      <c r="C84025" t="s">
        <v>2533</v>
      </c>
      <c r="D84025" t="s">
        <v>65</v>
      </c>
      <c r="E84025">
        <v>11422</v>
      </c>
      <c r="F84025" t="s">
        <v>75</v>
      </c>
      <c r="G84025" t="s">
        <v>8204</v>
      </c>
      <c r="H84025" s="1">
        <v>45083.601122685184</v>
      </c>
      <c r="I84025" t="s">
        <v>66</v>
      </c>
      <c r="J84025" t="s">
        <v>67</v>
      </c>
      <c r="K84025" t="s">
        <v>67</v>
      </c>
      <c r="L84025" t="s">
        <v>67</v>
      </c>
      <c r="M84025" t="s">
        <v>67</v>
      </c>
      <c r="N84025" s="1">
        <v>45083.601365740738</v>
      </c>
      <c r="O84025" t="s">
        <v>67</v>
      </c>
    </row>
    <row r="84026" spans="1:15" x14ac:dyDescent="0.25">
      <c r="A84026">
        <v>20639477</v>
      </c>
      <c r="B84026" t="s">
        <v>23187</v>
      </c>
      <c r="C84026" t="s">
        <v>2533</v>
      </c>
      <c r="D84026" t="s">
        <v>65</v>
      </c>
      <c r="E84026">
        <v>11422</v>
      </c>
      <c r="F84026" t="s">
        <v>75</v>
      </c>
      <c r="G84026" t="s">
        <v>8196</v>
      </c>
      <c r="H84026" s="1">
        <v>45083.619212962964</v>
      </c>
      <c r="I84026" t="s">
        <v>66</v>
      </c>
      <c r="J84026" t="s">
        <v>67</v>
      </c>
      <c r="K84026" t="s">
        <v>67</v>
      </c>
      <c r="L84026" t="s">
        <v>67</v>
      </c>
      <c r="M84026" t="s">
        <v>67</v>
      </c>
      <c r="N84026" s="1">
        <v>45083.619421296295</v>
      </c>
      <c r="O84026" t="s">
        <v>67</v>
      </c>
    </row>
    <row r="84027" spans="1:15" x14ac:dyDescent="0.25">
      <c r="A84027">
        <v>20639478</v>
      </c>
      <c r="B84027" t="s">
        <v>53093</v>
      </c>
      <c r="C84027" t="s">
        <v>2533</v>
      </c>
      <c r="D84027" t="s">
        <v>65</v>
      </c>
      <c r="E84027">
        <v>11422</v>
      </c>
      <c r="F84027" t="s">
        <v>75</v>
      </c>
      <c r="G84027" t="s">
        <v>8196</v>
      </c>
      <c r="H84027" s="1">
        <v>45083.565659722219</v>
      </c>
      <c r="I84027" t="s">
        <v>66</v>
      </c>
      <c r="J84027" t="s">
        <v>67</v>
      </c>
      <c r="K84027" t="s">
        <v>67</v>
      </c>
      <c r="L84027" t="s">
        <v>67</v>
      </c>
      <c r="M84027" t="s">
        <v>67</v>
      </c>
      <c r="N84027" s="1">
        <v>45083.565879629627</v>
      </c>
      <c r="O84027" t="s">
        <v>67</v>
      </c>
    </row>
    <row r="84028" spans="1:15" x14ac:dyDescent="0.25">
      <c r="A84028">
        <v>20639479</v>
      </c>
      <c r="B84028" t="s">
        <v>58555</v>
      </c>
      <c r="C84028" t="s">
        <v>2533</v>
      </c>
      <c r="D84028" t="s">
        <v>65</v>
      </c>
      <c r="E84028">
        <v>11422</v>
      </c>
      <c r="F84028" t="s">
        <v>75</v>
      </c>
      <c r="G84028" t="s">
        <v>8196</v>
      </c>
      <c r="H84028" s="1">
        <v>45083.599953703706</v>
      </c>
      <c r="I84028" t="s">
        <v>66</v>
      </c>
      <c r="J84028" t="s">
        <v>67</v>
      </c>
      <c r="K84028" t="s">
        <v>67</v>
      </c>
      <c r="L84028" t="s">
        <v>67</v>
      </c>
      <c r="M84028" t="s">
        <v>67</v>
      </c>
      <c r="N84028" s="1">
        <v>45083.600115740737</v>
      </c>
      <c r="O84028" t="s">
        <v>67</v>
      </c>
    </row>
    <row r="84029" spans="1:15" x14ac:dyDescent="0.25">
      <c r="A84029">
        <v>20639480</v>
      </c>
      <c r="B84029" t="s">
        <v>58545</v>
      </c>
      <c r="C84029" t="s">
        <v>2533</v>
      </c>
      <c r="D84029" t="s">
        <v>65</v>
      </c>
      <c r="E84029">
        <v>11422</v>
      </c>
      <c r="F84029" t="s">
        <v>75</v>
      </c>
      <c r="G84029" t="s">
        <v>8196</v>
      </c>
      <c r="H84029" s="1">
        <v>45083.586377314816</v>
      </c>
      <c r="I84029" t="s">
        <v>66</v>
      </c>
      <c r="J84029" t="s">
        <v>67</v>
      </c>
      <c r="K84029" t="s">
        <v>67</v>
      </c>
      <c r="L84029" t="s">
        <v>67</v>
      </c>
      <c r="M84029" t="s">
        <v>67</v>
      </c>
      <c r="N84029" s="1">
        <v>45083.586608796293</v>
      </c>
      <c r="O84029" t="s">
        <v>67</v>
      </c>
    </row>
    <row r="84030" spans="1:15" x14ac:dyDescent="0.25">
      <c r="A84030">
        <v>20639481</v>
      </c>
      <c r="B84030" t="s">
        <v>11649</v>
      </c>
      <c r="C84030" t="s">
        <v>2533</v>
      </c>
      <c r="D84030" t="s">
        <v>65</v>
      </c>
      <c r="E84030">
        <v>11422</v>
      </c>
      <c r="F84030" t="s">
        <v>75</v>
      </c>
      <c r="G84030" t="s">
        <v>8196</v>
      </c>
      <c r="H84030" s="1">
        <v>45083.596990740742</v>
      </c>
      <c r="I84030" t="s">
        <v>66</v>
      </c>
      <c r="J84030" t="s">
        <v>67</v>
      </c>
      <c r="K84030" t="s">
        <v>67</v>
      </c>
      <c r="L84030" t="s">
        <v>67</v>
      </c>
      <c r="M84030" t="s">
        <v>67</v>
      </c>
      <c r="N84030" s="1">
        <v>45083.597187500003</v>
      </c>
      <c r="O84030" t="s">
        <v>67</v>
      </c>
    </row>
    <row r="84031" spans="1:15" x14ac:dyDescent="0.25">
      <c r="A84031">
        <v>20639482</v>
      </c>
      <c r="B84031" t="s">
        <v>58556</v>
      </c>
      <c r="C84031" t="s">
        <v>2533</v>
      </c>
      <c r="D84031" t="s">
        <v>65</v>
      </c>
      <c r="E84031">
        <v>11422</v>
      </c>
      <c r="F84031" t="s">
        <v>75</v>
      </c>
      <c r="G84031" t="s">
        <v>8196</v>
      </c>
      <c r="H84031" s="1">
        <v>45083.60428240741</v>
      </c>
      <c r="I84031" t="s">
        <v>66</v>
      </c>
      <c r="J84031" t="s">
        <v>67</v>
      </c>
      <c r="K84031" t="s">
        <v>67</v>
      </c>
      <c r="L84031" t="s">
        <v>67</v>
      </c>
      <c r="M84031" t="s">
        <v>67</v>
      </c>
      <c r="N84031" s="1">
        <v>45083.604490740741</v>
      </c>
      <c r="O84031" t="s">
        <v>67</v>
      </c>
    </row>
    <row r="84032" spans="1:15" x14ac:dyDescent="0.25">
      <c r="A84032">
        <v>20639483</v>
      </c>
      <c r="B84032" t="s">
        <v>58557</v>
      </c>
      <c r="C84032" t="s">
        <v>11659</v>
      </c>
      <c r="D84032" t="s">
        <v>65</v>
      </c>
      <c r="E84032">
        <v>11422</v>
      </c>
      <c r="F84032" t="s">
        <v>75</v>
      </c>
      <c r="G84032" t="s">
        <v>8196</v>
      </c>
      <c r="H84032" s="1">
        <v>45083.576747685183</v>
      </c>
      <c r="I84032" t="s">
        <v>66</v>
      </c>
      <c r="J84032" t="s">
        <v>67</v>
      </c>
      <c r="K84032" t="s">
        <v>67</v>
      </c>
      <c r="L84032" t="s">
        <v>67</v>
      </c>
      <c r="M84032" t="s">
        <v>67</v>
      </c>
      <c r="N84032" s="1">
        <v>45083.576909722222</v>
      </c>
      <c r="O84032" t="s">
        <v>67</v>
      </c>
    </row>
    <row r="84033" spans="1:15" x14ac:dyDescent="0.25">
      <c r="A84033">
        <v>20639486</v>
      </c>
      <c r="B84033" t="s">
        <v>10741</v>
      </c>
      <c r="C84033" t="s">
        <v>2533</v>
      </c>
      <c r="D84033" t="s">
        <v>65</v>
      </c>
      <c r="E84033">
        <v>11422</v>
      </c>
      <c r="F84033" t="s">
        <v>75</v>
      </c>
      <c r="G84033" t="s">
        <v>8196</v>
      </c>
      <c r="H84033" s="1">
        <v>45083.602361111109</v>
      </c>
      <c r="I84033" t="s">
        <v>66</v>
      </c>
      <c r="J84033" t="s">
        <v>67</v>
      </c>
      <c r="K84033" t="s">
        <v>67</v>
      </c>
      <c r="L84033" t="s">
        <v>67</v>
      </c>
      <c r="M84033" t="s">
        <v>67</v>
      </c>
      <c r="N84033" s="1">
        <v>45083.602627314816</v>
      </c>
      <c r="O84033" t="s">
        <v>67</v>
      </c>
    </row>
    <row r="84034" spans="1:15" x14ac:dyDescent="0.25">
      <c r="A84034">
        <v>20639487</v>
      </c>
      <c r="B84034" t="s">
        <v>58559</v>
      </c>
      <c r="C84034" t="s">
        <v>2533</v>
      </c>
      <c r="D84034" t="s">
        <v>65</v>
      </c>
      <c r="E84034">
        <v>11422</v>
      </c>
      <c r="F84034" t="s">
        <v>75</v>
      </c>
      <c r="G84034" t="s">
        <v>8196</v>
      </c>
      <c r="H84034" s="1">
        <v>45083.62090277778</v>
      </c>
      <c r="I84034" t="s">
        <v>66</v>
      </c>
      <c r="J84034" t="s">
        <v>67</v>
      </c>
      <c r="K84034" t="s">
        <v>67</v>
      </c>
      <c r="L84034" t="s">
        <v>67</v>
      </c>
      <c r="M84034" t="s">
        <v>67</v>
      </c>
      <c r="N84034" s="1">
        <v>45083.621134259258</v>
      </c>
      <c r="O84034" t="s">
        <v>67</v>
      </c>
    </row>
    <row r="84035" spans="1:15" x14ac:dyDescent="0.25">
      <c r="A84035">
        <v>20639490</v>
      </c>
      <c r="B84035" t="s">
        <v>58560</v>
      </c>
      <c r="C84035" t="s">
        <v>2533</v>
      </c>
      <c r="D84035" t="s">
        <v>65</v>
      </c>
      <c r="E84035">
        <v>11422</v>
      </c>
      <c r="F84035" t="s">
        <v>75</v>
      </c>
      <c r="G84035" t="s">
        <v>8196</v>
      </c>
      <c r="H84035" s="1">
        <v>45083.615868055553</v>
      </c>
      <c r="I84035" t="s">
        <v>66</v>
      </c>
      <c r="J84035" t="s">
        <v>67</v>
      </c>
      <c r="K84035" t="s">
        <v>67</v>
      </c>
      <c r="L84035" t="s">
        <v>67</v>
      </c>
      <c r="M84035" t="s">
        <v>67</v>
      </c>
      <c r="N84035" s="1">
        <v>45083.616064814814</v>
      </c>
      <c r="O84035" t="s">
        <v>67</v>
      </c>
    </row>
    <row r="84036" spans="1:15" x14ac:dyDescent="0.25">
      <c r="A84036">
        <v>20639491</v>
      </c>
      <c r="B84036" t="s">
        <v>58550</v>
      </c>
      <c r="C84036" t="s">
        <v>11659</v>
      </c>
      <c r="D84036" t="s">
        <v>65</v>
      </c>
      <c r="E84036">
        <v>11422</v>
      </c>
      <c r="F84036" t="s">
        <v>75</v>
      </c>
      <c r="G84036" t="s">
        <v>8196</v>
      </c>
      <c r="H84036" s="1">
        <v>45083.579351851855</v>
      </c>
      <c r="I84036" t="s">
        <v>66</v>
      </c>
      <c r="J84036" t="s">
        <v>67</v>
      </c>
      <c r="K84036" t="s">
        <v>67</v>
      </c>
      <c r="L84036" t="s">
        <v>67</v>
      </c>
      <c r="M84036" t="s">
        <v>67</v>
      </c>
      <c r="N84036" s="1">
        <v>45083.57953703704</v>
      </c>
      <c r="O84036" t="s">
        <v>67</v>
      </c>
    </row>
    <row r="84037" spans="1:15" x14ac:dyDescent="0.25">
      <c r="A84037">
        <v>20639492</v>
      </c>
      <c r="B84037" t="s">
        <v>58553</v>
      </c>
      <c r="C84037" t="s">
        <v>11659</v>
      </c>
      <c r="D84037" t="s">
        <v>65</v>
      </c>
      <c r="E84037">
        <v>11422</v>
      </c>
      <c r="F84037" t="s">
        <v>75</v>
      </c>
      <c r="G84037" t="s">
        <v>8196</v>
      </c>
      <c r="H84037" s="1">
        <v>45083.587893518517</v>
      </c>
      <c r="I84037" t="s">
        <v>70</v>
      </c>
      <c r="J84037" t="s">
        <v>67</v>
      </c>
      <c r="K84037" t="s">
        <v>67</v>
      </c>
      <c r="L84037" t="s">
        <v>67</v>
      </c>
      <c r="M84037" t="s">
        <v>67</v>
      </c>
      <c r="N84037" t="s">
        <v>67</v>
      </c>
      <c r="O84037" t="s">
        <v>67</v>
      </c>
    </row>
    <row r="84038" spans="1:15" x14ac:dyDescent="0.25">
      <c r="A84038">
        <v>20639493</v>
      </c>
      <c r="B84038" t="s">
        <v>58555</v>
      </c>
      <c r="C84038" t="s">
        <v>11659</v>
      </c>
      <c r="D84038" t="s">
        <v>65</v>
      </c>
      <c r="E84038">
        <v>11422</v>
      </c>
      <c r="F84038" t="s">
        <v>75</v>
      </c>
      <c r="G84038" t="s">
        <v>8196</v>
      </c>
      <c r="H84038" s="1">
        <v>45083.574942129628</v>
      </c>
      <c r="I84038" t="s">
        <v>66</v>
      </c>
      <c r="J84038" t="s">
        <v>67</v>
      </c>
      <c r="K84038" t="s">
        <v>67</v>
      </c>
      <c r="L84038" t="s">
        <v>67</v>
      </c>
      <c r="M84038" t="s">
        <v>67</v>
      </c>
      <c r="N84038" s="1">
        <v>45083.575173611112</v>
      </c>
      <c r="O84038" t="s">
        <v>67</v>
      </c>
    </row>
    <row r="84039" spans="1:15" x14ac:dyDescent="0.25">
      <c r="A84039">
        <v>20639494</v>
      </c>
      <c r="B84039" t="s">
        <v>11649</v>
      </c>
      <c r="C84039" t="s">
        <v>2533</v>
      </c>
      <c r="D84039" t="s">
        <v>65</v>
      </c>
      <c r="E84039">
        <v>11422</v>
      </c>
      <c r="F84039" t="s">
        <v>75</v>
      </c>
      <c r="G84039" t="s">
        <v>7455</v>
      </c>
      <c r="H84039" s="1">
        <v>45083.591770833336</v>
      </c>
      <c r="I84039" t="s">
        <v>66</v>
      </c>
      <c r="J84039" t="s">
        <v>67</v>
      </c>
      <c r="K84039" t="s">
        <v>67</v>
      </c>
      <c r="L84039" t="s">
        <v>67</v>
      </c>
      <c r="M84039" t="s">
        <v>67</v>
      </c>
      <c r="N84039" s="1">
        <v>45083.59202546296</v>
      </c>
      <c r="O84039" t="s">
        <v>67</v>
      </c>
    </row>
    <row r="84040" spans="1:15" x14ac:dyDescent="0.25">
      <c r="A84040">
        <v>20639495</v>
      </c>
      <c r="B84040" t="s">
        <v>43589</v>
      </c>
      <c r="C84040" t="s">
        <v>2533</v>
      </c>
      <c r="D84040" t="s">
        <v>65</v>
      </c>
      <c r="E84040">
        <v>11422</v>
      </c>
      <c r="F84040" t="s">
        <v>75</v>
      </c>
      <c r="G84040" t="s">
        <v>8196</v>
      </c>
      <c r="H84040" s="1">
        <v>45083.617337962962</v>
      </c>
      <c r="I84040" t="s">
        <v>66</v>
      </c>
      <c r="J84040" t="s">
        <v>67</v>
      </c>
      <c r="K84040" t="s">
        <v>67</v>
      </c>
      <c r="L84040" t="s">
        <v>67</v>
      </c>
      <c r="M84040" t="s">
        <v>67</v>
      </c>
      <c r="N84040" s="1">
        <v>45083.617523148147</v>
      </c>
      <c r="O84040" t="s">
        <v>67</v>
      </c>
    </row>
    <row r="84041" spans="1:15" x14ac:dyDescent="0.25">
      <c r="A84041">
        <v>20639496</v>
      </c>
      <c r="B84041" t="s">
        <v>58545</v>
      </c>
      <c r="C84041" t="s">
        <v>2533</v>
      </c>
      <c r="D84041" t="s">
        <v>65</v>
      </c>
      <c r="E84041">
        <v>11422</v>
      </c>
      <c r="F84041" t="s">
        <v>75</v>
      </c>
      <c r="G84041" t="s">
        <v>58561</v>
      </c>
      <c r="H84041" s="1">
        <v>45083.585324074076</v>
      </c>
      <c r="I84041" t="s">
        <v>70</v>
      </c>
      <c r="J84041" t="s">
        <v>67</v>
      </c>
      <c r="K84041" t="s">
        <v>67</v>
      </c>
      <c r="L84041" t="s">
        <v>67</v>
      </c>
      <c r="M84041" t="s">
        <v>67</v>
      </c>
      <c r="N84041" t="s">
        <v>67</v>
      </c>
      <c r="O84041" t="s">
        <v>67</v>
      </c>
    </row>
    <row r="84042" spans="1:15" x14ac:dyDescent="0.25">
      <c r="A84042">
        <v>20639497</v>
      </c>
      <c r="B84042" t="s">
        <v>58562</v>
      </c>
      <c r="C84042" t="s">
        <v>2533</v>
      </c>
      <c r="D84042" t="s">
        <v>65</v>
      </c>
      <c r="E84042">
        <v>11422</v>
      </c>
      <c r="F84042" t="s">
        <v>75</v>
      </c>
      <c r="G84042" t="s">
        <v>8196</v>
      </c>
      <c r="H84042" s="1">
        <v>45083.62327546296</v>
      </c>
      <c r="I84042" t="s">
        <v>66</v>
      </c>
      <c r="J84042" t="s">
        <v>67</v>
      </c>
      <c r="K84042" t="s">
        <v>67</v>
      </c>
      <c r="L84042" t="s">
        <v>67</v>
      </c>
      <c r="M84042" t="s">
        <v>67</v>
      </c>
      <c r="N84042" s="1">
        <v>45083.623495370368</v>
      </c>
      <c r="O84042" t="s">
        <v>67</v>
      </c>
    </row>
    <row r="84043" spans="1:15" x14ac:dyDescent="0.25">
      <c r="A84043">
        <v>20639498</v>
      </c>
      <c r="B84043" t="s">
        <v>58563</v>
      </c>
      <c r="C84043" t="s">
        <v>11659</v>
      </c>
      <c r="D84043" t="s">
        <v>65</v>
      </c>
      <c r="E84043">
        <v>11422</v>
      </c>
      <c r="F84043" t="s">
        <v>75</v>
      </c>
      <c r="G84043" t="s">
        <v>8196</v>
      </c>
      <c r="H84043" s="1">
        <v>45083.578356481485</v>
      </c>
      <c r="I84043" t="s">
        <v>66</v>
      </c>
      <c r="J84043" t="s">
        <v>67</v>
      </c>
      <c r="K84043" t="s">
        <v>67</v>
      </c>
      <c r="L84043" t="s">
        <v>67</v>
      </c>
      <c r="M84043" t="s">
        <v>67</v>
      </c>
      <c r="N84043" s="1">
        <v>45083.578553240739</v>
      </c>
      <c r="O84043" t="s">
        <v>67</v>
      </c>
    </row>
    <row r="84044" spans="1:15" x14ac:dyDescent="0.25">
      <c r="A84044">
        <v>20639499</v>
      </c>
      <c r="B84044" t="s">
        <v>58564</v>
      </c>
      <c r="C84044" t="s">
        <v>2533</v>
      </c>
      <c r="D84044" t="s">
        <v>65</v>
      </c>
      <c r="E84044">
        <v>11422</v>
      </c>
      <c r="F84044" t="s">
        <v>75</v>
      </c>
      <c r="G84044" t="s">
        <v>8204</v>
      </c>
      <c r="H84044" s="1">
        <v>45083.605613425927</v>
      </c>
      <c r="I84044" t="s">
        <v>66</v>
      </c>
      <c r="J84044" t="s">
        <v>67</v>
      </c>
      <c r="K84044" t="s">
        <v>67</v>
      </c>
      <c r="L84044" t="s">
        <v>67</v>
      </c>
      <c r="M84044" t="s">
        <v>67</v>
      </c>
      <c r="N84044" s="1">
        <v>45083.605833333335</v>
      </c>
      <c r="O84044" t="s">
        <v>67</v>
      </c>
    </row>
    <row r="84045" spans="1:15" x14ac:dyDescent="0.25">
      <c r="A84045">
        <v>20639500</v>
      </c>
      <c r="B84045" t="s">
        <v>11649</v>
      </c>
      <c r="C84045" t="s">
        <v>2533</v>
      </c>
      <c r="D84045" t="s">
        <v>65</v>
      </c>
      <c r="E84045">
        <v>11422</v>
      </c>
      <c r="F84045" t="s">
        <v>75</v>
      </c>
      <c r="G84045" t="s">
        <v>7455</v>
      </c>
      <c r="H84045" s="1">
        <v>45083.592824074076</v>
      </c>
      <c r="I84045" t="s">
        <v>66</v>
      </c>
      <c r="J84045" t="s">
        <v>67</v>
      </c>
      <c r="K84045" t="s">
        <v>67</v>
      </c>
      <c r="L84045" t="s">
        <v>67</v>
      </c>
      <c r="M84045" t="s">
        <v>67</v>
      </c>
      <c r="N84045" s="1">
        <v>45083.593055555553</v>
      </c>
      <c r="O84045" t="s">
        <v>67</v>
      </c>
    </row>
    <row r="84046" spans="1:15" x14ac:dyDescent="0.25">
      <c r="A84046">
        <v>20639501</v>
      </c>
      <c r="B84046" t="s">
        <v>58565</v>
      </c>
      <c r="C84046" t="s">
        <v>11659</v>
      </c>
      <c r="D84046" t="s">
        <v>65</v>
      </c>
      <c r="E84046">
        <v>11422</v>
      </c>
      <c r="F84046" t="s">
        <v>75</v>
      </c>
      <c r="G84046" t="s">
        <v>8196</v>
      </c>
      <c r="H84046" s="1">
        <v>45083.572974537034</v>
      </c>
      <c r="I84046" t="s">
        <v>66</v>
      </c>
      <c r="J84046" t="s">
        <v>67</v>
      </c>
      <c r="K84046" t="s">
        <v>67</v>
      </c>
      <c r="L84046" t="s">
        <v>67</v>
      </c>
      <c r="M84046" t="s">
        <v>67</v>
      </c>
      <c r="N84046" s="1">
        <v>45083.572916666664</v>
      </c>
      <c r="O84046" t="s">
        <v>67</v>
      </c>
    </row>
    <row r="84047" spans="1:15" x14ac:dyDescent="0.25">
      <c r="A84047">
        <v>20639503</v>
      </c>
      <c r="B84047" t="s">
        <v>58549</v>
      </c>
      <c r="C84047" t="s">
        <v>11659</v>
      </c>
      <c r="D84047" t="s">
        <v>65</v>
      </c>
      <c r="E84047">
        <v>11422</v>
      </c>
      <c r="F84047" t="s">
        <v>75</v>
      </c>
      <c r="G84047" t="s">
        <v>8196</v>
      </c>
      <c r="H84047" s="1">
        <v>45083.580543981479</v>
      </c>
      <c r="I84047" t="s">
        <v>66</v>
      </c>
      <c r="J84047" t="s">
        <v>67</v>
      </c>
      <c r="K84047" t="s">
        <v>67</v>
      </c>
      <c r="L84047" t="s">
        <v>67</v>
      </c>
      <c r="M84047" t="s">
        <v>67</v>
      </c>
      <c r="N84047" s="1">
        <v>45083.580787037034</v>
      </c>
      <c r="O84047" t="s">
        <v>67</v>
      </c>
    </row>
    <row r="84048" spans="1:15" x14ac:dyDescent="0.25">
      <c r="A84048">
        <v>20639505</v>
      </c>
      <c r="B84048" t="s">
        <v>58549</v>
      </c>
      <c r="C84048" t="s">
        <v>11659</v>
      </c>
      <c r="D84048" t="s">
        <v>65</v>
      </c>
      <c r="E84048">
        <v>11422</v>
      </c>
      <c r="F84048" t="s">
        <v>75</v>
      </c>
      <c r="G84048" t="s">
        <v>8196</v>
      </c>
      <c r="H84048" s="1">
        <v>45083.582962962966</v>
      </c>
      <c r="I84048" t="s">
        <v>66</v>
      </c>
      <c r="J84048" t="s">
        <v>67</v>
      </c>
      <c r="K84048" t="s">
        <v>67</v>
      </c>
      <c r="L84048" t="s">
        <v>67</v>
      </c>
      <c r="M84048" t="s">
        <v>67</v>
      </c>
      <c r="N84048" s="1">
        <v>45083.583275462966</v>
      </c>
      <c r="O84048" t="s">
        <v>67</v>
      </c>
    </row>
    <row r="84049" spans="1:15" x14ac:dyDescent="0.25">
      <c r="A84049">
        <v>20639507</v>
      </c>
      <c r="B84049" t="s">
        <v>22393</v>
      </c>
      <c r="C84049" t="s">
        <v>2533</v>
      </c>
      <c r="D84049" t="s">
        <v>65</v>
      </c>
      <c r="E84049">
        <v>11422</v>
      </c>
      <c r="F84049" t="s">
        <v>75</v>
      </c>
      <c r="G84049" t="s">
        <v>8196</v>
      </c>
      <c r="H84049" s="1">
        <v>45083.563807870371</v>
      </c>
      <c r="I84049" t="s">
        <v>66</v>
      </c>
      <c r="J84049" t="s">
        <v>67</v>
      </c>
      <c r="K84049" t="s">
        <v>67</v>
      </c>
      <c r="L84049" t="s">
        <v>67</v>
      </c>
      <c r="M84049" t="s">
        <v>67</v>
      </c>
      <c r="N84049" s="1">
        <v>45083.564039351855</v>
      </c>
      <c r="O84049" t="s">
        <v>67</v>
      </c>
    </row>
    <row r="84050" spans="1:15" x14ac:dyDescent="0.25">
      <c r="A84050">
        <v>20639508</v>
      </c>
      <c r="B84050" t="s">
        <v>58566</v>
      </c>
      <c r="C84050" t="s">
        <v>2533</v>
      </c>
      <c r="D84050" t="s">
        <v>65</v>
      </c>
      <c r="E84050">
        <v>11422</v>
      </c>
      <c r="F84050" t="s">
        <v>75</v>
      </c>
      <c r="G84050" t="s">
        <v>8196</v>
      </c>
      <c r="H84050" s="1">
        <v>45083.599074074074</v>
      </c>
      <c r="I84050" t="s">
        <v>66</v>
      </c>
      <c r="J84050" t="s">
        <v>67</v>
      </c>
      <c r="K84050" t="s">
        <v>67</v>
      </c>
      <c r="L84050" t="s">
        <v>67</v>
      </c>
      <c r="M84050" t="s">
        <v>67</v>
      </c>
      <c r="N84050" s="1">
        <v>45083.599282407406</v>
      </c>
      <c r="O84050" t="s">
        <v>67</v>
      </c>
    </row>
    <row r="84051" spans="1:15" x14ac:dyDescent="0.25">
      <c r="A84051">
        <v>20639509</v>
      </c>
      <c r="B84051" t="s">
        <v>58566</v>
      </c>
      <c r="C84051" t="s">
        <v>11659</v>
      </c>
      <c r="D84051" t="s">
        <v>65</v>
      </c>
      <c r="E84051">
        <v>11422</v>
      </c>
      <c r="F84051" t="s">
        <v>75</v>
      </c>
      <c r="G84051" t="s">
        <v>8196</v>
      </c>
      <c r="H84051" s="1">
        <v>45083.577592592592</v>
      </c>
      <c r="I84051" t="s">
        <v>66</v>
      </c>
      <c r="J84051" t="s">
        <v>67</v>
      </c>
      <c r="K84051" t="s">
        <v>67</v>
      </c>
      <c r="L84051" t="s">
        <v>67</v>
      </c>
      <c r="M84051" t="s">
        <v>67</v>
      </c>
      <c r="N84051" s="1">
        <v>45083.577777777777</v>
      </c>
      <c r="O84051" t="s">
        <v>67</v>
      </c>
    </row>
    <row r="84052" spans="1:15" x14ac:dyDescent="0.25">
      <c r="A84052">
        <v>20639510</v>
      </c>
      <c r="B84052" t="s">
        <v>53093</v>
      </c>
      <c r="C84052" t="s">
        <v>14757</v>
      </c>
      <c r="D84052" t="s">
        <v>65</v>
      </c>
      <c r="E84052">
        <v>11422</v>
      </c>
      <c r="F84052" t="s">
        <v>75</v>
      </c>
      <c r="G84052" t="s">
        <v>8196</v>
      </c>
      <c r="H84052" s="1">
        <v>45083.560590277775</v>
      </c>
      <c r="I84052" t="s">
        <v>66</v>
      </c>
      <c r="J84052" t="s">
        <v>67</v>
      </c>
      <c r="K84052" t="s">
        <v>67</v>
      </c>
      <c r="L84052" t="s">
        <v>67</v>
      </c>
      <c r="M84052" t="s">
        <v>67</v>
      </c>
      <c r="N84052" s="1">
        <v>45083.560856481483</v>
      </c>
      <c r="O84052" t="s">
        <v>67</v>
      </c>
    </row>
    <row r="84053" spans="1:15" x14ac:dyDescent="0.25">
      <c r="A84053">
        <v>20639511</v>
      </c>
      <c r="B84053" t="s">
        <v>53093</v>
      </c>
      <c r="C84053" t="s">
        <v>2533</v>
      </c>
      <c r="D84053" t="s">
        <v>65</v>
      </c>
      <c r="E84053">
        <v>11422</v>
      </c>
      <c r="F84053" t="s">
        <v>75</v>
      </c>
      <c r="G84053" t="s">
        <v>8196</v>
      </c>
      <c r="H84053" s="1">
        <v>45083.625671296293</v>
      </c>
      <c r="I84053" t="s">
        <v>66</v>
      </c>
      <c r="J84053" t="s">
        <v>67</v>
      </c>
      <c r="K84053" t="s">
        <v>67</v>
      </c>
      <c r="L84053" t="s">
        <v>67</v>
      </c>
      <c r="M84053" t="s">
        <v>67</v>
      </c>
      <c r="N84053" s="1">
        <v>45083.625868055555</v>
      </c>
      <c r="O84053" t="s">
        <v>67</v>
      </c>
    </row>
    <row r="84054" spans="1:15" x14ac:dyDescent="0.25">
      <c r="A84054">
        <v>20639512</v>
      </c>
      <c r="B84054" t="s">
        <v>8215</v>
      </c>
      <c r="C84054" t="s">
        <v>2533</v>
      </c>
      <c r="D84054" t="s">
        <v>65</v>
      </c>
      <c r="E84054">
        <v>11422</v>
      </c>
      <c r="F84054" t="s">
        <v>75</v>
      </c>
      <c r="G84054" t="s">
        <v>8196</v>
      </c>
      <c r="H84054" s="1">
        <v>45083.626597222225</v>
      </c>
      <c r="I84054" t="s">
        <v>66</v>
      </c>
      <c r="J84054" t="s">
        <v>67</v>
      </c>
      <c r="K84054" t="s">
        <v>67</v>
      </c>
      <c r="L84054" t="s">
        <v>67</v>
      </c>
      <c r="M84054" t="s">
        <v>67</v>
      </c>
      <c r="N84054" s="1">
        <v>45083.626840277779</v>
      </c>
      <c r="O84054" t="s">
        <v>67</v>
      </c>
    </row>
    <row r="84055" spans="1:15" x14ac:dyDescent="0.25">
      <c r="A84055">
        <v>20639513</v>
      </c>
      <c r="B84055" t="s">
        <v>43589</v>
      </c>
      <c r="C84055" t="s">
        <v>11659</v>
      </c>
      <c r="D84055" t="s">
        <v>65</v>
      </c>
      <c r="E84055">
        <v>11422</v>
      </c>
      <c r="F84055" t="s">
        <v>75</v>
      </c>
      <c r="G84055" t="s">
        <v>8196</v>
      </c>
      <c r="H84055" s="1">
        <v>45083.572418981479</v>
      </c>
      <c r="I84055" t="s">
        <v>70</v>
      </c>
      <c r="J84055" t="s">
        <v>67</v>
      </c>
      <c r="K84055" t="s">
        <v>67</v>
      </c>
      <c r="L84055" t="s">
        <v>67</v>
      </c>
      <c r="M84055" t="s">
        <v>67</v>
      </c>
      <c r="N84055" t="s">
        <v>67</v>
      </c>
      <c r="O84055" t="s">
        <v>67</v>
      </c>
    </row>
    <row r="84056" spans="1:15" x14ac:dyDescent="0.25">
      <c r="A84056">
        <v>20639514</v>
      </c>
      <c r="B84056" t="s">
        <v>58556</v>
      </c>
      <c r="C84056" t="s">
        <v>2533</v>
      </c>
      <c r="D84056" t="s">
        <v>65</v>
      </c>
      <c r="E84056">
        <v>11422</v>
      </c>
      <c r="F84056" t="s">
        <v>75</v>
      </c>
      <c r="G84056" t="s">
        <v>8196</v>
      </c>
      <c r="H84056" s="1">
        <v>45083.603425925925</v>
      </c>
      <c r="I84056" t="s">
        <v>66</v>
      </c>
      <c r="J84056" t="s">
        <v>67</v>
      </c>
      <c r="K84056" t="s">
        <v>67</v>
      </c>
      <c r="L84056" t="s">
        <v>67</v>
      </c>
      <c r="M84056" t="s">
        <v>67</v>
      </c>
      <c r="N84056" s="1">
        <v>45083.603645833333</v>
      </c>
      <c r="O84056" t="s">
        <v>67</v>
      </c>
    </row>
    <row r="84057" spans="1:15" x14ac:dyDescent="0.25">
      <c r="A84057">
        <v>20639515</v>
      </c>
      <c r="B84057" t="s">
        <v>22393</v>
      </c>
      <c r="C84057" t="s">
        <v>2533</v>
      </c>
      <c r="D84057" t="s">
        <v>65</v>
      </c>
      <c r="E84057">
        <v>11422</v>
      </c>
      <c r="F84057" t="s">
        <v>75</v>
      </c>
      <c r="G84057" t="s">
        <v>8196</v>
      </c>
      <c r="H84057" s="1">
        <v>45083.62840277778</v>
      </c>
      <c r="I84057" t="s">
        <v>66</v>
      </c>
      <c r="J84057" t="s">
        <v>67</v>
      </c>
      <c r="K84057" t="s">
        <v>67</v>
      </c>
      <c r="L84057" t="s">
        <v>67</v>
      </c>
      <c r="M84057" t="s">
        <v>67</v>
      </c>
      <c r="N84057" s="1">
        <v>45083.628634259258</v>
      </c>
      <c r="O84057" t="s">
        <v>67</v>
      </c>
    </row>
    <row r="84058" spans="1:15" x14ac:dyDescent="0.25">
      <c r="A84058">
        <v>20639516</v>
      </c>
      <c r="B84058" t="s">
        <v>15726</v>
      </c>
      <c r="C84058" t="s">
        <v>2533</v>
      </c>
      <c r="D84058" t="s">
        <v>65</v>
      </c>
      <c r="E84058">
        <v>11422</v>
      </c>
      <c r="F84058" t="s">
        <v>75</v>
      </c>
      <c r="G84058" t="s">
        <v>8196</v>
      </c>
      <c r="H84058" s="1">
        <v>45083.627581018518</v>
      </c>
      <c r="I84058" t="s">
        <v>66</v>
      </c>
      <c r="J84058" t="s">
        <v>67</v>
      </c>
      <c r="K84058" t="s">
        <v>67</v>
      </c>
      <c r="L84058" t="s">
        <v>67</v>
      </c>
      <c r="M84058" t="s">
        <v>67</v>
      </c>
      <c r="N84058" s="1">
        <v>45083.627789351849</v>
      </c>
      <c r="O84058" t="s">
        <v>67</v>
      </c>
    </row>
    <row r="84059" spans="1:15" x14ac:dyDescent="0.25">
      <c r="A84059">
        <v>20639517</v>
      </c>
      <c r="B84059" t="s">
        <v>11649</v>
      </c>
      <c r="C84059" t="s">
        <v>2533</v>
      </c>
      <c r="D84059" t="s">
        <v>65</v>
      </c>
      <c r="E84059">
        <v>11422</v>
      </c>
      <c r="F84059" t="s">
        <v>75</v>
      </c>
      <c r="G84059" t="s">
        <v>7455</v>
      </c>
      <c r="H84059" s="1">
        <v>45083.593761574077</v>
      </c>
      <c r="I84059" t="s">
        <v>66</v>
      </c>
      <c r="J84059" t="s">
        <v>67</v>
      </c>
      <c r="K84059" t="s">
        <v>67</v>
      </c>
      <c r="L84059" t="s">
        <v>67</v>
      </c>
      <c r="M84059" t="s">
        <v>67</v>
      </c>
      <c r="N84059" s="1">
        <v>45083.594236111108</v>
      </c>
      <c r="O84059" t="s">
        <v>67</v>
      </c>
    </row>
    <row r="84060" spans="1:15" x14ac:dyDescent="0.25">
      <c r="A84060">
        <v>20639518</v>
      </c>
      <c r="B84060" t="s">
        <v>16180</v>
      </c>
      <c r="C84060" t="s">
        <v>11659</v>
      </c>
      <c r="D84060" t="s">
        <v>65</v>
      </c>
      <c r="E84060">
        <v>11422</v>
      </c>
      <c r="F84060" t="s">
        <v>75</v>
      </c>
      <c r="G84060" t="s">
        <v>8196</v>
      </c>
      <c r="H84060" s="1">
        <v>45083.574143518519</v>
      </c>
      <c r="I84060" t="s">
        <v>66</v>
      </c>
      <c r="J84060" t="s">
        <v>67</v>
      </c>
      <c r="K84060" t="s">
        <v>67</v>
      </c>
      <c r="L84060" t="s">
        <v>67</v>
      </c>
      <c r="M84060" t="s">
        <v>67</v>
      </c>
      <c r="N84060" s="1">
        <v>45083.574432870373</v>
      </c>
      <c r="O84060" t="s">
        <v>67</v>
      </c>
    </row>
    <row r="84061" spans="1:15" x14ac:dyDescent="0.25">
      <c r="A84061">
        <v>20639519</v>
      </c>
      <c r="B84061" t="s">
        <v>58567</v>
      </c>
      <c r="C84061" t="s">
        <v>2533</v>
      </c>
      <c r="D84061" t="s">
        <v>65</v>
      </c>
      <c r="E84061">
        <v>11422</v>
      </c>
      <c r="F84061" t="s">
        <v>75</v>
      </c>
      <c r="G84061" t="s">
        <v>7455</v>
      </c>
      <c r="H84061" s="1">
        <v>45083.606678240743</v>
      </c>
      <c r="I84061" t="s">
        <v>66</v>
      </c>
      <c r="J84061" t="s">
        <v>67</v>
      </c>
      <c r="K84061" t="s">
        <v>67</v>
      </c>
      <c r="L84061" t="s">
        <v>67</v>
      </c>
      <c r="M84061" t="s">
        <v>67</v>
      </c>
      <c r="N84061" s="1">
        <v>45083.606921296298</v>
      </c>
      <c r="O84061" t="s">
        <v>67</v>
      </c>
    </row>
    <row r="84062" spans="1:15" x14ac:dyDescent="0.25">
      <c r="A84062">
        <v>20639823</v>
      </c>
      <c r="D84062" t="s">
        <v>159</v>
      </c>
      <c r="E84062">
        <v>11224</v>
      </c>
      <c r="F84062" t="s">
        <v>7291</v>
      </c>
      <c r="G84062" t="s">
        <v>67</v>
      </c>
      <c r="H84062" s="1">
        <v>45083.617268518516</v>
      </c>
      <c r="I84062" t="s">
        <v>66</v>
      </c>
      <c r="J84062" t="s">
        <v>67</v>
      </c>
      <c r="K84062" t="s">
        <v>67</v>
      </c>
      <c r="L84062" t="s">
        <v>67</v>
      </c>
      <c r="M84062" t="s">
        <v>67</v>
      </c>
      <c r="N84062" s="1">
        <v>45083.617361111108</v>
      </c>
      <c r="O84062" t="s">
        <v>67</v>
      </c>
    </row>
    <row r="84063" spans="1:15" x14ac:dyDescent="0.25">
      <c r="A84063">
        <v>20639928</v>
      </c>
      <c r="B84063" t="s">
        <v>352</v>
      </c>
      <c r="C84063" t="s">
        <v>7156</v>
      </c>
      <c r="D84063" t="s">
        <v>94</v>
      </c>
      <c r="E84063">
        <v>10034</v>
      </c>
      <c r="F84063" t="s">
        <v>7391</v>
      </c>
      <c r="G84063" t="s">
        <v>58569</v>
      </c>
      <c r="H84063" s="1">
        <v>45083.631018518521</v>
      </c>
      <c r="I84063" t="s">
        <v>70</v>
      </c>
      <c r="J84063" t="s">
        <v>67</v>
      </c>
      <c r="K84063" t="s">
        <v>67</v>
      </c>
      <c r="L84063" t="s">
        <v>67</v>
      </c>
      <c r="M84063" t="s">
        <v>67</v>
      </c>
      <c r="N84063" s="1">
        <v>45083.633171296293</v>
      </c>
      <c r="O84063" s="1">
        <v>45106</v>
      </c>
    </row>
    <row r="84064" spans="1:15" x14ac:dyDescent="0.25">
      <c r="A84064">
        <v>20639939</v>
      </c>
      <c r="B84064" t="s">
        <v>1730</v>
      </c>
      <c r="C84064" t="s">
        <v>5345</v>
      </c>
      <c r="D84064" t="s">
        <v>191</v>
      </c>
      <c r="E84064">
        <v>10304</v>
      </c>
      <c r="F84064" t="s">
        <v>7294</v>
      </c>
      <c r="G84064" t="s">
        <v>58570</v>
      </c>
      <c r="H84064" s="1">
        <v>45083.580555555556</v>
      </c>
      <c r="I84064" t="s">
        <v>70</v>
      </c>
      <c r="J84064">
        <v>26198255</v>
      </c>
      <c r="K84064" t="s">
        <v>7427</v>
      </c>
      <c r="L84064" s="1">
        <v>45073.505555555559</v>
      </c>
      <c r="M84064" s="1">
        <v>45083.580601851849</v>
      </c>
      <c r="N84064" t="s">
        <v>67</v>
      </c>
      <c r="O84064" t="s">
        <v>67</v>
      </c>
    </row>
    <row r="84065" spans="1:15" x14ac:dyDescent="0.25">
      <c r="A84065">
        <v>20639940</v>
      </c>
      <c r="D84065" t="s">
        <v>191</v>
      </c>
      <c r="E84065">
        <v>10310</v>
      </c>
      <c r="F84065" t="s">
        <v>182</v>
      </c>
      <c r="G84065" t="s">
        <v>58571</v>
      </c>
      <c r="H84065" s="1">
        <v>45083.62164351852</v>
      </c>
      <c r="I84065" t="s">
        <v>70</v>
      </c>
      <c r="J84065" t="s">
        <v>67</v>
      </c>
      <c r="K84065" t="s">
        <v>67</v>
      </c>
      <c r="L84065" t="s">
        <v>67</v>
      </c>
      <c r="M84065" t="s">
        <v>67</v>
      </c>
      <c r="N84065" s="1">
        <v>45083.622499999998</v>
      </c>
      <c r="O84065" s="1">
        <v>45084</v>
      </c>
    </row>
    <row r="84066" spans="1:15" x14ac:dyDescent="0.25">
      <c r="A84066">
        <v>20639941</v>
      </c>
      <c r="B84066" t="s">
        <v>494</v>
      </c>
      <c r="C84066" t="s">
        <v>33163</v>
      </c>
      <c r="D84066" t="s">
        <v>191</v>
      </c>
      <c r="E84066">
        <v>10302</v>
      </c>
      <c r="F84066" t="s">
        <v>182</v>
      </c>
      <c r="G84066" t="s">
        <v>22179</v>
      </c>
      <c r="H84066" s="1">
        <v>45083.634826388887</v>
      </c>
      <c r="I84066" t="s">
        <v>70</v>
      </c>
      <c r="J84066">
        <v>26266802</v>
      </c>
      <c r="K84066" t="s">
        <v>7792</v>
      </c>
      <c r="L84066" s="1">
        <v>45082.670138888891</v>
      </c>
      <c r="M84066" s="1">
        <v>45085.366666666669</v>
      </c>
      <c r="N84066" s="1">
        <v>45083.635428240741</v>
      </c>
      <c r="O84066" s="1">
        <v>45084</v>
      </c>
    </row>
    <row r="84067" spans="1:15" x14ac:dyDescent="0.25">
      <c r="A84067">
        <v>20639942</v>
      </c>
      <c r="B84067" t="s">
        <v>325</v>
      </c>
      <c r="C84067" t="s">
        <v>10957</v>
      </c>
      <c r="D84067" t="s">
        <v>191</v>
      </c>
      <c r="E84067">
        <v>10305</v>
      </c>
      <c r="F84067" t="s">
        <v>7291</v>
      </c>
      <c r="G84067" t="s">
        <v>22181</v>
      </c>
      <c r="H84067" s="1">
        <v>45083.593680555554</v>
      </c>
      <c r="I84067" t="s">
        <v>66</v>
      </c>
      <c r="J84067" t="s">
        <v>67</v>
      </c>
      <c r="K84067" t="s">
        <v>67</v>
      </c>
      <c r="L84067" t="s">
        <v>67</v>
      </c>
      <c r="M84067" t="s">
        <v>67</v>
      </c>
      <c r="N84067" s="1">
        <v>45083.59412037037</v>
      </c>
      <c r="O84067" t="s">
        <v>67</v>
      </c>
    </row>
    <row r="84068" spans="1:15" x14ac:dyDescent="0.25">
      <c r="A84068">
        <v>20639943</v>
      </c>
      <c r="B84068" t="s">
        <v>494</v>
      </c>
      <c r="C84068" t="s">
        <v>33163</v>
      </c>
      <c r="D84068" t="s">
        <v>191</v>
      </c>
      <c r="E84068">
        <v>10302</v>
      </c>
      <c r="F84068" t="s">
        <v>182</v>
      </c>
      <c r="G84068" t="s">
        <v>22179</v>
      </c>
      <c r="H84068" s="1">
        <v>45083.635787037034</v>
      </c>
      <c r="I84068" t="s">
        <v>70</v>
      </c>
      <c r="J84068">
        <v>26266802</v>
      </c>
      <c r="K84068" t="s">
        <v>7792</v>
      </c>
      <c r="L84068" s="1">
        <v>45082.670138888891</v>
      </c>
      <c r="M84068" s="1">
        <v>45085.366666666669</v>
      </c>
      <c r="N84068" s="1">
        <v>45083.636145833334</v>
      </c>
      <c r="O84068" s="1">
        <v>45084</v>
      </c>
    </row>
    <row r="84069" spans="1:15" x14ac:dyDescent="0.25">
      <c r="A84069">
        <v>20639951</v>
      </c>
      <c r="B84069" t="s">
        <v>470</v>
      </c>
      <c r="C84069" t="s">
        <v>1314</v>
      </c>
      <c r="D84069" t="s">
        <v>159</v>
      </c>
      <c r="E84069">
        <v>11204</v>
      </c>
      <c r="F84069" t="s">
        <v>7274</v>
      </c>
      <c r="G84069" t="s">
        <v>58572</v>
      </c>
      <c r="H84069" s="1">
        <v>45083.564571759256</v>
      </c>
      <c r="I84069" t="s">
        <v>70</v>
      </c>
      <c r="J84069">
        <v>26211351</v>
      </c>
      <c r="K84069" t="s">
        <v>7432</v>
      </c>
      <c r="L84069" s="1">
        <v>45075.771678240744</v>
      </c>
      <c r="M84069" s="1">
        <v>45083.564733796295</v>
      </c>
      <c r="N84069" t="s">
        <v>67</v>
      </c>
      <c r="O84069" t="s">
        <v>67</v>
      </c>
    </row>
    <row r="84070" spans="1:15" x14ac:dyDescent="0.25">
      <c r="A84070">
        <v>20639952</v>
      </c>
      <c r="B84070" t="s">
        <v>5159</v>
      </c>
      <c r="C84070" t="s">
        <v>4220</v>
      </c>
      <c r="D84070" t="s">
        <v>159</v>
      </c>
      <c r="E84070">
        <v>11230</v>
      </c>
      <c r="F84070" t="s">
        <v>7291</v>
      </c>
      <c r="G84070" t="s">
        <v>7428</v>
      </c>
      <c r="H84070" s="1">
        <v>45083.608495370368</v>
      </c>
      <c r="I84070" t="s">
        <v>66</v>
      </c>
      <c r="J84070">
        <v>26124608</v>
      </c>
      <c r="K84070" t="s">
        <v>7382</v>
      </c>
      <c r="L84070" s="1">
        <v>45065.346331018518</v>
      </c>
      <c r="M84070" t="s">
        <v>67</v>
      </c>
      <c r="N84070" s="1">
        <v>45083.608807870369</v>
      </c>
      <c r="O84070" t="s">
        <v>67</v>
      </c>
    </row>
    <row r="84071" spans="1:15" x14ac:dyDescent="0.25">
      <c r="A84071">
        <v>20639953</v>
      </c>
      <c r="B84071" t="s">
        <v>656</v>
      </c>
      <c r="C84071" t="s">
        <v>5203</v>
      </c>
      <c r="D84071" t="s">
        <v>159</v>
      </c>
      <c r="E84071">
        <v>11230</v>
      </c>
      <c r="F84071" t="s">
        <v>7274</v>
      </c>
      <c r="G84071" t="s">
        <v>58573</v>
      </c>
      <c r="H84071" s="1">
        <v>45083.612233796295</v>
      </c>
      <c r="I84071" t="s">
        <v>70</v>
      </c>
      <c r="J84071">
        <v>26151537</v>
      </c>
      <c r="K84071" t="s">
        <v>7283</v>
      </c>
      <c r="L84071" s="1">
        <v>45068.469039351854</v>
      </c>
      <c r="M84071" s="1">
        <v>45083.612604166665</v>
      </c>
      <c r="N84071" t="s">
        <v>67</v>
      </c>
      <c r="O84071" t="s">
        <v>67</v>
      </c>
    </row>
    <row r="84072" spans="1:15" x14ac:dyDescent="0.25">
      <c r="A84072">
        <v>20639954</v>
      </c>
      <c r="B84072" t="s">
        <v>4987</v>
      </c>
      <c r="C84072" t="s">
        <v>16211</v>
      </c>
      <c r="D84072" t="s">
        <v>159</v>
      </c>
      <c r="E84072">
        <v>11230</v>
      </c>
      <c r="F84072" t="s">
        <v>7274</v>
      </c>
      <c r="G84072" t="s">
        <v>58574</v>
      </c>
      <c r="H84072" s="1">
        <v>45083.624351851853</v>
      </c>
      <c r="I84072" t="s">
        <v>70</v>
      </c>
      <c r="J84072">
        <v>26301463</v>
      </c>
      <c r="K84072" t="s">
        <v>7378</v>
      </c>
      <c r="L84072" s="1">
        <v>45086.338888888888</v>
      </c>
      <c r="M84072" s="1">
        <v>45113.418055555558</v>
      </c>
      <c r="N84072" s="1">
        <v>45083.624305555553</v>
      </c>
      <c r="O84072" s="1">
        <v>45112</v>
      </c>
    </row>
    <row r="84073" spans="1:15" x14ac:dyDescent="0.25">
      <c r="A84073">
        <v>20639955</v>
      </c>
      <c r="B84073" t="s">
        <v>18805</v>
      </c>
      <c r="C84073" t="s">
        <v>1380</v>
      </c>
      <c r="D84073" t="s">
        <v>159</v>
      </c>
      <c r="E84073">
        <v>11204</v>
      </c>
      <c r="F84073" t="s">
        <v>182</v>
      </c>
      <c r="G84073" t="s">
        <v>58575</v>
      </c>
      <c r="H84073" s="1">
        <v>45083.575949074075</v>
      </c>
      <c r="I84073" t="s">
        <v>70</v>
      </c>
      <c r="J84073">
        <v>26259643</v>
      </c>
      <c r="K84073" t="s">
        <v>7491</v>
      </c>
      <c r="L84073" s="1">
        <v>45082.416666666664</v>
      </c>
      <c r="M84073" s="1">
        <v>45118.463888888888</v>
      </c>
      <c r="N84073" s="1">
        <v>45083.576388888891</v>
      </c>
      <c r="O84073" s="1">
        <v>45085</v>
      </c>
    </row>
    <row r="84074" spans="1:15" x14ac:dyDescent="0.25">
      <c r="A84074">
        <v>20639956</v>
      </c>
      <c r="B84074" t="s">
        <v>5233</v>
      </c>
      <c r="C84074" t="s">
        <v>373</v>
      </c>
      <c r="D84074" t="s">
        <v>159</v>
      </c>
      <c r="E84074">
        <v>11230</v>
      </c>
      <c r="F84074" t="s">
        <v>7294</v>
      </c>
      <c r="G84074" t="s">
        <v>58576</v>
      </c>
      <c r="H84074" s="1">
        <v>45083.600671296299</v>
      </c>
      <c r="I84074" t="s">
        <v>70</v>
      </c>
      <c r="J84074">
        <v>26128452</v>
      </c>
      <c r="K84074" t="s">
        <v>7739</v>
      </c>
      <c r="L84074" s="1">
        <v>45065.601041666669</v>
      </c>
      <c r="M84074" s="1">
        <v>45083.600983796299</v>
      </c>
      <c r="N84074" t="s">
        <v>67</v>
      </c>
      <c r="O84074" t="s">
        <v>67</v>
      </c>
    </row>
    <row r="84075" spans="1:15" x14ac:dyDescent="0.25">
      <c r="A84075">
        <v>20639957</v>
      </c>
      <c r="B84075" t="s">
        <v>1836</v>
      </c>
      <c r="C84075" t="s">
        <v>1380</v>
      </c>
      <c r="D84075" t="s">
        <v>159</v>
      </c>
      <c r="E84075">
        <v>11204</v>
      </c>
      <c r="F84075" t="s">
        <v>7274</v>
      </c>
      <c r="G84075" t="s">
        <v>58577</v>
      </c>
      <c r="H84075" s="1">
        <v>45083.582766203705</v>
      </c>
      <c r="I84075" t="s">
        <v>70</v>
      </c>
      <c r="J84075">
        <v>26238767</v>
      </c>
      <c r="K84075" t="s">
        <v>7283</v>
      </c>
      <c r="L84075" s="1">
        <v>45079.389548611114</v>
      </c>
      <c r="M84075" s="1">
        <v>45083.584224537037</v>
      </c>
      <c r="N84075" s="1">
        <v>45083.583333333336</v>
      </c>
      <c r="O84075" s="1">
        <v>45112</v>
      </c>
    </row>
    <row r="84076" spans="1:15" x14ac:dyDescent="0.25">
      <c r="A84076">
        <v>20639958</v>
      </c>
      <c r="B84076" t="s">
        <v>15418</v>
      </c>
      <c r="C84076" t="s">
        <v>2494</v>
      </c>
      <c r="D84076" t="s">
        <v>159</v>
      </c>
      <c r="E84076">
        <v>11204</v>
      </c>
      <c r="F84076" t="s">
        <v>7294</v>
      </c>
      <c r="G84076" t="s">
        <v>58578</v>
      </c>
      <c r="H84076" s="1">
        <v>45083.588090277779</v>
      </c>
      <c r="I84076" t="s">
        <v>70</v>
      </c>
      <c r="J84076">
        <v>25994176</v>
      </c>
      <c r="K84076" t="s">
        <v>7296</v>
      </c>
      <c r="L84076" s="1">
        <v>45048.817291666666</v>
      </c>
      <c r="M84076" s="1">
        <v>45083.588263888887</v>
      </c>
      <c r="N84076" t="s">
        <v>67</v>
      </c>
      <c r="O84076" t="s">
        <v>67</v>
      </c>
    </row>
    <row r="84077" spans="1:15" x14ac:dyDescent="0.25">
      <c r="A84077">
        <v>20639959</v>
      </c>
      <c r="B84077" t="s">
        <v>1250</v>
      </c>
      <c r="C84077" t="s">
        <v>373</v>
      </c>
      <c r="D84077" t="s">
        <v>159</v>
      </c>
      <c r="E84077">
        <v>11230</v>
      </c>
      <c r="F84077" t="s">
        <v>7291</v>
      </c>
      <c r="G84077" t="s">
        <v>58579</v>
      </c>
      <c r="H84077" s="1">
        <v>45083.602673611109</v>
      </c>
      <c r="I84077" t="s">
        <v>70</v>
      </c>
      <c r="J84077">
        <v>26101371</v>
      </c>
      <c r="K84077" t="s">
        <v>7313</v>
      </c>
      <c r="L84077" s="1">
        <v>45062.804050925923</v>
      </c>
      <c r="M84077" s="1">
        <v>45083.60297453704</v>
      </c>
      <c r="N84077" t="s">
        <v>67</v>
      </c>
      <c r="O84077" t="s">
        <v>67</v>
      </c>
    </row>
    <row r="84078" spans="1:15" x14ac:dyDescent="0.25">
      <c r="A84078">
        <v>20639960</v>
      </c>
      <c r="B84078" t="s">
        <v>4579</v>
      </c>
      <c r="C84078" t="s">
        <v>286</v>
      </c>
      <c r="D84078" t="s">
        <v>159</v>
      </c>
      <c r="E84078">
        <v>11230</v>
      </c>
      <c r="F84078" t="s">
        <v>7291</v>
      </c>
      <c r="G84078" t="s">
        <v>58580</v>
      </c>
      <c r="H84078" s="1">
        <v>45083.620127314818</v>
      </c>
      <c r="I84078" t="s">
        <v>66</v>
      </c>
      <c r="J84078">
        <v>26266808</v>
      </c>
      <c r="K84078" t="s">
        <v>7395</v>
      </c>
      <c r="L84078" s="1">
        <v>45082.679513888892</v>
      </c>
      <c r="M84078" t="s">
        <v>67</v>
      </c>
      <c r="N84078" s="1">
        <v>45083.620428240742</v>
      </c>
      <c r="O84078" t="s">
        <v>67</v>
      </c>
    </row>
    <row r="84079" spans="1:15" x14ac:dyDescent="0.25">
      <c r="A84079">
        <v>20639961</v>
      </c>
      <c r="B84079" t="s">
        <v>5588</v>
      </c>
      <c r="C84079" t="s">
        <v>1314</v>
      </c>
      <c r="D84079" t="s">
        <v>159</v>
      </c>
      <c r="E84079">
        <v>11204</v>
      </c>
      <c r="F84079" t="s">
        <v>7291</v>
      </c>
      <c r="G84079" t="s">
        <v>58581</v>
      </c>
      <c r="H84079" s="1">
        <v>45083.556435185186</v>
      </c>
      <c r="I84079" t="s">
        <v>66</v>
      </c>
      <c r="J84079">
        <v>26567870</v>
      </c>
      <c r="K84079" t="s">
        <v>7313</v>
      </c>
      <c r="L84079" s="1">
        <v>45113.695138888892</v>
      </c>
      <c r="M84079" t="s">
        <v>67</v>
      </c>
      <c r="N84079" s="1">
        <v>45083.556909722225</v>
      </c>
      <c r="O84079" t="s">
        <v>67</v>
      </c>
    </row>
    <row r="84080" spans="1:15" x14ac:dyDescent="0.25">
      <c r="A84080">
        <v>20639962</v>
      </c>
      <c r="B84080" t="s">
        <v>2305</v>
      </c>
      <c r="C84080" t="s">
        <v>373</v>
      </c>
      <c r="D84080" t="s">
        <v>159</v>
      </c>
      <c r="E84080">
        <v>11230</v>
      </c>
      <c r="F84080" t="s">
        <v>7294</v>
      </c>
      <c r="G84080" t="s">
        <v>58582</v>
      </c>
      <c r="H84080" s="1">
        <v>45083.593599537038</v>
      </c>
      <c r="I84080" t="s">
        <v>70</v>
      </c>
      <c r="J84080">
        <v>26139326</v>
      </c>
      <c r="K84080" t="s">
        <v>7325</v>
      </c>
      <c r="L84080" s="1">
        <v>45066.867037037038</v>
      </c>
      <c r="M84080" s="1">
        <v>45083.594097222223</v>
      </c>
      <c r="N84080" s="1">
        <v>45083.59375</v>
      </c>
      <c r="O84080" t="s">
        <v>67</v>
      </c>
    </row>
    <row r="84081" spans="1:15" x14ac:dyDescent="0.25">
      <c r="A84081">
        <v>20640043</v>
      </c>
      <c r="B84081" t="s">
        <v>23705</v>
      </c>
      <c r="C84081" t="s">
        <v>524</v>
      </c>
      <c r="D84081" t="s">
        <v>159</v>
      </c>
      <c r="E84081">
        <v>11230</v>
      </c>
      <c r="F84081" t="s">
        <v>7291</v>
      </c>
      <c r="G84081" t="s">
        <v>58583</v>
      </c>
      <c r="H84081" s="1">
        <v>45083.661678240744</v>
      </c>
      <c r="I84081" t="s">
        <v>70</v>
      </c>
      <c r="J84081" t="s">
        <v>67</v>
      </c>
      <c r="K84081" t="s">
        <v>67</v>
      </c>
      <c r="L84081" t="s">
        <v>67</v>
      </c>
      <c r="M84081" t="s">
        <v>67</v>
      </c>
      <c r="N84081" s="1">
        <v>45083.661805555559</v>
      </c>
      <c r="O84081" s="1">
        <v>45134</v>
      </c>
    </row>
    <row r="84082" spans="1:15" x14ac:dyDescent="0.25">
      <c r="A84082">
        <v>20640044</v>
      </c>
      <c r="D84082" t="s">
        <v>159</v>
      </c>
      <c r="E84082">
        <v>11230</v>
      </c>
      <c r="F84082" t="s">
        <v>7291</v>
      </c>
      <c r="G84082" t="s">
        <v>58584</v>
      </c>
      <c r="H84082" s="1">
        <v>45083.651932870373</v>
      </c>
      <c r="I84082" t="s">
        <v>70</v>
      </c>
      <c r="J84082">
        <v>26014750</v>
      </c>
      <c r="K84082" t="s">
        <v>7313</v>
      </c>
      <c r="L84082" s="1">
        <v>45051.547951388886</v>
      </c>
      <c r="M84082" t="s">
        <v>67</v>
      </c>
      <c r="N84082" t="s">
        <v>67</v>
      </c>
      <c r="O84082" t="s">
        <v>67</v>
      </c>
    </row>
    <row r="84083" spans="1:15" x14ac:dyDescent="0.25">
      <c r="A84083">
        <v>20640064</v>
      </c>
      <c r="B84083" t="s">
        <v>3527</v>
      </c>
      <c r="C84083" t="s">
        <v>36048</v>
      </c>
      <c r="D84083" t="s">
        <v>94</v>
      </c>
      <c r="E84083">
        <v>10026</v>
      </c>
      <c r="F84083" t="s">
        <v>7274</v>
      </c>
      <c r="G84083" t="s">
        <v>21240</v>
      </c>
      <c r="H84083" s="1">
        <v>45084.266250000001</v>
      </c>
      <c r="I84083" t="s">
        <v>70</v>
      </c>
      <c r="J84083">
        <v>26274676</v>
      </c>
      <c r="K84083" t="s">
        <v>7283</v>
      </c>
      <c r="L84083" s="1">
        <v>45083.549305555556</v>
      </c>
      <c r="M84083" s="1">
        <v>45084.475694444445</v>
      </c>
      <c r="N84083" s="1">
        <v>45084.474999999999</v>
      </c>
      <c r="O84083" s="1">
        <v>45084</v>
      </c>
    </row>
    <row r="84084" spans="1:15" x14ac:dyDescent="0.25">
      <c r="A84084">
        <v>20640065</v>
      </c>
      <c r="B84084" t="s">
        <v>22683</v>
      </c>
      <c r="C84084" t="s">
        <v>744</v>
      </c>
      <c r="D84084" t="s">
        <v>84</v>
      </c>
      <c r="E84084">
        <v>10466</v>
      </c>
      <c r="F84084" t="s">
        <v>182</v>
      </c>
      <c r="G84084" t="s">
        <v>67</v>
      </c>
      <c r="H84084" s="1">
        <v>45083.579363425924</v>
      </c>
      <c r="I84084" t="s">
        <v>70</v>
      </c>
      <c r="J84084">
        <v>26238210</v>
      </c>
      <c r="K84084" t="s">
        <v>7269</v>
      </c>
      <c r="L84084" s="1">
        <v>45079.873298611114</v>
      </c>
      <c r="M84084" s="1">
        <v>45083.579398148147</v>
      </c>
      <c r="N84084" t="s">
        <v>67</v>
      </c>
      <c r="O84084" t="s">
        <v>67</v>
      </c>
    </row>
    <row r="84085" spans="1:15" x14ac:dyDescent="0.25">
      <c r="A84085">
        <v>20640071</v>
      </c>
      <c r="B84085" t="s">
        <v>3400</v>
      </c>
      <c r="C84085" t="s">
        <v>312</v>
      </c>
      <c r="D84085" t="s">
        <v>94</v>
      </c>
      <c r="E84085">
        <v>10016</v>
      </c>
      <c r="F84085" t="s">
        <v>7274</v>
      </c>
      <c r="G84085" t="s">
        <v>14261</v>
      </c>
      <c r="H84085" s="1">
        <v>45084.291273148148</v>
      </c>
      <c r="I84085" t="s">
        <v>70</v>
      </c>
      <c r="J84085">
        <v>26274670</v>
      </c>
      <c r="K84085" t="s">
        <v>7306</v>
      </c>
      <c r="L84085" s="1">
        <v>45083.537499999999</v>
      </c>
      <c r="M84085" s="1">
        <v>45084.477083333331</v>
      </c>
      <c r="N84085" s="1">
        <v>45084.476388888892</v>
      </c>
      <c r="O84085" s="1">
        <v>45084</v>
      </c>
    </row>
    <row r="84086" spans="1:15" x14ac:dyDescent="0.25">
      <c r="A84086">
        <v>20640074</v>
      </c>
      <c r="B84086" t="s">
        <v>31357</v>
      </c>
      <c r="C84086" t="s">
        <v>2010</v>
      </c>
      <c r="D84086" t="s">
        <v>84</v>
      </c>
      <c r="E84086">
        <v>10466</v>
      </c>
      <c r="F84086" t="s">
        <v>7274</v>
      </c>
      <c r="G84086" t="s">
        <v>67</v>
      </c>
      <c r="H84086" s="1">
        <v>45084.28497685185</v>
      </c>
      <c r="I84086" t="s">
        <v>70</v>
      </c>
      <c r="J84086">
        <v>26275138</v>
      </c>
      <c r="K84086" t="s">
        <v>7306</v>
      </c>
      <c r="L84086" s="1">
        <v>45083.660891203705</v>
      </c>
      <c r="M84086" s="1">
        <v>45084.327824074076</v>
      </c>
      <c r="N84086" s="1">
        <v>45084.286435185182</v>
      </c>
      <c r="O84086" s="1">
        <v>45084</v>
      </c>
    </row>
    <row r="84087" spans="1:15" x14ac:dyDescent="0.25">
      <c r="A84087">
        <v>20640076</v>
      </c>
      <c r="B84087" t="s">
        <v>15581</v>
      </c>
      <c r="C84087" t="s">
        <v>1158</v>
      </c>
      <c r="D84087" t="s">
        <v>84</v>
      </c>
      <c r="E84087">
        <v>10458</v>
      </c>
      <c r="F84087" t="s">
        <v>7274</v>
      </c>
      <c r="G84087" t="s">
        <v>19260</v>
      </c>
      <c r="H84087" s="1">
        <v>45084.29315972222</v>
      </c>
      <c r="I84087" t="s">
        <v>70</v>
      </c>
      <c r="J84087">
        <v>26281153</v>
      </c>
      <c r="K84087" t="s">
        <v>7280</v>
      </c>
      <c r="L84087" s="1">
        <v>45084.235821759263</v>
      </c>
      <c r="M84087" s="1">
        <v>45084.390740740739</v>
      </c>
      <c r="N84087" s="1">
        <v>45084.293495370373</v>
      </c>
      <c r="O84087" s="1">
        <v>45084</v>
      </c>
    </row>
    <row r="84088" spans="1:15" x14ac:dyDescent="0.25">
      <c r="A84088">
        <v>20640084</v>
      </c>
      <c r="B84088" t="s">
        <v>12377</v>
      </c>
      <c r="C84088" t="s">
        <v>9565</v>
      </c>
      <c r="D84088" t="s">
        <v>65</v>
      </c>
      <c r="E84088">
        <v>11105</v>
      </c>
      <c r="F84088" t="s">
        <v>7291</v>
      </c>
      <c r="G84088" t="s">
        <v>58585</v>
      </c>
      <c r="H84088" s="1">
        <v>45084</v>
      </c>
      <c r="I84088" t="s">
        <v>66</v>
      </c>
      <c r="J84088" t="s">
        <v>67</v>
      </c>
      <c r="K84088" t="s">
        <v>67</v>
      </c>
      <c r="L84088" t="s">
        <v>67</v>
      </c>
      <c r="M84088" t="s">
        <v>67</v>
      </c>
      <c r="N84088" s="1">
        <v>45084.303472222222</v>
      </c>
      <c r="O84088" t="s">
        <v>67</v>
      </c>
    </row>
    <row r="84089" spans="1:15" x14ac:dyDescent="0.25">
      <c r="A84089">
        <v>20640085</v>
      </c>
      <c r="B84089" t="s">
        <v>6506</v>
      </c>
      <c r="C84089" t="s">
        <v>3373</v>
      </c>
      <c r="D84089" t="s">
        <v>65</v>
      </c>
      <c r="E84089">
        <v>11368</v>
      </c>
      <c r="F84089" t="s">
        <v>7294</v>
      </c>
      <c r="G84089" t="s">
        <v>58586</v>
      </c>
      <c r="H84089" s="1">
        <v>45084</v>
      </c>
      <c r="I84089" t="s">
        <v>66</v>
      </c>
      <c r="J84089">
        <v>26252479</v>
      </c>
      <c r="K84089" t="s">
        <v>7427</v>
      </c>
      <c r="L84089" s="1">
        <v>45081.461111111108</v>
      </c>
      <c r="M84089" t="s">
        <v>67</v>
      </c>
      <c r="N84089" s="1">
        <v>45084.368750000001</v>
      </c>
      <c r="O84089" t="s">
        <v>67</v>
      </c>
    </row>
    <row r="84090" spans="1:15" x14ac:dyDescent="0.25">
      <c r="A84090">
        <v>20640231</v>
      </c>
      <c r="D84090" t="s">
        <v>84</v>
      </c>
      <c r="E84090">
        <v>10464</v>
      </c>
      <c r="F84090" t="s">
        <v>7294</v>
      </c>
      <c r="G84090" t="s">
        <v>67</v>
      </c>
      <c r="H84090" s="1">
        <v>45083.359375</v>
      </c>
      <c r="I84090" t="s">
        <v>70</v>
      </c>
      <c r="J84090" t="s">
        <v>67</v>
      </c>
      <c r="K84090" t="s">
        <v>67</v>
      </c>
      <c r="L84090" t="s">
        <v>67</v>
      </c>
      <c r="M84090" t="s">
        <v>67</v>
      </c>
      <c r="N84090" s="1">
        <v>45083.359525462962</v>
      </c>
      <c r="O84090" s="1">
        <v>45084</v>
      </c>
    </row>
    <row r="84091" spans="1:15" x14ac:dyDescent="0.25">
      <c r="A84091">
        <v>20640236</v>
      </c>
      <c r="B84091" t="s">
        <v>2798</v>
      </c>
      <c r="C84091" t="s">
        <v>7624</v>
      </c>
      <c r="D84091" t="s">
        <v>159</v>
      </c>
      <c r="E84091">
        <v>11213</v>
      </c>
      <c r="F84091" t="s">
        <v>7294</v>
      </c>
      <c r="G84091" t="s">
        <v>58587</v>
      </c>
      <c r="H84091" s="1">
        <v>45083.528356481482</v>
      </c>
      <c r="I84091" t="s">
        <v>66</v>
      </c>
      <c r="J84091">
        <v>26241898</v>
      </c>
      <c r="K84091" t="s">
        <v>7427</v>
      </c>
      <c r="L84091" s="1">
        <v>45079.557638888888</v>
      </c>
      <c r="M84091" t="s">
        <v>67</v>
      </c>
      <c r="N84091" s="1">
        <v>45083.528715277775</v>
      </c>
      <c r="O84091" t="s">
        <v>67</v>
      </c>
    </row>
    <row r="84092" spans="1:15" x14ac:dyDescent="0.25">
      <c r="A84092">
        <v>20640237</v>
      </c>
      <c r="D84092" t="s">
        <v>159</v>
      </c>
      <c r="E84092">
        <v>11213</v>
      </c>
      <c r="F84092" t="s">
        <v>7294</v>
      </c>
      <c r="G84092" t="s">
        <v>58588</v>
      </c>
      <c r="H84092" s="1">
        <v>45083.525127314817</v>
      </c>
      <c r="I84092" t="s">
        <v>66</v>
      </c>
      <c r="J84092">
        <v>26241897</v>
      </c>
      <c r="K84092" t="s">
        <v>7290</v>
      </c>
      <c r="L84092" s="1">
        <v>45079.509027777778</v>
      </c>
      <c r="M84092" t="s">
        <v>67</v>
      </c>
      <c r="N84092" s="1">
        <v>45083.525358796294</v>
      </c>
      <c r="O84092" t="s">
        <v>67</v>
      </c>
    </row>
    <row r="84093" spans="1:15" x14ac:dyDescent="0.25">
      <c r="A84093">
        <v>20640248</v>
      </c>
      <c r="B84093" t="s">
        <v>3773</v>
      </c>
      <c r="C84093" t="s">
        <v>113</v>
      </c>
      <c r="D84093" t="s">
        <v>94</v>
      </c>
      <c r="E84093">
        <v>10021</v>
      </c>
      <c r="F84093" t="s">
        <v>1830</v>
      </c>
      <c r="G84093" t="s">
        <v>58589</v>
      </c>
      <c r="H84093" s="1">
        <v>45084.314363425925</v>
      </c>
      <c r="I84093" t="s">
        <v>70</v>
      </c>
      <c r="J84093">
        <v>25879374</v>
      </c>
      <c r="K84093" t="s">
        <v>7272</v>
      </c>
      <c r="L84093" s="1">
        <v>45034.554166666669</v>
      </c>
      <c r="M84093" s="1">
        <v>45100.537499999999</v>
      </c>
      <c r="N84093" s="1">
        <v>45084.314583333333</v>
      </c>
      <c r="O84093" s="1">
        <v>45100</v>
      </c>
    </row>
    <row r="84094" spans="1:15" x14ac:dyDescent="0.25">
      <c r="A84094">
        <v>20640249</v>
      </c>
      <c r="B84094" t="s">
        <v>19013</v>
      </c>
      <c r="C84094" t="s">
        <v>13362</v>
      </c>
      <c r="D84094" t="s">
        <v>84</v>
      </c>
      <c r="E84094">
        <v>10466</v>
      </c>
      <c r="F84094" t="s">
        <v>1830</v>
      </c>
      <c r="G84094" t="s">
        <v>67</v>
      </c>
      <c r="H84094" s="1">
        <v>45084.302916666667</v>
      </c>
      <c r="I84094" t="s">
        <v>70</v>
      </c>
      <c r="J84094">
        <v>26275091</v>
      </c>
      <c r="K84094" t="s">
        <v>7272</v>
      </c>
      <c r="L84094" s="1">
        <v>45083.524953703702</v>
      </c>
      <c r="M84094" s="1">
        <v>45084.302997685183</v>
      </c>
      <c r="N84094" t="s">
        <v>67</v>
      </c>
      <c r="O84094" t="s">
        <v>67</v>
      </c>
    </row>
    <row r="84095" spans="1:15" x14ac:dyDescent="0.25">
      <c r="A84095">
        <v>20640647</v>
      </c>
      <c r="B84095" t="s">
        <v>58301</v>
      </c>
      <c r="C84095" t="s">
        <v>2471</v>
      </c>
      <c r="D84095" t="s">
        <v>65</v>
      </c>
      <c r="E84095">
        <v>11101</v>
      </c>
      <c r="F84095" t="s">
        <v>7274</v>
      </c>
      <c r="G84095" t="s">
        <v>58590</v>
      </c>
      <c r="H84095" s="1">
        <v>45080.465671296297</v>
      </c>
      <c r="I84095" t="s">
        <v>70</v>
      </c>
      <c r="J84095">
        <v>26238039</v>
      </c>
      <c r="K84095" t="s">
        <v>7277</v>
      </c>
      <c r="L84095" s="1">
        <v>45079.378472222219</v>
      </c>
      <c r="M84095" s="1">
        <v>45080.46670138889</v>
      </c>
      <c r="N84095" s="1">
        <v>45080.466296296298</v>
      </c>
      <c r="O84095" s="1">
        <v>45153</v>
      </c>
    </row>
    <row r="84096" spans="1:15" x14ac:dyDescent="0.25">
      <c r="A84096">
        <v>20641058</v>
      </c>
      <c r="B84096" t="s">
        <v>33802</v>
      </c>
      <c r="C84096" t="s">
        <v>9565</v>
      </c>
      <c r="D84096" t="s">
        <v>65</v>
      </c>
      <c r="E84096">
        <v>11105</v>
      </c>
      <c r="F84096" t="s">
        <v>7274</v>
      </c>
      <c r="G84096" t="s">
        <v>58591</v>
      </c>
      <c r="H84096" s="1">
        <v>45084.343449074076</v>
      </c>
      <c r="I84096" t="s">
        <v>70</v>
      </c>
      <c r="J84096">
        <v>26275083</v>
      </c>
      <c r="K84096" t="s">
        <v>7305</v>
      </c>
      <c r="L84096" s="1">
        <v>45083.503472222219</v>
      </c>
      <c r="M84096" s="1">
        <v>45084.343622685185</v>
      </c>
      <c r="N84096" t="s">
        <v>67</v>
      </c>
      <c r="O84096" t="s">
        <v>67</v>
      </c>
    </row>
    <row r="84097" spans="1:15" x14ac:dyDescent="0.25">
      <c r="A84097">
        <v>20641060</v>
      </c>
      <c r="B84097" t="s">
        <v>232</v>
      </c>
      <c r="C84097" t="s">
        <v>24475</v>
      </c>
      <c r="D84097" t="s">
        <v>159</v>
      </c>
      <c r="E84097">
        <v>11220</v>
      </c>
      <c r="F84097" t="s">
        <v>75</v>
      </c>
      <c r="G84097" t="s">
        <v>7569</v>
      </c>
      <c r="H84097" s="1">
        <v>45083.438506944447</v>
      </c>
      <c r="I84097" t="s">
        <v>70</v>
      </c>
      <c r="J84097">
        <v>25733996</v>
      </c>
      <c r="K84097" t="s">
        <v>7572</v>
      </c>
      <c r="L84097" s="1">
        <v>45015.786689814813</v>
      </c>
      <c r="M84097" s="1">
        <v>45083.438726851855</v>
      </c>
      <c r="N84097" t="s">
        <v>67</v>
      </c>
      <c r="O84097" t="s">
        <v>67</v>
      </c>
    </row>
    <row r="84098" spans="1:15" x14ac:dyDescent="0.25">
      <c r="A84098">
        <v>20641061</v>
      </c>
      <c r="B84098" t="s">
        <v>5758</v>
      </c>
      <c r="C84098" t="s">
        <v>2414</v>
      </c>
      <c r="D84098" t="s">
        <v>159</v>
      </c>
      <c r="E84098">
        <v>11220</v>
      </c>
      <c r="F84098" t="s">
        <v>75</v>
      </c>
      <c r="G84098" t="s">
        <v>7569</v>
      </c>
      <c r="H84098" s="1">
        <v>45083.488078703704</v>
      </c>
      <c r="I84098" t="s">
        <v>70</v>
      </c>
      <c r="J84098">
        <v>25879384</v>
      </c>
      <c r="K84098" t="s">
        <v>7572</v>
      </c>
      <c r="L84098" s="1">
        <v>45034.58394675926</v>
      </c>
      <c r="M84098" s="1">
        <v>45083.488240740742</v>
      </c>
      <c r="N84098" t="s">
        <v>67</v>
      </c>
      <c r="O84098" t="s">
        <v>67</v>
      </c>
    </row>
    <row r="84099" spans="1:15" x14ac:dyDescent="0.25">
      <c r="A84099">
        <v>20641062</v>
      </c>
      <c r="B84099" t="s">
        <v>2642</v>
      </c>
      <c r="C84099" t="s">
        <v>3240</v>
      </c>
      <c r="D84099" t="s">
        <v>159</v>
      </c>
      <c r="E84099">
        <v>11220</v>
      </c>
      <c r="F84099" t="s">
        <v>75</v>
      </c>
      <c r="G84099" t="s">
        <v>7569</v>
      </c>
      <c r="H84099" s="1">
        <v>45083.446793981479</v>
      </c>
      <c r="I84099" t="s">
        <v>70</v>
      </c>
      <c r="J84099">
        <v>26053887</v>
      </c>
      <c r="K84099" t="s">
        <v>7572</v>
      </c>
      <c r="L84099" s="1">
        <v>45057.473611111112</v>
      </c>
      <c r="M84099" s="1">
        <v>45083.446898148148</v>
      </c>
      <c r="N84099" t="s">
        <v>67</v>
      </c>
      <c r="O84099" t="s">
        <v>67</v>
      </c>
    </row>
    <row r="84100" spans="1:15" x14ac:dyDescent="0.25">
      <c r="A84100">
        <v>20641063</v>
      </c>
      <c r="B84100" t="s">
        <v>2470</v>
      </c>
      <c r="C84100" t="s">
        <v>2418</v>
      </c>
      <c r="D84100" t="s">
        <v>159</v>
      </c>
      <c r="E84100">
        <v>11219</v>
      </c>
      <c r="F84100" t="s">
        <v>75</v>
      </c>
      <c r="G84100" t="s">
        <v>7569</v>
      </c>
      <c r="H84100" s="1">
        <v>45083.527002314811</v>
      </c>
      <c r="I84100" t="s">
        <v>70</v>
      </c>
      <c r="J84100">
        <v>15851461</v>
      </c>
      <c r="K84100" t="s">
        <v>7572</v>
      </c>
      <c r="L84100" s="1">
        <v>43781.694444444445</v>
      </c>
      <c r="M84100" s="1">
        <v>45083.52716435185</v>
      </c>
      <c r="N84100" t="s">
        <v>67</v>
      </c>
      <c r="O84100" t="s">
        <v>67</v>
      </c>
    </row>
    <row r="84101" spans="1:15" x14ac:dyDescent="0.25">
      <c r="A84101">
        <v>20641064</v>
      </c>
      <c r="B84101" t="s">
        <v>476</v>
      </c>
      <c r="C84101" t="s">
        <v>3322</v>
      </c>
      <c r="D84101" t="s">
        <v>159</v>
      </c>
      <c r="E84101">
        <v>11220</v>
      </c>
      <c r="F84101" t="s">
        <v>75</v>
      </c>
      <c r="G84101" t="s">
        <v>7569</v>
      </c>
      <c r="H84101" s="1">
        <v>45083.40934027778</v>
      </c>
      <c r="I84101" t="s">
        <v>70</v>
      </c>
      <c r="J84101">
        <v>26008568</v>
      </c>
      <c r="K84101" t="s">
        <v>7572</v>
      </c>
      <c r="L84101" s="1">
        <v>45050.597048611111</v>
      </c>
      <c r="M84101" s="1">
        <v>45083.409502314818</v>
      </c>
      <c r="N84101" t="s">
        <v>67</v>
      </c>
      <c r="O84101" t="s">
        <v>67</v>
      </c>
    </row>
    <row r="84102" spans="1:15" x14ac:dyDescent="0.25">
      <c r="A84102">
        <v>20641065</v>
      </c>
      <c r="B84102" t="s">
        <v>2195</v>
      </c>
      <c r="C84102" t="s">
        <v>2398</v>
      </c>
      <c r="D84102" t="s">
        <v>159</v>
      </c>
      <c r="E84102">
        <v>11219</v>
      </c>
      <c r="F84102" t="s">
        <v>75</v>
      </c>
      <c r="G84102" t="s">
        <v>7569</v>
      </c>
      <c r="H84102" s="1">
        <v>45083.516863425924</v>
      </c>
      <c r="I84102" t="s">
        <v>70</v>
      </c>
      <c r="J84102">
        <v>24969590</v>
      </c>
      <c r="K84102" t="s">
        <v>7572</v>
      </c>
      <c r="L84102" s="1">
        <v>44901.02584490741</v>
      </c>
      <c r="M84102" s="1">
        <v>45083.51699074074</v>
      </c>
      <c r="N84102" t="s">
        <v>67</v>
      </c>
      <c r="O84102" t="s">
        <v>67</v>
      </c>
    </row>
    <row r="84103" spans="1:15" x14ac:dyDescent="0.25">
      <c r="A84103">
        <v>20641066</v>
      </c>
      <c r="B84103" t="s">
        <v>1554</v>
      </c>
      <c r="C84103" t="s">
        <v>2633</v>
      </c>
      <c r="D84103" t="s">
        <v>159</v>
      </c>
      <c r="E84103">
        <v>11209</v>
      </c>
      <c r="F84103" t="s">
        <v>75</v>
      </c>
      <c r="G84103" t="s">
        <v>7569</v>
      </c>
      <c r="H84103" s="1">
        <v>45083.378692129627</v>
      </c>
      <c r="I84103" t="s">
        <v>70</v>
      </c>
      <c r="J84103">
        <v>26028112</v>
      </c>
      <c r="K84103" t="s">
        <v>7572</v>
      </c>
      <c r="L84103" s="1">
        <v>45054.400555555556</v>
      </c>
      <c r="M84103" s="1">
        <v>45083.379432870373</v>
      </c>
      <c r="N84103" t="s">
        <v>67</v>
      </c>
      <c r="O84103" t="s">
        <v>67</v>
      </c>
    </row>
    <row r="84104" spans="1:15" x14ac:dyDescent="0.25">
      <c r="A84104">
        <v>20641067</v>
      </c>
      <c r="B84104" t="s">
        <v>58592</v>
      </c>
      <c r="C84104" t="s">
        <v>529</v>
      </c>
      <c r="D84104" t="s">
        <v>159</v>
      </c>
      <c r="E84104">
        <v>11219</v>
      </c>
      <c r="F84104" t="s">
        <v>75</v>
      </c>
      <c r="G84104" t="s">
        <v>7569</v>
      </c>
      <c r="H84104" s="1">
        <v>45083.547256944446</v>
      </c>
      <c r="I84104" t="s">
        <v>66</v>
      </c>
      <c r="J84104">
        <v>25875601</v>
      </c>
      <c r="K84104" t="s">
        <v>7572</v>
      </c>
      <c r="L84104" s="1">
        <v>45034.400555555556</v>
      </c>
      <c r="M84104" s="1">
        <v>45083.547372685185</v>
      </c>
      <c r="N84104" s="1">
        <v>45190.568749999999</v>
      </c>
      <c r="O84104" t="s">
        <v>67</v>
      </c>
    </row>
    <row r="84105" spans="1:15" x14ac:dyDescent="0.25">
      <c r="A84105">
        <v>20641068</v>
      </c>
      <c r="B84105" t="s">
        <v>4247</v>
      </c>
      <c r="C84105" t="s">
        <v>2400</v>
      </c>
      <c r="D84105" t="s">
        <v>159</v>
      </c>
      <c r="E84105">
        <v>11219</v>
      </c>
      <c r="F84105" t="s">
        <v>75</v>
      </c>
      <c r="G84105" t="s">
        <v>7569</v>
      </c>
      <c r="H84105" s="1">
        <v>45083.543356481481</v>
      </c>
      <c r="I84105" t="s">
        <v>66</v>
      </c>
      <c r="J84105">
        <v>15830448</v>
      </c>
      <c r="K84105" t="s">
        <v>7572</v>
      </c>
      <c r="L84105" s="1">
        <v>43772.505879629629</v>
      </c>
      <c r="M84105" s="1">
        <v>45083.543483796297</v>
      </c>
      <c r="N84105" s="1">
        <v>45189.414583333331</v>
      </c>
      <c r="O84105" t="s">
        <v>67</v>
      </c>
    </row>
    <row r="84106" spans="1:15" x14ac:dyDescent="0.25">
      <c r="A84106">
        <v>20641069</v>
      </c>
      <c r="B84106" t="s">
        <v>32457</v>
      </c>
      <c r="C84106" t="s">
        <v>529</v>
      </c>
      <c r="D84106" t="s">
        <v>159</v>
      </c>
      <c r="E84106">
        <v>11219</v>
      </c>
      <c r="F84106" t="s">
        <v>75</v>
      </c>
      <c r="G84106" t="s">
        <v>7569</v>
      </c>
      <c r="H84106" s="1">
        <v>45083.521516203706</v>
      </c>
      <c r="I84106" t="s">
        <v>70</v>
      </c>
      <c r="J84106">
        <v>16700461</v>
      </c>
      <c r="K84106" t="s">
        <v>7572</v>
      </c>
      <c r="L84106" s="1">
        <v>43838.58353009259</v>
      </c>
      <c r="M84106" s="1">
        <v>45083.521643518521</v>
      </c>
      <c r="N84106" t="s">
        <v>67</v>
      </c>
      <c r="O84106" t="s">
        <v>67</v>
      </c>
    </row>
    <row r="84107" spans="1:15" x14ac:dyDescent="0.25">
      <c r="A84107">
        <v>20641070</v>
      </c>
      <c r="B84107" t="s">
        <v>5726</v>
      </c>
      <c r="C84107" t="s">
        <v>2400</v>
      </c>
      <c r="D84107" t="s">
        <v>159</v>
      </c>
      <c r="E84107">
        <v>11219</v>
      </c>
      <c r="F84107" t="s">
        <v>75</v>
      </c>
      <c r="G84107" t="s">
        <v>7569</v>
      </c>
      <c r="H84107" s="1">
        <v>45083.548784722225</v>
      </c>
      <c r="I84107" t="s">
        <v>70</v>
      </c>
      <c r="J84107">
        <v>16642093</v>
      </c>
      <c r="K84107" t="s">
        <v>7572</v>
      </c>
      <c r="L84107" s="1">
        <v>43831.808506944442</v>
      </c>
      <c r="M84107" s="1">
        <v>45083.548900462964</v>
      </c>
      <c r="N84107" t="s">
        <v>67</v>
      </c>
      <c r="O84107" t="s">
        <v>67</v>
      </c>
    </row>
    <row r="84108" spans="1:15" x14ac:dyDescent="0.25">
      <c r="A84108">
        <v>20641071</v>
      </c>
      <c r="B84108" t="s">
        <v>42862</v>
      </c>
      <c r="C84108" t="s">
        <v>2416</v>
      </c>
      <c r="D84108" t="s">
        <v>159</v>
      </c>
      <c r="E84108">
        <v>11220</v>
      </c>
      <c r="F84108" t="s">
        <v>75</v>
      </c>
      <c r="G84108" t="s">
        <v>7569</v>
      </c>
      <c r="H84108" s="1">
        <v>45083.507314814815</v>
      </c>
      <c r="I84108" t="s">
        <v>70</v>
      </c>
      <c r="J84108">
        <v>25846875</v>
      </c>
      <c r="K84108" t="s">
        <v>7572</v>
      </c>
      <c r="L84108" s="1">
        <v>45030.267858796295</v>
      </c>
      <c r="M84108" s="1">
        <v>45083.507395833331</v>
      </c>
      <c r="N84108" t="s">
        <v>67</v>
      </c>
      <c r="O84108" t="s">
        <v>67</v>
      </c>
    </row>
    <row r="84109" spans="1:15" x14ac:dyDescent="0.25">
      <c r="A84109">
        <v>20641072</v>
      </c>
      <c r="B84109" t="s">
        <v>57595</v>
      </c>
      <c r="C84109" t="s">
        <v>1986</v>
      </c>
      <c r="D84109" t="s">
        <v>159</v>
      </c>
      <c r="E84109">
        <v>11219</v>
      </c>
      <c r="F84109" t="s">
        <v>75</v>
      </c>
      <c r="G84109" t="s">
        <v>7569</v>
      </c>
      <c r="H84109" s="1">
        <v>45083.545844907407</v>
      </c>
      <c r="I84109" t="s">
        <v>70</v>
      </c>
      <c r="J84109">
        <v>25922856</v>
      </c>
      <c r="K84109" t="s">
        <v>7572</v>
      </c>
      <c r="L84109" s="1">
        <v>45040.480844907404</v>
      </c>
      <c r="M84109" s="1">
        <v>45083.545995370368</v>
      </c>
      <c r="N84109" t="s">
        <v>67</v>
      </c>
      <c r="O84109" t="s">
        <v>67</v>
      </c>
    </row>
    <row r="84110" spans="1:15" x14ac:dyDescent="0.25">
      <c r="A84110">
        <v>20641455</v>
      </c>
      <c r="B84110" t="s">
        <v>3863</v>
      </c>
      <c r="C84110" t="s">
        <v>2420</v>
      </c>
      <c r="D84110" t="s">
        <v>84</v>
      </c>
      <c r="E84110">
        <v>10468</v>
      </c>
      <c r="F84110" t="s">
        <v>7274</v>
      </c>
      <c r="G84110" t="s">
        <v>67</v>
      </c>
      <c r="H84110" s="1">
        <v>45084.335474537038</v>
      </c>
      <c r="I84110" t="s">
        <v>70</v>
      </c>
      <c r="J84110" t="s">
        <v>67</v>
      </c>
      <c r="K84110" t="s">
        <v>67</v>
      </c>
      <c r="L84110" t="s">
        <v>67</v>
      </c>
      <c r="M84110" t="s">
        <v>67</v>
      </c>
      <c r="N84110" s="1">
        <v>45084.33829861111</v>
      </c>
      <c r="O84110" s="1">
        <v>45084</v>
      </c>
    </row>
    <row r="84111" spans="1:15" x14ac:dyDescent="0.25">
      <c r="A84111">
        <v>20641456</v>
      </c>
      <c r="B84111" t="s">
        <v>15608</v>
      </c>
      <c r="C84111" t="s">
        <v>1087</v>
      </c>
      <c r="D84111" t="s">
        <v>65</v>
      </c>
      <c r="E84111">
        <v>11354</v>
      </c>
      <c r="F84111" t="s">
        <v>7274</v>
      </c>
      <c r="G84111" t="s">
        <v>7821</v>
      </c>
      <c r="H84111" s="1">
        <v>45084</v>
      </c>
      <c r="I84111" t="s">
        <v>66</v>
      </c>
      <c r="J84111">
        <v>26278438</v>
      </c>
      <c r="K84111" t="s">
        <v>7283</v>
      </c>
      <c r="L84111" s="1">
        <v>45083.679861111108</v>
      </c>
      <c r="M84111" t="s">
        <v>67</v>
      </c>
      <c r="N84111" s="1">
        <v>45084.353472222225</v>
      </c>
      <c r="O84111" t="s">
        <v>67</v>
      </c>
    </row>
    <row r="84112" spans="1:15" x14ac:dyDescent="0.25">
      <c r="A84112">
        <v>20641457</v>
      </c>
      <c r="B84112" t="s">
        <v>46168</v>
      </c>
      <c r="C84112" t="s">
        <v>16196</v>
      </c>
      <c r="D84112" t="s">
        <v>65</v>
      </c>
      <c r="E84112">
        <v>11355</v>
      </c>
      <c r="F84112" t="s">
        <v>7294</v>
      </c>
      <c r="G84112" t="s">
        <v>58593</v>
      </c>
      <c r="H84112" s="1">
        <v>45084</v>
      </c>
      <c r="I84112" t="s">
        <v>70</v>
      </c>
      <c r="J84112">
        <v>26274726</v>
      </c>
      <c r="K84112" t="s">
        <v>7739</v>
      </c>
      <c r="L84112" s="1">
        <v>45083.657638888886</v>
      </c>
      <c r="M84112" s="1">
        <v>45084.370138888888</v>
      </c>
      <c r="N84112" t="s">
        <v>67</v>
      </c>
      <c r="O84112" t="s">
        <v>67</v>
      </c>
    </row>
    <row r="84113" spans="1:15" x14ac:dyDescent="0.25">
      <c r="A84113">
        <v>20641458</v>
      </c>
      <c r="B84113" t="s">
        <v>31346</v>
      </c>
      <c r="C84113" t="s">
        <v>9655</v>
      </c>
      <c r="D84113" t="s">
        <v>65</v>
      </c>
      <c r="E84113">
        <v>11368</v>
      </c>
      <c r="F84113" t="s">
        <v>7291</v>
      </c>
      <c r="G84113" t="s">
        <v>67</v>
      </c>
      <c r="H84113" s="1">
        <v>45084</v>
      </c>
      <c r="I84113" t="s">
        <v>70</v>
      </c>
      <c r="J84113">
        <v>26214367</v>
      </c>
      <c r="K84113" t="s">
        <v>7313</v>
      </c>
      <c r="L84113" s="1">
        <v>45076.361111111109</v>
      </c>
      <c r="M84113" s="1">
        <v>45084.390277777777</v>
      </c>
      <c r="N84113" t="s">
        <v>67</v>
      </c>
      <c r="O84113" t="s">
        <v>67</v>
      </c>
    </row>
    <row r="84114" spans="1:15" x14ac:dyDescent="0.25">
      <c r="A84114">
        <v>20641459</v>
      </c>
      <c r="B84114" t="s">
        <v>58595</v>
      </c>
      <c r="C84114" t="s">
        <v>9655</v>
      </c>
      <c r="D84114" t="s">
        <v>65</v>
      </c>
      <c r="E84114">
        <v>11373</v>
      </c>
      <c r="F84114" t="s">
        <v>7291</v>
      </c>
      <c r="G84114" t="s">
        <v>58594</v>
      </c>
      <c r="H84114" s="1">
        <v>45084</v>
      </c>
      <c r="I84114" t="s">
        <v>66</v>
      </c>
      <c r="J84114" t="s">
        <v>67</v>
      </c>
      <c r="K84114" t="s">
        <v>67</v>
      </c>
      <c r="L84114" t="s">
        <v>67</v>
      </c>
      <c r="M84114" t="s">
        <v>67</v>
      </c>
      <c r="N84114" s="1">
        <v>45084.40347222222</v>
      </c>
      <c r="O84114" t="s">
        <v>67</v>
      </c>
    </row>
    <row r="84115" spans="1:15" x14ac:dyDescent="0.25">
      <c r="A84115">
        <v>20641460</v>
      </c>
      <c r="B84115" t="s">
        <v>58595</v>
      </c>
      <c r="C84115" t="s">
        <v>9655</v>
      </c>
      <c r="D84115" t="s">
        <v>65</v>
      </c>
      <c r="E84115">
        <v>11373</v>
      </c>
      <c r="F84115" t="s">
        <v>7294</v>
      </c>
      <c r="G84115" t="s">
        <v>67</v>
      </c>
      <c r="H84115" s="1">
        <v>45084</v>
      </c>
      <c r="I84115" t="s">
        <v>66</v>
      </c>
      <c r="J84115">
        <v>26178601</v>
      </c>
      <c r="K84115" t="s">
        <v>7325</v>
      </c>
      <c r="L84115" s="1">
        <v>45071.423611111109</v>
      </c>
      <c r="M84115" t="s">
        <v>67</v>
      </c>
      <c r="N84115" s="1">
        <v>45084.405555555553</v>
      </c>
      <c r="O84115" t="s">
        <v>67</v>
      </c>
    </row>
    <row r="84116" spans="1:15" x14ac:dyDescent="0.25">
      <c r="A84116">
        <v>20641461</v>
      </c>
      <c r="B84116" t="s">
        <v>58595</v>
      </c>
      <c r="C84116" t="s">
        <v>9655</v>
      </c>
      <c r="D84116" t="s">
        <v>65</v>
      </c>
      <c r="E84116">
        <v>11373</v>
      </c>
      <c r="F84116" t="s">
        <v>7294</v>
      </c>
      <c r="G84116" t="s">
        <v>67</v>
      </c>
      <c r="H84116" s="1">
        <v>45084</v>
      </c>
      <c r="I84116" t="s">
        <v>66</v>
      </c>
      <c r="J84116">
        <v>26178601</v>
      </c>
      <c r="K84116" t="s">
        <v>7325</v>
      </c>
      <c r="L84116" s="1">
        <v>45071.423611111109</v>
      </c>
      <c r="M84116" t="s">
        <v>67</v>
      </c>
      <c r="N84116" s="1">
        <v>45084.406944444447</v>
      </c>
      <c r="O84116" t="s">
        <v>67</v>
      </c>
    </row>
    <row r="84117" spans="1:15" x14ac:dyDescent="0.25">
      <c r="A84117">
        <v>20641462</v>
      </c>
      <c r="B84117" t="s">
        <v>47661</v>
      </c>
      <c r="C84117" t="s">
        <v>4662</v>
      </c>
      <c r="D84117" t="s">
        <v>65</v>
      </c>
      <c r="E84117">
        <v>11373</v>
      </c>
      <c r="F84117" t="s">
        <v>7294</v>
      </c>
      <c r="G84117" t="s">
        <v>67</v>
      </c>
      <c r="H84117" s="1">
        <v>45084</v>
      </c>
      <c r="I84117" t="s">
        <v>70</v>
      </c>
      <c r="J84117">
        <v>26188960</v>
      </c>
      <c r="K84117" t="s">
        <v>7739</v>
      </c>
      <c r="L84117" s="1">
        <v>45072.533333333333</v>
      </c>
      <c r="M84117" s="1">
        <v>45084.415972222225</v>
      </c>
      <c r="N84117" t="s">
        <v>67</v>
      </c>
      <c r="O84117" t="s">
        <v>67</v>
      </c>
    </row>
    <row r="84118" spans="1:15" x14ac:dyDescent="0.25">
      <c r="A84118">
        <v>20641884</v>
      </c>
      <c r="B84118" t="s">
        <v>2138</v>
      </c>
      <c r="C84118" t="s">
        <v>4159</v>
      </c>
      <c r="D84118" t="s">
        <v>159</v>
      </c>
      <c r="E84118">
        <v>11209</v>
      </c>
      <c r="F84118" t="s">
        <v>7274</v>
      </c>
      <c r="G84118" t="s">
        <v>58596</v>
      </c>
      <c r="H84118" s="1">
        <v>45084.35596064815</v>
      </c>
      <c r="I84118" t="s">
        <v>70</v>
      </c>
      <c r="J84118">
        <v>26278866</v>
      </c>
      <c r="K84118" t="s">
        <v>7280</v>
      </c>
      <c r="L84118" s="1">
        <v>45083.750694444447</v>
      </c>
      <c r="M84118" s="1">
        <v>45086.369444444441</v>
      </c>
      <c r="N84118" s="1">
        <v>45084.356249999997</v>
      </c>
      <c r="O84118" s="1">
        <v>45085</v>
      </c>
    </row>
    <row r="84119" spans="1:15" x14ac:dyDescent="0.25">
      <c r="A84119">
        <v>20641891</v>
      </c>
      <c r="B84119" t="s">
        <v>7375</v>
      </c>
      <c r="C84119" t="s">
        <v>115</v>
      </c>
      <c r="D84119" t="s">
        <v>94</v>
      </c>
      <c r="E84119">
        <v>10024</v>
      </c>
      <c r="F84119" t="s">
        <v>1830</v>
      </c>
      <c r="G84119" t="s">
        <v>58597</v>
      </c>
      <c r="H84119" s="1">
        <v>45084.36577546296</v>
      </c>
      <c r="I84119" t="s">
        <v>70</v>
      </c>
      <c r="J84119">
        <v>25882402</v>
      </c>
      <c r="K84119" t="s">
        <v>10362</v>
      </c>
      <c r="L84119" s="1">
        <v>45034.874305555553</v>
      </c>
      <c r="M84119" s="1">
        <v>45084.478472222225</v>
      </c>
      <c r="N84119" t="s">
        <v>67</v>
      </c>
      <c r="O84119" t="s">
        <v>67</v>
      </c>
    </row>
    <row r="84120" spans="1:15" x14ac:dyDescent="0.25">
      <c r="A84120">
        <v>20641931</v>
      </c>
      <c r="B84120" t="s">
        <v>58598</v>
      </c>
      <c r="C84120" t="s">
        <v>179</v>
      </c>
      <c r="D84120" t="s">
        <v>65</v>
      </c>
      <c r="E84120">
        <v>11368</v>
      </c>
      <c r="F84120" t="s">
        <v>7294</v>
      </c>
      <c r="G84120" t="s">
        <v>67</v>
      </c>
      <c r="H84120" s="1">
        <v>45084</v>
      </c>
      <c r="I84120" t="s">
        <v>66</v>
      </c>
      <c r="J84120">
        <v>26270291</v>
      </c>
      <c r="K84120" t="s">
        <v>7296</v>
      </c>
      <c r="L84120" s="1">
        <v>45082.884027777778</v>
      </c>
      <c r="M84120" t="s">
        <v>67</v>
      </c>
      <c r="N84120" s="1">
        <v>45084.382638888892</v>
      </c>
      <c r="O84120" t="s">
        <v>67</v>
      </c>
    </row>
    <row r="84121" spans="1:15" x14ac:dyDescent="0.25">
      <c r="A84121">
        <v>20642334</v>
      </c>
      <c r="B84121" t="s">
        <v>2558</v>
      </c>
      <c r="C84121" t="s">
        <v>1158</v>
      </c>
      <c r="D84121" t="s">
        <v>84</v>
      </c>
      <c r="E84121">
        <v>10458</v>
      </c>
      <c r="F84121" t="s">
        <v>182</v>
      </c>
      <c r="G84121" t="s">
        <v>67</v>
      </c>
      <c r="H84121" s="1">
        <v>45084.376550925925</v>
      </c>
      <c r="I84121" t="s">
        <v>70</v>
      </c>
      <c r="J84121" t="s">
        <v>67</v>
      </c>
      <c r="K84121" t="s">
        <v>67</v>
      </c>
      <c r="L84121" t="s">
        <v>67</v>
      </c>
      <c r="M84121" t="s">
        <v>67</v>
      </c>
      <c r="N84121" s="1">
        <v>45084.379432870373</v>
      </c>
      <c r="O84121" s="1">
        <v>45084</v>
      </c>
    </row>
    <row r="84122" spans="1:15" x14ac:dyDescent="0.25">
      <c r="A84122">
        <v>20642346</v>
      </c>
      <c r="B84122" t="s">
        <v>27918</v>
      </c>
      <c r="C84122" t="s">
        <v>9451</v>
      </c>
      <c r="D84122" t="s">
        <v>65</v>
      </c>
      <c r="E84122">
        <v>11362</v>
      </c>
      <c r="F84122" t="s">
        <v>7274</v>
      </c>
      <c r="G84122" t="s">
        <v>58599</v>
      </c>
      <c r="H84122" s="1">
        <v>45084.38521990741</v>
      </c>
      <c r="I84122" t="s">
        <v>70</v>
      </c>
      <c r="J84122">
        <v>26262519</v>
      </c>
      <c r="K84122" t="s">
        <v>7283</v>
      </c>
      <c r="L84122" s="1">
        <v>45082.429861111108</v>
      </c>
      <c r="M84122" s="1">
        <v>45084.385520833333</v>
      </c>
      <c r="N84122" t="s">
        <v>67</v>
      </c>
      <c r="O84122" t="s">
        <v>67</v>
      </c>
    </row>
    <row r="84123" spans="1:15" x14ac:dyDescent="0.25">
      <c r="A84123">
        <v>20642351</v>
      </c>
      <c r="D84123" t="s">
        <v>94</v>
      </c>
      <c r="E84123">
        <v>10039</v>
      </c>
      <c r="F84123" t="s">
        <v>182</v>
      </c>
      <c r="G84123" t="s">
        <v>58600</v>
      </c>
      <c r="H84123" s="1">
        <v>45084.391215277778</v>
      </c>
      <c r="I84123" t="s">
        <v>70</v>
      </c>
      <c r="J84123" t="s">
        <v>67</v>
      </c>
      <c r="K84123" t="s">
        <v>67</v>
      </c>
      <c r="L84123" t="s">
        <v>67</v>
      </c>
      <c r="M84123" t="s">
        <v>67</v>
      </c>
      <c r="N84123" s="1">
        <v>45084.390972222223</v>
      </c>
      <c r="O84123" s="1">
        <v>45113</v>
      </c>
    </row>
    <row r="84124" spans="1:15" x14ac:dyDescent="0.25">
      <c r="A84124">
        <v>20642358</v>
      </c>
      <c r="B84124" t="s">
        <v>2337</v>
      </c>
      <c r="C84124" t="s">
        <v>2024</v>
      </c>
      <c r="D84124" t="s">
        <v>191</v>
      </c>
      <c r="E84124">
        <v>10301</v>
      </c>
      <c r="F84124" t="s">
        <v>7274</v>
      </c>
      <c r="G84124" t="s">
        <v>58601</v>
      </c>
      <c r="H84124" s="1">
        <v>45084.385648148149</v>
      </c>
      <c r="I84124" t="s">
        <v>70</v>
      </c>
      <c r="J84124">
        <v>26278436</v>
      </c>
      <c r="K84124" t="s">
        <v>7305</v>
      </c>
      <c r="L84124" s="1">
        <v>45083.667361111111</v>
      </c>
      <c r="M84124" s="1">
        <v>45120.380555555559</v>
      </c>
      <c r="N84124" s="1">
        <v>45084.386805555558</v>
      </c>
      <c r="O84124" s="1">
        <v>45110</v>
      </c>
    </row>
    <row r="84125" spans="1:15" x14ac:dyDescent="0.25">
      <c r="A84125">
        <v>20642359</v>
      </c>
      <c r="B84125" t="s">
        <v>2337</v>
      </c>
      <c r="C84125" t="s">
        <v>2024</v>
      </c>
      <c r="D84125" t="s">
        <v>191</v>
      </c>
      <c r="E84125">
        <v>10301</v>
      </c>
      <c r="F84125" t="s">
        <v>7274</v>
      </c>
      <c r="G84125" t="s">
        <v>58602</v>
      </c>
      <c r="H84125" s="1">
        <v>45084.390428240738</v>
      </c>
      <c r="I84125" t="s">
        <v>70</v>
      </c>
      <c r="J84125">
        <v>26278436</v>
      </c>
      <c r="K84125" t="s">
        <v>7305</v>
      </c>
      <c r="L84125" s="1">
        <v>45083.667361111111</v>
      </c>
      <c r="M84125" s="1">
        <v>45120.380555555559</v>
      </c>
      <c r="N84125" s="1">
        <v>45084.390972222223</v>
      </c>
      <c r="O84125" s="1">
        <v>45113</v>
      </c>
    </row>
    <row r="84126" spans="1:15" x14ac:dyDescent="0.25">
      <c r="A84126">
        <v>20642360</v>
      </c>
      <c r="B84126" t="s">
        <v>27918</v>
      </c>
      <c r="C84126" t="s">
        <v>9451</v>
      </c>
      <c r="D84126" t="s">
        <v>65</v>
      </c>
      <c r="E84126">
        <v>11362</v>
      </c>
      <c r="F84126" t="s">
        <v>182</v>
      </c>
      <c r="G84126" t="s">
        <v>58603</v>
      </c>
      <c r="H84126" s="1">
        <v>45084.393287037034</v>
      </c>
      <c r="I84126" t="s">
        <v>70</v>
      </c>
      <c r="J84126" t="s">
        <v>67</v>
      </c>
      <c r="K84126" t="s">
        <v>67</v>
      </c>
      <c r="L84126" t="s">
        <v>67</v>
      </c>
      <c r="M84126" t="s">
        <v>67</v>
      </c>
      <c r="N84126" t="s">
        <v>67</v>
      </c>
      <c r="O84126" t="s">
        <v>67</v>
      </c>
    </row>
    <row r="84127" spans="1:15" x14ac:dyDescent="0.25">
      <c r="A84127">
        <v>20642361</v>
      </c>
      <c r="B84127" t="s">
        <v>56406</v>
      </c>
      <c r="C84127" t="s">
        <v>58605</v>
      </c>
      <c r="D84127" t="s">
        <v>65</v>
      </c>
      <c r="E84127">
        <v>11362</v>
      </c>
      <c r="F84127" t="s">
        <v>7294</v>
      </c>
      <c r="G84127" t="s">
        <v>58604</v>
      </c>
      <c r="H84127" s="1">
        <v>45084.394756944443</v>
      </c>
      <c r="I84127" t="s">
        <v>70</v>
      </c>
      <c r="J84127">
        <v>25925662</v>
      </c>
      <c r="K84127" t="s">
        <v>7296</v>
      </c>
      <c r="L84127" s="1">
        <v>45041.254861111112</v>
      </c>
      <c r="M84127" s="1">
        <v>45103.383333333331</v>
      </c>
      <c r="N84127" t="s">
        <v>67</v>
      </c>
      <c r="O84127" t="s">
        <v>67</v>
      </c>
    </row>
    <row r="84128" spans="1:15" x14ac:dyDescent="0.25">
      <c r="A84128">
        <v>20642363</v>
      </c>
      <c r="D84128" t="s">
        <v>94</v>
      </c>
      <c r="E84128">
        <v>10031</v>
      </c>
      <c r="F84128" t="s">
        <v>7294</v>
      </c>
      <c r="G84128" t="s">
        <v>58606</v>
      </c>
      <c r="H84128" s="1">
        <v>45084.396874999999</v>
      </c>
      <c r="I84128" t="s">
        <v>70</v>
      </c>
      <c r="J84128">
        <v>26274109</v>
      </c>
      <c r="K84128" t="s">
        <v>7987</v>
      </c>
      <c r="L84128" s="1">
        <v>45083.436805555553</v>
      </c>
      <c r="M84128" s="1">
        <v>45086.477083333331</v>
      </c>
      <c r="N84128" s="1">
        <v>45084.396527777775</v>
      </c>
      <c r="O84128" s="1">
        <v>45086</v>
      </c>
    </row>
    <row r="84129" spans="1:15" x14ac:dyDescent="0.25">
      <c r="A84129">
        <v>20642365</v>
      </c>
      <c r="B84129" t="s">
        <v>2151</v>
      </c>
      <c r="C84129" t="s">
        <v>4798</v>
      </c>
      <c r="D84129" t="s">
        <v>159</v>
      </c>
      <c r="E84129">
        <v>11228</v>
      </c>
      <c r="F84129" t="s">
        <v>1830</v>
      </c>
      <c r="G84129" t="s">
        <v>58607</v>
      </c>
      <c r="H84129" s="1">
        <v>45084.396990740737</v>
      </c>
      <c r="I84129" t="s">
        <v>70</v>
      </c>
      <c r="J84129">
        <v>26226004</v>
      </c>
      <c r="K84129" t="s">
        <v>7751</v>
      </c>
      <c r="L84129" s="1">
        <v>45077.506180555552</v>
      </c>
      <c r="M84129" s="1">
        <v>45084.399988425925</v>
      </c>
      <c r="N84129" t="s">
        <v>67</v>
      </c>
      <c r="O84129" t="s">
        <v>67</v>
      </c>
    </row>
    <row r="84130" spans="1:15" x14ac:dyDescent="0.25">
      <c r="A84130">
        <v>20642368</v>
      </c>
      <c r="D84130" t="s">
        <v>84</v>
      </c>
      <c r="E84130">
        <v>10468</v>
      </c>
      <c r="F84130" t="s">
        <v>182</v>
      </c>
      <c r="G84130" t="s">
        <v>67</v>
      </c>
      <c r="H84130" s="1">
        <v>45084.369016203702</v>
      </c>
      <c r="I84130" t="s">
        <v>66</v>
      </c>
      <c r="J84130">
        <v>26146982</v>
      </c>
      <c r="K84130" t="s">
        <v>7774</v>
      </c>
      <c r="L84130" s="1">
        <v>45077.392905092594</v>
      </c>
      <c r="M84130" s="1">
        <v>45224.333402777775</v>
      </c>
      <c r="N84130" s="1">
        <v>45084.369432870371</v>
      </c>
      <c r="O84130" t="s">
        <v>67</v>
      </c>
    </row>
    <row r="84131" spans="1:15" x14ac:dyDescent="0.25">
      <c r="A84131">
        <v>20642369</v>
      </c>
      <c r="B84131" t="s">
        <v>960</v>
      </c>
      <c r="C84131" t="s">
        <v>961</v>
      </c>
      <c r="D84131" t="s">
        <v>84</v>
      </c>
      <c r="E84131">
        <v>10468</v>
      </c>
      <c r="F84131" t="s">
        <v>1830</v>
      </c>
      <c r="G84131" t="s">
        <v>67</v>
      </c>
      <c r="H84131" s="1">
        <v>45084.387731481482</v>
      </c>
      <c r="I84131" t="s">
        <v>70</v>
      </c>
      <c r="J84131">
        <v>26253721</v>
      </c>
      <c r="K84131" t="s">
        <v>7272</v>
      </c>
      <c r="L84131" s="1">
        <v>45081.628865740742</v>
      </c>
      <c r="M84131" s="1">
        <v>45084.388159722221</v>
      </c>
      <c r="N84131" t="s">
        <v>67</v>
      </c>
      <c r="O84131" t="s">
        <v>67</v>
      </c>
    </row>
    <row r="84132" spans="1:15" x14ac:dyDescent="0.25">
      <c r="A84132">
        <v>20642370</v>
      </c>
      <c r="B84132" t="s">
        <v>3945</v>
      </c>
      <c r="C84132" t="s">
        <v>7634</v>
      </c>
      <c r="D84132" t="s">
        <v>84</v>
      </c>
      <c r="E84132">
        <v>10468</v>
      </c>
      <c r="F84132" t="s">
        <v>7274</v>
      </c>
      <c r="G84132" t="s">
        <v>67</v>
      </c>
      <c r="H84132" s="1">
        <v>45084.380370370367</v>
      </c>
      <c r="I84132" t="s">
        <v>70</v>
      </c>
      <c r="J84132">
        <v>26270302</v>
      </c>
      <c r="K84132" t="s">
        <v>7283</v>
      </c>
      <c r="L84132" s="1">
        <v>45082.999166666668</v>
      </c>
      <c r="M84132" s="1">
        <v>45084.380590277775</v>
      </c>
      <c r="N84132" t="s">
        <v>67</v>
      </c>
      <c r="O84132" t="s">
        <v>67</v>
      </c>
    </row>
    <row r="84133" spans="1:15" x14ac:dyDescent="0.25">
      <c r="A84133">
        <v>20642371</v>
      </c>
      <c r="D84133" t="s">
        <v>84</v>
      </c>
      <c r="E84133">
        <v>10468</v>
      </c>
      <c r="F84133" t="s">
        <v>182</v>
      </c>
      <c r="G84133" t="s">
        <v>67</v>
      </c>
      <c r="H84133" s="1">
        <v>45084.369016203702</v>
      </c>
      <c r="I84133" t="s">
        <v>70</v>
      </c>
      <c r="J84133">
        <v>26146982</v>
      </c>
      <c r="K84133" t="s">
        <v>7774</v>
      </c>
      <c r="L84133" s="1">
        <v>45077.392905092594</v>
      </c>
      <c r="M84133" s="1">
        <v>45224.333402777775</v>
      </c>
      <c r="N84133" s="1">
        <v>45084.36990740741</v>
      </c>
      <c r="O84133" s="1">
        <v>45224</v>
      </c>
    </row>
    <row r="84134" spans="1:15" x14ac:dyDescent="0.25">
      <c r="A84134">
        <v>20642372</v>
      </c>
      <c r="B84134" t="s">
        <v>3852</v>
      </c>
      <c r="C84134" t="s">
        <v>961</v>
      </c>
      <c r="D84134" t="s">
        <v>84</v>
      </c>
      <c r="E84134">
        <v>10468</v>
      </c>
      <c r="F84134" t="s">
        <v>1830</v>
      </c>
      <c r="G84134" t="s">
        <v>67</v>
      </c>
      <c r="H84134" s="1">
        <v>45084.391087962962</v>
      </c>
      <c r="I84134" t="s">
        <v>70</v>
      </c>
      <c r="J84134">
        <v>26253720</v>
      </c>
      <c r="K84134" t="s">
        <v>7272</v>
      </c>
      <c r="L84134" s="1">
        <v>45081.625231481485</v>
      </c>
      <c r="M84134" s="1">
        <v>45084.391122685185</v>
      </c>
      <c r="N84134" t="s">
        <v>67</v>
      </c>
      <c r="O84134" t="s">
        <v>67</v>
      </c>
    </row>
    <row r="84135" spans="1:15" x14ac:dyDescent="0.25">
      <c r="A84135">
        <v>20642400</v>
      </c>
      <c r="B84135" t="s">
        <v>19425</v>
      </c>
      <c r="C84135" t="s">
        <v>2512</v>
      </c>
      <c r="D84135" t="s">
        <v>65</v>
      </c>
      <c r="E84135">
        <v>11422</v>
      </c>
      <c r="F84135" t="s">
        <v>7291</v>
      </c>
      <c r="G84135" t="s">
        <v>58608</v>
      </c>
      <c r="H84135" s="1">
        <v>45084.404548611114</v>
      </c>
      <c r="I84135" t="s">
        <v>70</v>
      </c>
      <c r="J84135">
        <v>26237924</v>
      </c>
      <c r="K84135" t="s">
        <v>7283</v>
      </c>
      <c r="L84135" s="1">
        <v>45079.047222222223</v>
      </c>
      <c r="M84135" t="s">
        <v>67</v>
      </c>
      <c r="N84135" s="1">
        <v>45084.40625</v>
      </c>
      <c r="O84135" s="1">
        <v>45103</v>
      </c>
    </row>
    <row r="84136" spans="1:15" x14ac:dyDescent="0.25">
      <c r="A84136">
        <v>20642401</v>
      </c>
      <c r="B84136" t="s">
        <v>19425</v>
      </c>
      <c r="C84136" t="s">
        <v>2512</v>
      </c>
      <c r="D84136" t="s">
        <v>65</v>
      </c>
      <c r="E84136">
        <v>11422</v>
      </c>
      <c r="F84136" t="s">
        <v>7274</v>
      </c>
      <c r="G84136" t="s">
        <v>58608</v>
      </c>
      <c r="H84136" s="1">
        <v>45084.404548611114</v>
      </c>
      <c r="I84136" t="s">
        <v>70</v>
      </c>
      <c r="J84136">
        <v>26237924</v>
      </c>
      <c r="K84136" t="s">
        <v>7283</v>
      </c>
      <c r="L84136" s="1">
        <v>45079.047222222223</v>
      </c>
      <c r="M84136" t="s">
        <v>67</v>
      </c>
      <c r="N84136" s="1">
        <v>45084.404861111114</v>
      </c>
      <c r="O84136" s="1">
        <v>45099</v>
      </c>
    </row>
    <row r="84137" spans="1:15" x14ac:dyDescent="0.25">
      <c r="A84137">
        <v>20642402</v>
      </c>
      <c r="B84137" t="s">
        <v>14399</v>
      </c>
      <c r="C84137" t="s">
        <v>2216</v>
      </c>
      <c r="D84137" t="s">
        <v>65</v>
      </c>
      <c r="E84137">
        <v>11422</v>
      </c>
      <c r="F84137" t="s">
        <v>7291</v>
      </c>
      <c r="G84137" t="s">
        <v>58609</v>
      </c>
      <c r="H84137" s="1">
        <v>45084.410358796296</v>
      </c>
      <c r="I84137" t="s">
        <v>66</v>
      </c>
      <c r="J84137" t="s">
        <v>67</v>
      </c>
      <c r="K84137" t="s">
        <v>67</v>
      </c>
      <c r="L84137" t="s">
        <v>67</v>
      </c>
      <c r="M84137" t="s">
        <v>67</v>
      </c>
      <c r="N84137" s="1">
        <v>45084.410567129627</v>
      </c>
      <c r="O84137" t="s">
        <v>67</v>
      </c>
    </row>
    <row r="84138" spans="1:15" x14ac:dyDescent="0.25">
      <c r="A84138">
        <v>20642403</v>
      </c>
      <c r="B84138" t="s">
        <v>30401</v>
      </c>
      <c r="C84138" t="s">
        <v>2216</v>
      </c>
      <c r="D84138" t="s">
        <v>65</v>
      </c>
      <c r="E84138">
        <v>11422</v>
      </c>
      <c r="F84138" t="s">
        <v>7291</v>
      </c>
      <c r="G84138" t="s">
        <v>58610</v>
      </c>
      <c r="H84138" s="1">
        <v>45084.408321759256</v>
      </c>
      <c r="I84138" t="s">
        <v>70</v>
      </c>
      <c r="J84138" t="s">
        <v>67</v>
      </c>
      <c r="K84138" t="s">
        <v>67</v>
      </c>
      <c r="L84138" t="s">
        <v>67</v>
      </c>
      <c r="M84138" t="s">
        <v>67</v>
      </c>
      <c r="N84138" s="1">
        <v>45084.408333333333</v>
      </c>
      <c r="O84138" s="1">
        <v>45103</v>
      </c>
    </row>
    <row r="84139" spans="1:15" x14ac:dyDescent="0.25">
      <c r="A84139">
        <v>20642415</v>
      </c>
      <c r="B84139" t="s">
        <v>10070</v>
      </c>
      <c r="C84139" t="s">
        <v>2504</v>
      </c>
      <c r="D84139" t="s">
        <v>65</v>
      </c>
      <c r="E84139">
        <v>11427</v>
      </c>
      <c r="F84139" t="s">
        <v>7274</v>
      </c>
      <c r="G84139" t="s">
        <v>58611</v>
      </c>
      <c r="H84139" s="1">
        <v>45084.418020833335</v>
      </c>
      <c r="I84139" t="s">
        <v>66</v>
      </c>
      <c r="J84139">
        <v>26262616</v>
      </c>
      <c r="K84139" t="s">
        <v>7283</v>
      </c>
      <c r="L84139" s="1">
        <v>45082.625694444447</v>
      </c>
      <c r="M84139" t="s">
        <v>67</v>
      </c>
      <c r="N84139" s="1">
        <v>45084.41846064815</v>
      </c>
      <c r="O84139" t="s">
        <v>67</v>
      </c>
    </row>
    <row r="84140" spans="1:15" x14ac:dyDescent="0.25">
      <c r="A84140">
        <v>20642416</v>
      </c>
      <c r="B84140" t="s">
        <v>618</v>
      </c>
      <c r="C84140" t="s">
        <v>13707</v>
      </c>
      <c r="D84140" t="s">
        <v>159</v>
      </c>
      <c r="E84140">
        <v>11215</v>
      </c>
      <c r="F84140" t="s">
        <v>1830</v>
      </c>
      <c r="G84140" t="s">
        <v>58612</v>
      </c>
      <c r="H84140" s="1">
        <v>45084.420081018521</v>
      </c>
      <c r="I84140" t="s">
        <v>66</v>
      </c>
      <c r="J84140">
        <v>26225958</v>
      </c>
      <c r="K84140" t="s">
        <v>7751</v>
      </c>
      <c r="L84140" s="1">
        <v>45077.429780092592</v>
      </c>
      <c r="M84140" s="1">
        <v>45084.420937499999</v>
      </c>
      <c r="N84140" s="1">
        <v>45091.407638888886</v>
      </c>
      <c r="O84140" t="s">
        <v>67</v>
      </c>
    </row>
    <row r="84141" spans="1:15" x14ac:dyDescent="0.25">
      <c r="A84141">
        <v>20642734</v>
      </c>
      <c r="B84141" t="s">
        <v>8875</v>
      </c>
      <c r="C84141" t="s">
        <v>8521</v>
      </c>
      <c r="D84141" t="s">
        <v>84</v>
      </c>
      <c r="E84141">
        <v>10466</v>
      </c>
      <c r="F84141" t="s">
        <v>182</v>
      </c>
      <c r="G84141" t="s">
        <v>67</v>
      </c>
      <c r="H84141" s="1">
        <v>45084.336967592593</v>
      </c>
      <c r="I84141" t="s">
        <v>70</v>
      </c>
      <c r="J84141">
        <v>26237991</v>
      </c>
      <c r="K84141" t="s">
        <v>7269</v>
      </c>
      <c r="L84141" s="1">
        <v>45079.049756944441</v>
      </c>
      <c r="M84141" s="1">
        <v>45084.338067129633</v>
      </c>
      <c r="N84141" t="s">
        <v>67</v>
      </c>
      <c r="O84141" t="s">
        <v>67</v>
      </c>
    </row>
    <row r="84142" spans="1:15" x14ac:dyDescent="0.25">
      <c r="A84142">
        <v>20642735</v>
      </c>
      <c r="B84142" t="s">
        <v>45386</v>
      </c>
      <c r="C84142" t="s">
        <v>31620</v>
      </c>
      <c r="D84142" t="s">
        <v>84</v>
      </c>
      <c r="E84142">
        <v>10466</v>
      </c>
      <c r="F84142" t="s">
        <v>7274</v>
      </c>
      <c r="G84142" t="s">
        <v>67</v>
      </c>
      <c r="H84142" s="1">
        <v>45084.361122685186</v>
      </c>
      <c r="I84142" t="s">
        <v>70</v>
      </c>
      <c r="J84142">
        <v>26249573</v>
      </c>
      <c r="K84142" t="s">
        <v>7432</v>
      </c>
      <c r="L84142" s="1">
        <v>45080.844293981485</v>
      </c>
      <c r="M84142" s="1">
        <v>45084.361180555556</v>
      </c>
      <c r="N84142" t="s">
        <v>67</v>
      </c>
      <c r="O84142" t="s">
        <v>67</v>
      </c>
    </row>
    <row r="84143" spans="1:15" x14ac:dyDescent="0.25">
      <c r="A84143">
        <v>20642736</v>
      </c>
      <c r="B84143" t="s">
        <v>8530</v>
      </c>
      <c r="C84143" t="s">
        <v>2102</v>
      </c>
      <c r="D84143" t="s">
        <v>84</v>
      </c>
      <c r="E84143">
        <v>10466</v>
      </c>
      <c r="F84143" t="s">
        <v>68</v>
      </c>
      <c r="G84143" t="s">
        <v>67</v>
      </c>
      <c r="H84143" s="1">
        <v>45084.373449074075</v>
      </c>
      <c r="I84143" t="s">
        <v>70</v>
      </c>
      <c r="J84143">
        <v>26278864</v>
      </c>
      <c r="K84143" t="s">
        <v>28883</v>
      </c>
      <c r="L84143" s="1">
        <v>45083.747013888889</v>
      </c>
      <c r="M84143" s="1">
        <v>45084.37835648148</v>
      </c>
      <c r="N84143" t="s">
        <v>67</v>
      </c>
      <c r="O84143" t="s">
        <v>67</v>
      </c>
    </row>
    <row r="84144" spans="1:15" x14ac:dyDescent="0.25">
      <c r="A84144">
        <v>20642737</v>
      </c>
      <c r="B84144" t="s">
        <v>55784</v>
      </c>
      <c r="C84144" t="s">
        <v>8102</v>
      </c>
      <c r="D84144" t="s">
        <v>84</v>
      </c>
      <c r="E84144">
        <v>10466</v>
      </c>
      <c r="F84144" t="s">
        <v>7294</v>
      </c>
      <c r="G84144" t="s">
        <v>67</v>
      </c>
      <c r="H84144" s="1">
        <v>45084.346886574072</v>
      </c>
      <c r="I84144" t="s">
        <v>70</v>
      </c>
      <c r="J84144">
        <v>26261795</v>
      </c>
      <c r="K84144" t="s">
        <v>7427</v>
      </c>
      <c r="L84144" s="1">
        <v>45082.622118055559</v>
      </c>
      <c r="M84144" s="1">
        <v>45084.346944444442</v>
      </c>
      <c r="N84144" t="s">
        <v>67</v>
      </c>
      <c r="O84144" t="s">
        <v>67</v>
      </c>
    </row>
    <row r="84145" spans="1:15" x14ac:dyDescent="0.25">
      <c r="A84145">
        <v>20642738</v>
      </c>
      <c r="B84145" t="s">
        <v>12221</v>
      </c>
      <c r="C84145" t="s">
        <v>1596</v>
      </c>
      <c r="D84145" t="s">
        <v>84</v>
      </c>
      <c r="E84145">
        <v>10466</v>
      </c>
      <c r="F84145" t="s">
        <v>182</v>
      </c>
      <c r="G84145" t="s">
        <v>67</v>
      </c>
      <c r="H84145" s="1">
        <v>45084.328310185185</v>
      </c>
      <c r="I84145" t="s">
        <v>70</v>
      </c>
      <c r="J84145">
        <v>26267248</v>
      </c>
      <c r="K84145" t="s">
        <v>7487</v>
      </c>
      <c r="L84145" s="1">
        <v>45082.793379629627</v>
      </c>
      <c r="M84145" s="1">
        <v>45084.328368055554</v>
      </c>
      <c r="N84145" t="s">
        <v>67</v>
      </c>
      <c r="O84145" t="s">
        <v>67</v>
      </c>
    </row>
    <row r="84146" spans="1:15" x14ac:dyDescent="0.25">
      <c r="A84146">
        <v>20642740</v>
      </c>
      <c r="D84146" t="s">
        <v>65</v>
      </c>
      <c r="E84146">
        <v>11372</v>
      </c>
      <c r="F84146" t="s">
        <v>182</v>
      </c>
      <c r="G84146" t="s">
        <v>58613</v>
      </c>
      <c r="H84146" s="1">
        <v>45084.321898148148</v>
      </c>
      <c r="I84146" t="s">
        <v>70</v>
      </c>
      <c r="J84146">
        <v>26287676</v>
      </c>
      <c r="K84146" t="s">
        <v>7774</v>
      </c>
      <c r="L84146" s="1">
        <v>45084.573611111111</v>
      </c>
      <c r="M84146" s="1">
        <v>45106.59097222222</v>
      </c>
      <c r="N84146" s="1">
        <v>45084.322916666664</v>
      </c>
      <c r="O84146" s="1">
        <v>45106</v>
      </c>
    </row>
    <row r="84147" spans="1:15" x14ac:dyDescent="0.25">
      <c r="A84147">
        <v>20642741</v>
      </c>
      <c r="D84147" t="s">
        <v>65</v>
      </c>
      <c r="E84147">
        <v>11372</v>
      </c>
      <c r="F84147" t="s">
        <v>182</v>
      </c>
      <c r="G84147" t="s">
        <v>58614</v>
      </c>
      <c r="H84147" s="1">
        <v>45084.304652777777</v>
      </c>
      <c r="I84147" t="s">
        <v>70</v>
      </c>
      <c r="J84147">
        <v>26287676</v>
      </c>
      <c r="K84147" t="s">
        <v>7774</v>
      </c>
      <c r="L84147" s="1">
        <v>45084.573611111111</v>
      </c>
      <c r="M84147" s="1">
        <v>45106.59097222222</v>
      </c>
      <c r="N84147" s="1">
        <v>45084.306250000001</v>
      </c>
      <c r="O84147" s="1">
        <v>45106</v>
      </c>
    </row>
    <row r="84148" spans="1:15" x14ac:dyDescent="0.25">
      <c r="A84148">
        <v>20642742</v>
      </c>
      <c r="B84148" t="s">
        <v>16171</v>
      </c>
      <c r="C84148" t="s">
        <v>3389</v>
      </c>
      <c r="D84148" t="s">
        <v>65</v>
      </c>
      <c r="E84148">
        <v>11372</v>
      </c>
      <c r="F84148" t="s">
        <v>182</v>
      </c>
      <c r="G84148" t="s">
        <v>58615</v>
      </c>
      <c r="H84148" s="1">
        <v>45084.314699074072</v>
      </c>
      <c r="I84148" t="s">
        <v>70</v>
      </c>
      <c r="J84148">
        <v>26285559</v>
      </c>
      <c r="K84148" t="s">
        <v>7269</v>
      </c>
      <c r="L84148" s="1">
        <v>45084.56527777778</v>
      </c>
      <c r="M84148" s="1">
        <v>45106.591666666667</v>
      </c>
      <c r="N84148" s="1">
        <v>45084.315972222219</v>
      </c>
      <c r="O84148" s="1">
        <v>45106</v>
      </c>
    </row>
    <row r="84149" spans="1:15" x14ac:dyDescent="0.25">
      <c r="A84149">
        <v>20642754</v>
      </c>
      <c r="B84149" t="s">
        <v>23037</v>
      </c>
      <c r="C84149" t="s">
        <v>8877</v>
      </c>
      <c r="D84149" t="s">
        <v>84</v>
      </c>
      <c r="E84149">
        <v>10466</v>
      </c>
      <c r="F84149" t="s">
        <v>182</v>
      </c>
      <c r="G84149" t="s">
        <v>67</v>
      </c>
      <c r="H84149" s="1">
        <v>45084.409895833334</v>
      </c>
      <c r="I84149" t="s">
        <v>70</v>
      </c>
      <c r="J84149">
        <v>26237990</v>
      </c>
      <c r="K84149" t="s">
        <v>7464</v>
      </c>
      <c r="L84149" s="1">
        <v>45079.049745370372</v>
      </c>
      <c r="M84149" s="1">
        <v>45084.410381944443</v>
      </c>
      <c r="N84149" t="s">
        <v>67</v>
      </c>
      <c r="O84149" t="s">
        <v>67</v>
      </c>
    </row>
    <row r="84150" spans="1:15" x14ac:dyDescent="0.25">
      <c r="A84150">
        <v>20642755</v>
      </c>
      <c r="B84150" t="s">
        <v>3287</v>
      </c>
      <c r="C84150" t="s">
        <v>58616</v>
      </c>
      <c r="D84150" t="s">
        <v>84</v>
      </c>
      <c r="E84150">
        <v>10466</v>
      </c>
      <c r="F84150" t="s">
        <v>182</v>
      </c>
      <c r="G84150" t="s">
        <v>67</v>
      </c>
      <c r="H84150" s="1">
        <v>45084.39875</v>
      </c>
      <c r="I84150" t="s">
        <v>70</v>
      </c>
      <c r="J84150">
        <v>26234584</v>
      </c>
      <c r="K84150" t="s">
        <v>7464</v>
      </c>
      <c r="L84150" s="1">
        <v>45078.626168981478</v>
      </c>
      <c r="M84150" s="1">
        <v>45084.398969907408</v>
      </c>
      <c r="N84150" t="s">
        <v>67</v>
      </c>
      <c r="O84150" t="s">
        <v>67</v>
      </c>
    </row>
    <row r="84151" spans="1:15" x14ac:dyDescent="0.25">
      <c r="A84151">
        <v>20642756</v>
      </c>
      <c r="B84151" t="s">
        <v>58617</v>
      </c>
      <c r="C84151" t="s">
        <v>22928</v>
      </c>
      <c r="D84151" t="s">
        <v>84</v>
      </c>
      <c r="E84151">
        <v>10466</v>
      </c>
      <c r="F84151" t="s">
        <v>7274</v>
      </c>
      <c r="G84151" t="s">
        <v>67</v>
      </c>
      <c r="H84151" s="1">
        <v>45084.424722222226</v>
      </c>
      <c r="I84151" t="s">
        <v>70</v>
      </c>
      <c r="J84151">
        <v>26261751</v>
      </c>
      <c r="K84151" t="s">
        <v>7306</v>
      </c>
      <c r="L84151" s="1">
        <v>45082.535462962966</v>
      </c>
      <c r="M84151" s="1">
        <v>45084.424768518518</v>
      </c>
      <c r="N84151" t="s">
        <v>67</v>
      </c>
      <c r="O84151" t="s">
        <v>67</v>
      </c>
    </row>
    <row r="84152" spans="1:15" x14ac:dyDescent="0.25">
      <c r="A84152">
        <v>20642757</v>
      </c>
      <c r="B84152" t="s">
        <v>2875</v>
      </c>
      <c r="C84152" t="s">
        <v>14964</v>
      </c>
      <c r="D84152" t="s">
        <v>84</v>
      </c>
      <c r="E84152">
        <v>10466</v>
      </c>
      <c r="F84152" t="s">
        <v>182</v>
      </c>
      <c r="G84152" t="s">
        <v>67</v>
      </c>
      <c r="H84152" s="1">
        <v>45084.386435185188</v>
      </c>
      <c r="I84152" t="s">
        <v>70</v>
      </c>
      <c r="J84152">
        <v>26263009</v>
      </c>
      <c r="K84152" t="s">
        <v>7464</v>
      </c>
      <c r="L84152" s="1">
        <v>45082.626840277779</v>
      </c>
      <c r="M84152" s="1">
        <v>45084.386712962965</v>
      </c>
      <c r="N84152" t="s">
        <v>67</v>
      </c>
      <c r="O84152" t="s">
        <v>67</v>
      </c>
    </row>
    <row r="84153" spans="1:15" x14ac:dyDescent="0.25">
      <c r="A84153">
        <v>20642765</v>
      </c>
      <c r="D84153" t="s">
        <v>191</v>
      </c>
      <c r="E84153">
        <v>10306</v>
      </c>
      <c r="F84153" t="s">
        <v>7294</v>
      </c>
      <c r="G84153" t="s">
        <v>58618</v>
      </c>
      <c r="H84153" s="1">
        <v>45084.430034722223</v>
      </c>
      <c r="I84153" t="s">
        <v>70</v>
      </c>
      <c r="J84153">
        <v>26282058</v>
      </c>
      <c r="K84153" t="s">
        <v>7290</v>
      </c>
      <c r="L84153" s="1">
        <v>45084.339583333334</v>
      </c>
      <c r="M84153" s="1">
        <v>45086.315972222219</v>
      </c>
      <c r="N84153" s="1">
        <v>45084.431250000001</v>
      </c>
      <c r="O84153" s="1">
        <v>45085</v>
      </c>
    </row>
    <row r="84154" spans="1:15" x14ac:dyDescent="0.25">
      <c r="A84154">
        <v>20642779</v>
      </c>
      <c r="B84154" t="s">
        <v>6762</v>
      </c>
      <c r="C84154" t="s">
        <v>2967</v>
      </c>
      <c r="D84154" t="s">
        <v>94</v>
      </c>
      <c r="E84154">
        <v>10034</v>
      </c>
      <c r="F84154" t="s">
        <v>1830</v>
      </c>
      <c r="G84154" t="s">
        <v>58619</v>
      </c>
      <c r="H84154" s="1">
        <v>45084.437789351854</v>
      </c>
      <c r="I84154" t="s">
        <v>70</v>
      </c>
      <c r="J84154">
        <v>25905327</v>
      </c>
      <c r="K84154" t="s">
        <v>10362</v>
      </c>
      <c r="L84154" s="1">
        <v>45037.834722222222</v>
      </c>
      <c r="M84154" s="1">
        <v>45084.480555555558</v>
      </c>
      <c r="N84154" s="1">
        <v>45084.479861111111</v>
      </c>
      <c r="O84154" s="1">
        <v>45084</v>
      </c>
    </row>
    <row r="84155" spans="1:15" x14ac:dyDescent="0.25">
      <c r="A84155">
        <v>20643187</v>
      </c>
      <c r="D84155" t="s">
        <v>84</v>
      </c>
      <c r="E84155">
        <v>10471</v>
      </c>
      <c r="F84155" t="s">
        <v>7256</v>
      </c>
      <c r="G84155" t="s">
        <v>67</v>
      </c>
      <c r="H84155" s="1">
        <v>45084.42459490741</v>
      </c>
      <c r="I84155" t="s">
        <v>70</v>
      </c>
      <c r="J84155" t="s">
        <v>67</v>
      </c>
      <c r="K84155" t="s">
        <v>67</v>
      </c>
      <c r="L84155" t="s">
        <v>67</v>
      </c>
      <c r="M84155" t="s">
        <v>67</v>
      </c>
      <c r="N84155" t="s">
        <v>67</v>
      </c>
      <c r="O84155" t="s">
        <v>67</v>
      </c>
    </row>
    <row r="84156" spans="1:15" x14ac:dyDescent="0.25">
      <c r="A84156">
        <v>20643188</v>
      </c>
      <c r="B84156" t="s">
        <v>58620</v>
      </c>
      <c r="C84156" t="s">
        <v>221</v>
      </c>
      <c r="D84156" t="s">
        <v>84</v>
      </c>
      <c r="E84156">
        <v>10471</v>
      </c>
      <c r="F84156" t="s">
        <v>182</v>
      </c>
      <c r="G84156" t="s">
        <v>67</v>
      </c>
      <c r="H84156" s="1">
        <v>45084.439756944441</v>
      </c>
      <c r="I84156" t="s">
        <v>66</v>
      </c>
      <c r="J84156" t="s">
        <v>67</v>
      </c>
      <c r="K84156" t="s">
        <v>67</v>
      </c>
      <c r="L84156" t="s">
        <v>67</v>
      </c>
      <c r="M84156" t="s">
        <v>67</v>
      </c>
      <c r="N84156" s="1">
        <v>45084.439942129633</v>
      </c>
      <c r="O84156" t="s">
        <v>67</v>
      </c>
    </row>
    <row r="84157" spans="1:15" x14ac:dyDescent="0.25">
      <c r="A84157">
        <v>20643191</v>
      </c>
      <c r="B84157" t="s">
        <v>7308</v>
      </c>
      <c r="C84157" t="s">
        <v>3546</v>
      </c>
      <c r="D84157" t="s">
        <v>65</v>
      </c>
      <c r="E84157">
        <v>11422</v>
      </c>
      <c r="F84157" t="s">
        <v>7291</v>
      </c>
      <c r="G84157" t="s">
        <v>58621</v>
      </c>
      <c r="H84157" s="1">
        <v>45084.448298611111</v>
      </c>
      <c r="I84157" t="s">
        <v>66</v>
      </c>
      <c r="J84157">
        <v>26204714</v>
      </c>
      <c r="K84157" t="s">
        <v>7313</v>
      </c>
      <c r="L84157" s="1">
        <v>45074.728472222225</v>
      </c>
      <c r="M84157" t="s">
        <v>67</v>
      </c>
      <c r="N84157" s="1">
        <v>45084.44871527778</v>
      </c>
      <c r="O84157" t="s">
        <v>67</v>
      </c>
    </row>
    <row r="84158" spans="1:15" x14ac:dyDescent="0.25">
      <c r="A84158">
        <v>20643192</v>
      </c>
      <c r="B84158" t="s">
        <v>14750</v>
      </c>
      <c r="C84158" t="s">
        <v>2457</v>
      </c>
      <c r="D84158" t="s">
        <v>65</v>
      </c>
      <c r="E84158">
        <v>11422</v>
      </c>
      <c r="F84158" t="s">
        <v>182</v>
      </c>
      <c r="G84158" t="s">
        <v>58622</v>
      </c>
      <c r="H84158" s="1">
        <v>45084.440324074072</v>
      </c>
      <c r="I84158" t="s">
        <v>66</v>
      </c>
      <c r="J84158">
        <v>26238859</v>
      </c>
      <c r="K84158" t="s">
        <v>7269</v>
      </c>
      <c r="L84158" s="1">
        <v>45079.56527777778</v>
      </c>
      <c r="M84158" t="s">
        <v>67</v>
      </c>
      <c r="N84158" s="1">
        <v>45084.440729166665</v>
      </c>
      <c r="O84158" t="s">
        <v>67</v>
      </c>
    </row>
    <row r="84159" spans="1:15" x14ac:dyDescent="0.25">
      <c r="A84159">
        <v>20643193</v>
      </c>
      <c r="B84159" t="s">
        <v>58624</v>
      </c>
      <c r="C84159" t="s">
        <v>54514</v>
      </c>
      <c r="D84159" t="s">
        <v>65</v>
      </c>
      <c r="E84159">
        <v>11422</v>
      </c>
      <c r="F84159" t="s">
        <v>7294</v>
      </c>
      <c r="G84159" t="s">
        <v>58623</v>
      </c>
      <c r="H84159" s="1">
        <v>45084.423692129632</v>
      </c>
      <c r="I84159" t="s">
        <v>70</v>
      </c>
      <c r="J84159">
        <v>26182234</v>
      </c>
      <c r="K84159" t="s">
        <v>7427</v>
      </c>
      <c r="L84159" s="1">
        <v>45071.787499999999</v>
      </c>
      <c r="M84159" s="1">
        <v>45084.42523148148</v>
      </c>
      <c r="N84159" t="s">
        <v>67</v>
      </c>
      <c r="O84159" t="s">
        <v>67</v>
      </c>
    </row>
    <row r="84160" spans="1:15" x14ac:dyDescent="0.25">
      <c r="A84160">
        <v>20643194</v>
      </c>
      <c r="B84160" t="s">
        <v>58626</v>
      </c>
      <c r="C84160" t="s">
        <v>45820</v>
      </c>
      <c r="D84160" t="s">
        <v>65</v>
      </c>
      <c r="E84160">
        <v>11422</v>
      </c>
      <c r="F84160" t="s">
        <v>7294</v>
      </c>
      <c r="G84160" t="s">
        <v>58625</v>
      </c>
      <c r="H84160" s="1">
        <v>45084.434618055559</v>
      </c>
      <c r="I84160" t="s">
        <v>66</v>
      </c>
      <c r="J84160">
        <v>26219669</v>
      </c>
      <c r="K84160" t="s">
        <v>7325</v>
      </c>
      <c r="L84160" s="1">
        <v>45076.70208333333</v>
      </c>
      <c r="M84160" t="s">
        <v>67</v>
      </c>
      <c r="N84160" s="1">
        <v>45084.435162037036</v>
      </c>
      <c r="O84160" t="s">
        <v>67</v>
      </c>
    </row>
    <row r="84161" spans="1:15" x14ac:dyDescent="0.25">
      <c r="A84161">
        <v>20643197</v>
      </c>
      <c r="D84161" t="s">
        <v>84</v>
      </c>
      <c r="E84161" t="s">
        <v>67</v>
      </c>
      <c r="F84161" t="s">
        <v>182</v>
      </c>
      <c r="G84161" t="s">
        <v>67</v>
      </c>
      <c r="H84161" s="1">
        <v>45084.453761574077</v>
      </c>
      <c r="I84161" t="s">
        <v>70</v>
      </c>
      <c r="J84161">
        <v>26277533</v>
      </c>
      <c r="K84161" t="s">
        <v>7774</v>
      </c>
      <c r="L84161" s="1">
        <v>45083.611724537041</v>
      </c>
      <c r="M84161" s="1">
        <v>45084.454131944447</v>
      </c>
      <c r="N84161" s="1">
        <v>45084.453472222223</v>
      </c>
      <c r="O84161" t="s">
        <v>67</v>
      </c>
    </row>
    <row r="84162" spans="1:15" x14ac:dyDescent="0.25">
      <c r="A84162">
        <v>20643198</v>
      </c>
      <c r="D84162" t="s">
        <v>84</v>
      </c>
      <c r="E84162" t="s">
        <v>67</v>
      </c>
      <c r="F84162" t="s">
        <v>182</v>
      </c>
      <c r="G84162" t="s">
        <v>67</v>
      </c>
      <c r="H84162" s="1">
        <v>45084.44189814815</v>
      </c>
      <c r="I84162" t="s">
        <v>66</v>
      </c>
      <c r="J84162">
        <v>26265992</v>
      </c>
      <c r="K84162" t="s">
        <v>7774</v>
      </c>
      <c r="L84162" s="1">
        <v>45082.61519675926</v>
      </c>
      <c r="M84162" s="1">
        <v>45084.442152777781</v>
      </c>
      <c r="N84162" s="1">
        <v>45084.442060185182</v>
      </c>
      <c r="O84162" t="s">
        <v>67</v>
      </c>
    </row>
    <row r="84163" spans="1:15" x14ac:dyDescent="0.25">
      <c r="A84163">
        <v>20643199</v>
      </c>
      <c r="B84163" t="s">
        <v>4505</v>
      </c>
      <c r="C84163" t="s">
        <v>7634</v>
      </c>
      <c r="D84163" t="s">
        <v>84</v>
      </c>
      <c r="E84163">
        <v>10453</v>
      </c>
      <c r="F84163" t="s">
        <v>7294</v>
      </c>
      <c r="G84163" t="s">
        <v>67</v>
      </c>
      <c r="H84163" s="1">
        <v>45084.390370370369</v>
      </c>
      <c r="I84163" t="s">
        <v>70</v>
      </c>
      <c r="J84163">
        <v>26267250</v>
      </c>
      <c r="K84163" t="s">
        <v>7427</v>
      </c>
      <c r="L84163" s="1">
        <v>45082.797002314815</v>
      </c>
      <c r="M84163" s="1">
        <v>45084.390416666669</v>
      </c>
      <c r="N84163" t="s">
        <v>67</v>
      </c>
      <c r="O84163" t="s">
        <v>67</v>
      </c>
    </row>
    <row r="84164" spans="1:15" x14ac:dyDescent="0.25">
      <c r="A84164">
        <v>20643201</v>
      </c>
      <c r="B84164" t="s">
        <v>6024</v>
      </c>
      <c r="C84164" t="s">
        <v>8521</v>
      </c>
      <c r="D84164" t="s">
        <v>84</v>
      </c>
      <c r="E84164">
        <v>10469</v>
      </c>
      <c r="F84164" t="s">
        <v>182</v>
      </c>
      <c r="G84164" t="s">
        <v>58627</v>
      </c>
      <c r="H84164" s="1">
        <v>45084.437673611108</v>
      </c>
      <c r="I84164" t="s">
        <v>70</v>
      </c>
      <c r="J84164">
        <v>26275132</v>
      </c>
      <c r="K84164" t="s">
        <v>7269</v>
      </c>
      <c r="L84164" s="1">
        <v>45083.648356481484</v>
      </c>
      <c r="M84164" s="1">
        <v>45084.438611111109</v>
      </c>
      <c r="N84164" t="s">
        <v>67</v>
      </c>
      <c r="O84164" t="s">
        <v>67</v>
      </c>
    </row>
    <row r="84165" spans="1:15" x14ac:dyDescent="0.25">
      <c r="A84165">
        <v>20643202</v>
      </c>
      <c r="B84165" t="s">
        <v>4752</v>
      </c>
      <c r="C84165" t="s">
        <v>2728</v>
      </c>
      <c r="D84165" t="s">
        <v>84</v>
      </c>
      <c r="E84165">
        <v>10469</v>
      </c>
      <c r="F84165" t="s">
        <v>182</v>
      </c>
      <c r="G84165" t="s">
        <v>67</v>
      </c>
      <c r="H84165" s="1">
        <v>45084.424178240741</v>
      </c>
      <c r="I84165" t="s">
        <v>70</v>
      </c>
      <c r="J84165">
        <v>26274648</v>
      </c>
      <c r="K84165" t="s">
        <v>7487</v>
      </c>
      <c r="L84165" s="1">
        <v>45083.471875000003</v>
      </c>
      <c r="M84165" s="1">
        <v>45084.42423611111</v>
      </c>
      <c r="N84165" t="s">
        <v>67</v>
      </c>
      <c r="O84165" t="s">
        <v>67</v>
      </c>
    </row>
    <row r="84166" spans="1:15" x14ac:dyDescent="0.25">
      <c r="A84166">
        <v>20643203</v>
      </c>
      <c r="B84166" t="s">
        <v>6821</v>
      </c>
      <c r="C84166" t="s">
        <v>2742</v>
      </c>
      <c r="D84166" t="s">
        <v>84</v>
      </c>
      <c r="E84166">
        <v>10460</v>
      </c>
      <c r="F84166" t="s">
        <v>182</v>
      </c>
      <c r="G84166" t="s">
        <v>7808</v>
      </c>
      <c r="H84166" s="1">
        <v>45084.364942129629</v>
      </c>
      <c r="I84166" t="s">
        <v>70</v>
      </c>
      <c r="J84166">
        <v>26274664</v>
      </c>
      <c r="K84166" t="s">
        <v>7464</v>
      </c>
      <c r="L84166" s="1">
        <v>45083.502615740741</v>
      </c>
      <c r="M84166" s="1">
        <v>45084.365034722221</v>
      </c>
      <c r="N84166" t="s">
        <v>67</v>
      </c>
      <c r="O84166" t="s">
        <v>67</v>
      </c>
    </row>
    <row r="84167" spans="1:15" x14ac:dyDescent="0.25">
      <c r="A84167">
        <v>20643204</v>
      </c>
      <c r="B84167" t="s">
        <v>167</v>
      </c>
      <c r="C84167" t="s">
        <v>930</v>
      </c>
      <c r="D84167" t="s">
        <v>84</v>
      </c>
      <c r="E84167">
        <v>10467</v>
      </c>
      <c r="F84167" t="s">
        <v>182</v>
      </c>
      <c r="G84167" t="s">
        <v>67</v>
      </c>
      <c r="H84167" s="1">
        <v>45084.408819444441</v>
      </c>
      <c r="I84167" t="s">
        <v>70</v>
      </c>
      <c r="J84167">
        <v>26271597</v>
      </c>
      <c r="K84167" t="s">
        <v>7487</v>
      </c>
      <c r="L84167" s="1">
        <v>45083.372986111113</v>
      </c>
      <c r="M84167" s="1">
        <v>45084.408935185187</v>
      </c>
      <c r="N84167" t="s">
        <v>67</v>
      </c>
      <c r="O84167" t="s">
        <v>67</v>
      </c>
    </row>
    <row r="84168" spans="1:15" x14ac:dyDescent="0.25">
      <c r="A84168">
        <v>20643205</v>
      </c>
      <c r="B84168" t="s">
        <v>14655</v>
      </c>
      <c r="C84168" t="s">
        <v>8420</v>
      </c>
      <c r="D84168" t="s">
        <v>84</v>
      </c>
      <c r="E84168">
        <v>10469</v>
      </c>
      <c r="F84168" t="s">
        <v>182</v>
      </c>
      <c r="G84168" t="s">
        <v>67</v>
      </c>
      <c r="H84168" s="1">
        <v>45084.412083333336</v>
      </c>
      <c r="I84168" t="s">
        <v>70</v>
      </c>
      <c r="J84168">
        <v>26274661</v>
      </c>
      <c r="K84168" t="s">
        <v>7792</v>
      </c>
      <c r="L84168" s="1">
        <v>45083.4996875</v>
      </c>
      <c r="M84168" s="1">
        <v>45084.412222222221</v>
      </c>
      <c r="N84168" t="s">
        <v>67</v>
      </c>
      <c r="O84168" t="s">
        <v>67</v>
      </c>
    </row>
    <row r="84169" spans="1:15" x14ac:dyDescent="0.25">
      <c r="A84169">
        <v>20643206</v>
      </c>
      <c r="B84169" t="s">
        <v>5678</v>
      </c>
      <c r="C84169" t="s">
        <v>3830</v>
      </c>
      <c r="D84169" t="s">
        <v>84</v>
      </c>
      <c r="E84169">
        <v>10465</v>
      </c>
      <c r="F84169" t="s">
        <v>7294</v>
      </c>
      <c r="G84169" t="s">
        <v>67</v>
      </c>
      <c r="H84169" s="1">
        <v>45084.37605324074</v>
      </c>
      <c r="I84169" t="s">
        <v>70</v>
      </c>
      <c r="J84169">
        <v>26278484</v>
      </c>
      <c r="K84169" t="s">
        <v>7639</v>
      </c>
      <c r="L84169" s="1">
        <v>45083.846284722225</v>
      </c>
      <c r="M84169" s="1">
        <v>45084.376076388886</v>
      </c>
      <c r="N84169" t="s">
        <v>67</v>
      </c>
      <c r="O84169" t="s">
        <v>67</v>
      </c>
    </row>
    <row r="84170" spans="1:15" x14ac:dyDescent="0.25">
      <c r="A84170">
        <v>20643210</v>
      </c>
      <c r="D84170" t="s">
        <v>94</v>
      </c>
      <c r="E84170">
        <v>10034</v>
      </c>
      <c r="F84170" t="s">
        <v>7391</v>
      </c>
      <c r="G84170" t="s">
        <v>58628</v>
      </c>
      <c r="H84170" s="1">
        <v>45084.45113425926</v>
      </c>
      <c r="I84170" t="s">
        <v>70</v>
      </c>
      <c r="J84170" t="s">
        <v>67</v>
      </c>
      <c r="K84170" t="s">
        <v>67</v>
      </c>
      <c r="L84170" t="s">
        <v>67</v>
      </c>
      <c r="M84170" t="s">
        <v>67</v>
      </c>
      <c r="N84170" s="1">
        <v>45084.451944444445</v>
      </c>
      <c r="O84170" s="1">
        <v>45106</v>
      </c>
    </row>
    <row r="84171" spans="1:15" x14ac:dyDescent="0.25">
      <c r="A84171">
        <v>20643211</v>
      </c>
      <c r="D84171" t="s">
        <v>94</v>
      </c>
      <c r="E84171">
        <v>10034</v>
      </c>
      <c r="F84171" t="s">
        <v>7391</v>
      </c>
      <c r="G84171" t="s">
        <v>58629</v>
      </c>
      <c r="H84171" s="1">
        <v>45084.447708333333</v>
      </c>
      <c r="I84171" t="s">
        <v>70</v>
      </c>
      <c r="J84171" t="s">
        <v>67</v>
      </c>
      <c r="K84171" t="s">
        <v>67</v>
      </c>
      <c r="L84171" t="s">
        <v>67</v>
      </c>
      <c r="M84171" t="s">
        <v>67</v>
      </c>
      <c r="N84171" s="1">
        <v>45084.448831018519</v>
      </c>
      <c r="O84171" s="1">
        <v>45106</v>
      </c>
    </row>
    <row r="84172" spans="1:15" x14ac:dyDescent="0.25">
      <c r="A84172">
        <v>20643212</v>
      </c>
      <c r="D84172" t="s">
        <v>94</v>
      </c>
      <c r="E84172">
        <v>10034</v>
      </c>
      <c r="F84172" t="s">
        <v>7391</v>
      </c>
      <c r="G84172" t="s">
        <v>58630</v>
      </c>
      <c r="H84172" s="1">
        <v>45084.457071759258</v>
      </c>
      <c r="I84172" t="s">
        <v>70</v>
      </c>
      <c r="J84172" t="s">
        <v>67</v>
      </c>
      <c r="K84172" t="s">
        <v>67</v>
      </c>
      <c r="L84172" t="s">
        <v>67</v>
      </c>
      <c r="M84172" t="s">
        <v>67</v>
      </c>
      <c r="N84172" s="1">
        <v>45084.458969907406</v>
      </c>
      <c r="O84172" s="1">
        <v>45106</v>
      </c>
    </row>
    <row r="84173" spans="1:15" x14ac:dyDescent="0.25">
      <c r="A84173">
        <v>20643213</v>
      </c>
      <c r="D84173" t="s">
        <v>94</v>
      </c>
      <c r="E84173">
        <v>10034</v>
      </c>
      <c r="F84173" t="s">
        <v>7391</v>
      </c>
      <c r="G84173" t="s">
        <v>58630</v>
      </c>
      <c r="H84173" s="1">
        <v>45084.453425925924</v>
      </c>
      <c r="I84173" t="s">
        <v>70</v>
      </c>
      <c r="J84173" t="s">
        <v>67</v>
      </c>
      <c r="K84173" t="s">
        <v>67</v>
      </c>
      <c r="L84173" t="s">
        <v>67</v>
      </c>
      <c r="M84173" t="s">
        <v>67</v>
      </c>
      <c r="N84173" s="1">
        <v>45084.453819444447</v>
      </c>
      <c r="O84173" s="1">
        <v>45106</v>
      </c>
    </row>
    <row r="84174" spans="1:15" x14ac:dyDescent="0.25">
      <c r="A84174">
        <v>20643230</v>
      </c>
      <c r="B84174" t="s">
        <v>48782</v>
      </c>
      <c r="C84174" t="s">
        <v>1095</v>
      </c>
      <c r="D84174" t="s">
        <v>191</v>
      </c>
      <c r="E84174">
        <v>10307</v>
      </c>
      <c r="F84174" t="s">
        <v>7291</v>
      </c>
      <c r="G84174" t="s">
        <v>58631</v>
      </c>
      <c r="H84174" s="1">
        <v>45084.424108796295</v>
      </c>
      <c r="I84174" t="s">
        <v>70</v>
      </c>
      <c r="J84174">
        <v>26249048</v>
      </c>
      <c r="K84174" t="s">
        <v>7273</v>
      </c>
      <c r="L84174" s="1">
        <v>45080.658333333333</v>
      </c>
      <c r="M84174" s="1">
        <v>45084.424745370372</v>
      </c>
      <c r="N84174" t="s">
        <v>67</v>
      </c>
      <c r="O84174" t="s">
        <v>67</v>
      </c>
    </row>
    <row r="84175" spans="1:15" x14ac:dyDescent="0.25">
      <c r="A84175">
        <v>20643232</v>
      </c>
      <c r="B84175" t="s">
        <v>7513</v>
      </c>
      <c r="C84175" t="s">
        <v>11402</v>
      </c>
      <c r="D84175" t="s">
        <v>191</v>
      </c>
      <c r="E84175">
        <v>10312</v>
      </c>
      <c r="F84175" t="s">
        <v>7291</v>
      </c>
      <c r="G84175" t="s">
        <v>67</v>
      </c>
      <c r="H84175" s="1">
        <v>45084.467442129629</v>
      </c>
      <c r="I84175" t="s">
        <v>66</v>
      </c>
      <c r="J84175" t="s">
        <v>67</v>
      </c>
      <c r="K84175" t="s">
        <v>67</v>
      </c>
      <c r="L84175" t="s">
        <v>67</v>
      </c>
      <c r="M84175" t="s">
        <v>67</v>
      </c>
      <c r="N84175" s="1">
        <v>45084.468009259261</v>
      </c>
      <c r="O84175" t="s">
        <v>67</v>
      </c>
    </row>
    <row r="84176" spans="1:15" x14ac:dyDescent="0.25">
      <c r="A84176">
        <v>20643235</v>
      </c>
      <c r="B84176" t="s">
        <v>700</v>
      </c>
      <c r="C84176" t="s">
        <v>41397</v>
      </c>
      <c r="D84176" t="s">
        <v>191</v>
      </c>
      <c r="E84176">
        <v>10312</v>
      </c>
      <c r="F84176" t="s">
        <v>7256</v>
      </c>
      <c r="G84176" t="s">
        <v>67</v>
      </c>
      <c r="H84176" s="1">
        <v>45084.441354166665</v>
      </c>
      <c r="I84176" t="s">
        <v>70</v>
      </c>
      <c r="J84176" t="s">
        <v>67</v>
      </c>
      <c r="K84176" t="s">
        <v>67</v>
      </c>
      <c r="L84176" t="s">
        <v>67</v>
      </c>
      <c r="M84176" t="s">
        <v>67</v>
      </c>
      <c r="N84176" t="s">
        <v>67</v>
      </c>
      <c r="O84176" t="s">
        <v>67</v>
      </c>
    </row>
    <row r="84177" spans="1:15" x14ac:dyDescent="0.25">
      <c r="A84177">
        <v>20643236</v>
      </c>
      <c r="B84177" t="s">
        <v>700</v>
      </c>
      <c r="C84177" t="s">
        <v>41397</v>
      </c>
      <c r="D84177" t="s">
        <v>191</v>
      </c>
      <c r="E84177">
        <v>10312</v>
      </c>
      <c r="F84177" t="s">
        <v>7291</v>
      </c>
      <c r="G84177" t="s">
        <v>67</v>
      </c>
      <c r="H84177" s="1">
        <v>45084.443553240744</v>
      </c>
      <c r="I84177" t="s">
        <v>66</v>
      </c>
      <c r="J84177" t="s">
        <v>67</v>
      </c>
      <c r="K84177" t="s">
        <v>67</v>
      </c>
      <c r="L84177" t="s">
        <v>67</v>
      </c>
      <c r="M84177" t="s">
        <v>67</v>
      </c>
      <c r="N84177" s="1">
        <v>45084.44394675926</v>
      </c>
      <c r="O84177" t="s">
        <v>67</v>
      </c>
    </row>
    <row r="84178" spans="1:15" x14ac:dyDescent="0.25">
      <c r="A84178">
        <v>20643245</v>
      </c>
      <c r="B84178" t="s">
        <v>692</v>
      </c>
      <c r="C84178" t="s">
        <v>5171</v>
      </c>
      <c r="D84178" t="s">
        <v>94</v>
      </c>
      <c r="E84178" t="s">
        <v>67</v>
      </c>
      <c r="F84178" t="s">
        <v>182</v>
      </c>
      <c r="G84178" t="s">
        <v>58632</v>
      </c>
      <c r="H84178" s="1">
        <v>45084.467650462961</v>
      </c>
      <c r="I84178" t="s">
        <v>70</v>
      </c>
      <c r="J84178" t="s">
        <v>67</v>
      </c>
      <c r="K84178" t="s">
        <v>67</v>
      </c>
      <c r="L84178" t="s">
        <v>67</v>
      </c>
      <c r="M84178" t="s">
        <v>67</v>
      </c>
      <c r="N84178" s="1">
        <v>45084.468055555553</v>
      </c>
      <c r="O84178" s="1">
        <v>45113</v>
      </c>
    </row>
    <row r="84179" spans="1:15" x14ac:dyDescent="0.25">
      <c r="A84179">
        <v>20643246</v>
      </c>
      <c r="D84179" t="s">
        <v>94</v>
      </c>
      <c r="E84179" t="s">
        <v>67</v>
      </c>
      <c r="F84179" t="s">
        <v>182</v>
      </c>
      <c r="G84179" t="s">
        <v>58632</v>
      </c>
      <c r="H84179" s="1">
        <v>45084.469756944447</v>
      </c>
      <c r="I84179" t="s">
        <v>70</v>
      </c>
      <c r="J84179" t="s">
        <v>67</v>
      </c>
      <c r="K84179" t="s">
        <v>67</v>
      </c>
      <c r="L84179" t="s">
        <v>67</v>
      </c>
      <c r="M84179" t="s">
        <v>67</v>
      </c>
      <c r="N84179" s="1">
        <v>45084.470833333333</v>
      </c>
      <c r="O84179" s="1">
        <v>45113</v>
      </c>
    </row>
    <row r="84180" spans="1:15" x14ac:dyDescent="0.25">
      <c r="A84180">
        <v>20643247</v>
      </c>
      <c r="B84180" t="s">
        <v>692</v>
      </c>
      <c r="C84180" t="s">
        <v>5171</v>
      </c>
      <c r="D84180" t="s">
        <v>94</v>
      </c>
      <c r="E84180" t="s">
        <v>67</v>
      </c>
      <c r="F84180" t="s">
        <v>182</v>
      </c>
      <c r="G84180" t="s">
        <v>58633</v>
      </c>
      <c r="H84180" s="1">
        <v>45084.46534722222</v>
      </c>
      <c r="I84180" t="s">
        <v>70</v>
      </c>
      <c r="J84180" t="s">
        <v>67</v>
      </c>
      <c r="K84180" t="s">
        <v>67</v>
      </c>
      <c r="L84180" t="s">
        <v>67</v>
      </c>
      <c r="M84180" t="s">
        <v>67</v>
      </c>
      <c r="N84180" s="1">
        <v>45084.46597222222</v>
      </c>
      <c r="O84180" s="1">
        <v>45113</v>
      </c>
    </row>
    <row r="84181" spans="1:15" x14ac:dyDescent="0.25">
      <c r="A84181">
        <v>20643283</v>
      </c>
      <c r="B84181" t="s">
        <v>621</v>
      </c>
      <c r="C84181" t="s">
        <v>19276</v>
      </c>
      <c r="D84181" t="s">
        <v>191</v>
      </c>
      <c r="E84181">
        <v>10301</v>
      </c>
      <c r="F84181" t="s">
        <v>75</v>
      </c>
      <c r="G84181" t="s">
        <v>7569</v>
      </c>
      <c r="H84181" s="1">
        <v>45084.424085648148</v>
      </c>
      <c r="I84181" t="s">
        <v>70</v>
      </c>
      <c r="J84181">
        <v>25846851</v>
      </c>
      <c r="K84181" t="s">
        <v>7572</v>
      </c>
      <c r="L84181" s="1">
        <v>45030.267858796295</v>
      </c>
      <c r="M84181" s="1">
        <v>45084.424317129633</v>
      </c>
      <c r="N84181" t="s">
        <v>67</v>
      </c>
      <c r="O84181" t="s">
        <v>67</v>
      </c>
    </row>
    <row r="84182" spans="1:15" x14ac:dyDescent="0.25">
      <c r="A84182">
        <v>20643284</v>
      </c>
      <c r="B84182" t="s">
        <v>347</v>
      </c>
      <c r="C84182" t="s">
        <v>2106</v>
      </c>
      <c r="D84182" t="s">
        <v>191</v>
      </c>
      <c r="E84182">
        <v>10305</v>
      </c>
      <c r="F84182" t="s">
        <v>75</v>
      </c>
      <c r="G84182" t="s">
        <v>7569</v>
      </c>
      <c r="H84182" s="1">
        <v>45084.374988425923</v>
      </c>
      <c r="I84182" t="s">
        <v>70</v>
      </c>
      <c r="J84182">
        <v>25839063</v>
      </c>
      <c r="K84182" t="s">
        <v>7572</v>
      </c>
      <c r="L84182" s="1">
        <v>45029.617245370369</v>
      </c>
      <c r="M84182" s="1">
        <v>45084.491736111115</v>
      </c>
      <c r="N84182" t="s">
        <v>67</v>
      </c>
      <c r="O84182" t="s">
        <v>67</v>
      </c>
    </row>
    <row r="84183" spans="1:15" x14ac:dyDescent="0.25">
      <c r="A84183">
        <v>20643285</v>
      </c>
      <c r="B84183" t="s">
        <v>119</v>
      </c>
      <c r="C84183" t="s">
        <v>1942</v>
      </c>
      <c r="D84183" t="s">
        <v>191</v>
      </c>
      <c r="E84183">
        <v>10305</v>
      </c>
      <c r="F84183" t="s">
        <v>75</v>
      </c>
      <c r="G84183" t="s">
        <v>7569</v>
      </c>
      <c r="H84183" s="1">
        <v>45084.385324074072</v>
      </c>
      <c r="I84183" t="s">
        <v>66</v>
      </c>
      <c r="J84183">
        <v>25778561</v>
      </c>
      <c r="K84183" t="s">
        <v>7572</v>
      </c>
      <c r="L84183" s="1">
        <v>45021.634212962963</v>
      </c>
      <c r="M84183" s="1">
        <v>45084.385462962964</v>
      </c>
      <c r="N84183" s="1">
        <v>45232.521527777775</v>
      </c>
      <c r="O84183" t="s">
        <v>67</v>
      </c>
    </row>
    <row r="84184" spans="1:15" x14ac:dyDescent="0.25">
      <c r="A84184">
        <v>20643286</v>
      </c>
      <c r="B84184" t="s">
        <v>5595</v>
      </c>
      <c r="C84184" t="s">
        <v>9842</v>
      </c>
      <c r="D84184" t="s">
        <v>191</v>
      </c>
      <c r="E84184">
        <v>10301</v>
      </c>
      <c r="F84184" t="s">
        <v>75</v>
      </c>
      <c r="G84184" t="s">
        <v>7569</v>
      </c>
      <c r="H84184" s="1">
        <v>45084.484965277778</v>
      </c>
      <c r="I84184" t="s">
        <v>70</v>
      </c>
      <c r="J84184">
        <v>26021167</v>
      </c>
      <c r="K84184" t="s">
        <v>7572</v>
      </c>
      <c r="L84184" s="1">
        <v>45052.814155092594</v>
      </c>
      <c r="M84184" s="1">
        <v>45084.485081018516</v>
      </c>
      <c r="N84184" t="s">
        <v>67</v>
      </c>
      <c r="O84184" t="s">
        <v>67</v>
      </c>
    </row>
    <row r="84185" spans="1:15" x14ac:dyDescent="0.25">
      <c r="A84185">
        <v>20643287</v>
      </c>
      <c r="B84185" t="s">
        <v>1730</v>
      </c>
      <c r="C84185" t="s">
        <v>50968</v>
      </c>
      <c r="D84185" t="s">
        <v>191</v>
      </c>
      <c r="E84185">
        <v>10301</v>
      </c>
      <c r="F84185" t="s">
        <v>75</v>
      </c>
      <c r="G84185" t="s">
        <v>7569</v>
      </c>
      <c r="H84185" s="1">
        <v>45084.447060185186</v>
      </c>
      <c r="I84185" t="s">
        <v>66</v>
      </c>
      <c r="J84185">
        <v>26155491</v>
      </c>
      <c r="K84185" t="s">
        <v>7572</v>
      </c>
      <c r="L84185" s="1">
        <v>45068.723414351851</v>
      </c>
      <c r="M84185" s="1">
        <v>45084.447175925925</v>
      </c>
      <c r="N84185" s="1">
        <v>45236.377083333333</v>
      </c>
      <c r="O84185" t="s">
        <v>67</v>
      </c>
    </row>
    <row r="84186" spans="1:15" x14ac:dyDescent="0.25">
      <c r="A84186">
        <v>20643288</v>
      </c>
      <c r="B84186" t="s">
        <v>3238</v>
      </c>
      <c r="C84186" t="s">
        <v>28685</v>
      </c>
      <c r="D84186" t="s">
        <v>191</v>
      </c>
      <c r="E84186">
        <v>10305</v>
      </c>
      <c r="F84186" t="s">
        <v>75</v>
      </c>
      <c r="G84186" t="s">
        <v>7569</v>
      </c>
      <c r="H84186" s="1">
        <v>45084.392881944441</v>
      </c>
      <c r="I84186" t="s">
        <v>70</v>
      </c>
      <c r="J84186">
        <v>25583113</v>
      </c>
      <c r="K84186" t="s">
        <v>7572</v>
      </c>
      <c r="L84186" s="1">
        <v>44992.706122685187</v>
      </c>
      <c r="M84186" s="1">
        <v>45084.393020833333</v>
      </c>
      <c r="N84186" t="s">
        <v>67</v>
      </c>
      <c r="O84186" t="s">
        <v>67</v>
      </c>
    </row>
    <row r="84187" spans="1:15" x14ac:dyDescent="0.25">
      <c r="A84187">
        <v>20643289</v>
      </c>
      <c r="B84187" t="s">
        <v>521</v>
      </c>
      <c r="C84187" t="s">
        <v>11965</v>
      </c>
      <c r="D84187" t="s">
        <v>191</v>
      </c>
      <c r="E84187">
        <v>10304</v>
      </c>
      <c r="F84187" t="s">
        <v>75</v>
      </c>
      <c r="G84187" t="s">
        <v>7569</v>
      </c>
      <c r="H84187" s="1">
        <v>45084.399675925924</v>
      </c>
      <c r="I84187" t="s">
        <v>66</v>
      </c>
      <c r="J84187">
        <v>26158206</v>
      </c>
      <c r="K84187" t="s">
        <v>7572</v>
      </c>
      <c r="L84187" s="1">
        <v>45069.337847222225</v>
      </c>
      <c r="M84187" s="1">
        <v>45084.399814814817</v>
      </c>
      <c r="N84187" s="1">
        <v>45231.38958333333</v>
      </c>
      <c r="O84187" t="s">
        <v>67</v>
      </c>
    </row>
    <row r="84188" spans="1:15" x14ac:dyDescent="0.25">
      <c r="A84188">
        <v>20643290</v>
      </c>
      <c r="B84188" t="s">
        <v>449</v>
      </c>
      <c r="C84188" t="s">
        <v>20392</v>
      </c>
      <c r="D84188" t="s">
        <v>191</v>
      </c>
      <c r="E84188">
        <v>10304</v>
      </c>
      <c r="F84188" t="s">
        <v>75</v>
      </c>
      <c r="G84188" t="s">
        <v>7569</v>
      </c>
      <c r="H84188" s="1">
        <v>45084.441192129627</v>
      </c>
      <c r="I84188" t="s">
        <v>66</v>
      </c>
      <c r="J84188">
        <v>25810966</v>
      </c>
      <c r="K84188" t="s">
        <v>7572</v>
      </c>
      <c r="L84188" s="1">
        <v>45026.589432870373</v>
      </c>
      <c r="M84188" s="1">
        <v>45084.493113425924</v>
      </c>
      <c r="N84188" s="1">
        <v>45232.524305555555</v>
      </c>
      <c r="O84188" t="s">
        <v>67</v>
      </c>
    </row>
    <row r="84189" spans="1:15" x14ac:dyDescent="0.25">
      <c r="A84189">
        <v>20643291</v>
      </c>
      <c r="B84189" t="s">
        <v>386</v>
      </c>
      <c r="C84189" t="s">
        <v>11896</v>
      </c>
      <c r="D84189" t="s">
        <v>191</v>
      </c>
      <c r="E84189">
        <v>10301</v>
      </c>
      <c r="F84189" t="s">
        <v>75</v>
      </c>
      <c r="G84189" t="s">
        <v>7569</v>
      </c>
      <c r="H84189" s="1">
        <v>45084.468402777777</v>
      </c>
      <c r="I84189" t="s">
        <v>66</v>
      </c>
      <c r="J84189">
        <v>25642843</v>
      </c>
      <c r="K84189" t="s">
        <v>7572</v>
      </c>
      <c r="L84189" s="1">
        <v>45000.715081018519</v>
      </c>
      <c r="M84189" s="1">
        <v>45084.4684837963</v>
      </c>
      <c r="N84189" s="1">
        <v>45231.45</v>
      </c>
      <c r="O84189" t="s">
        <v>67</v>
      </c>
    </row>
    <row r="84190" spans="1:15" x14ac:dyDescent="0.25">
      <c r="A84190">
        <v>20643292</v>
      </c>
      <c r="B84190" t="s">
        <v>417</v>
      </c>
      <c r="C84190" t="s">
        <v>27665</v>
      </c>
      <c r="D84190" t="s">
        <v>191</v>
      </c>
      <c r="E84190">
        <v>10305</v>
      </c>
      <c r="F84190" t="s">
        <v>75</v>
      </c>
      <c r="G84190" t="s">
        <v>7569</v>
      </c>
      <c r="H84190" s="1">
        <v>45084.35596064815</v>
      </c>
      <c r="I84190" t="s">
        <v>70</v>
      </c>
      <c r="J84190">
        <v>26128470</v>
      </c>
      <c r="K84190" t="s">
        <v>7572</v>
      </c>
      <c r="L84190" s="1">
        <v>45065.634409722225</v>
      </c>
      <c r="M84190" s="1">
        <v>45084.486620370371</v>
      </c>
      <c r="N84190" t="s">
        <v>67</v>
      </c>
      <c r="O84190" t="s">
        <v>67</v>
      </c>
    </row>
    <row r="84191" spans="1:15" x14ac:dyDescent="0.25">
      <c r="A84191">
        <v>20643293</v>
      </c>
      <c r="B84191" t="s">
        <v>484</v>
      </c>
      <c r="C84191" t="s">
        <v>1011</v>
      </c>
      <c r="D84191" t="s">
        <v>191</v>
      </c>
      <c r="E84191">
        <v>10301</v>
      </c>
      <c r="F84191" t="s">
        <v>75</v>
      </c>
      <c r="G84191" t="s">
        <v>7569</v>
      </c>
      <c r="H84191" s="1">
        <v>45084.47761574074</v>
      </c>
      <c r="I84191" t="s">
        <v>66</v>
      </c>
      <c r="J84191">
        <v>25681346</v>
      </c>
      <c r="K84191" t="s">
        <v>7572</v>
      </c>
      <c r="L84191" s="1">
        <v>45007.724328703705</v>
      </c>
      <c r="M84191" s="1">
        <v>45084.477731481478</v>
      </c>
      <c r="N84191" s="1">
        <v>45231.574999999997</v>
      </c>
      <c r="O84191" t="s">
        <v>67</v>
      </c>
    </row>
    <row r="84192" spans="1:15" x14ac:dyDescent="0.25">
      <c r="A84192">
        <v>20643294</v>
      </c>
      <c r="B84192" t="s">
        <v>758</v>
      </c>
      <c r="C84192" t="s">
        <v>30452</v>
      </c>
      <c r="D84192" t="s">
        <v>191</v>
      </c>
      <c r="E84192">
        <v>10301</v>
      </c>
      <c r="F84192" t="s">
        <v>75</v>
      </c>
      <c r="G84192" t="s">
        <v>7569</v>
      </c>
      <c r="H84192" s="1">
        <v>45084.414247685185</v>
      </c>
      <c r="I84192" t="s">
        <v>70</v>
      </c>
      <c r="J84192">
        <v>25974032</v>
      </c>
      <c r="K84192" t="s">
        <v>7572</v>
      </c>
      <c r="L84192" s="1">
        <v>45047.508993055555</v>
      </c>
      <c r="M84192" s="1">
        <v>45084.414398148147</v>
      </c>
      <c r="N84192" t="s">
        <v>67</v>
      </c>
      <c r="O84192" t="s">
        <v>67</v>
      </c>
    </row>
    <row r="84193" spans="1:15" x14ac:dyDescent="0.25">
      <c r="A84193">
        <v>20643295</v>
      </c>
      <c r="B84193" t="s">
        <v>635</v>
      </c>
      <c r="C84193" t="s">
        <v>21253</v>
      </c>
      <c r="D84193" t="s">
        <v>191</v>
      </c>
      <c r="E84193">
        <v>10301</v>
      </c>
      <c r="F84193" t="s">
        <v>75</v>
      </c>
      <c r="G84193" t="s">
        <v>7569</v>
      </c>
      <c r="H84193" s="1">
        <v>45084.481215277781</v>
      </c>
      <c r="I84193" t="s">
        <v>70</v>
      </c>
      <c r="J84193">
        <v>25853236</v>
      </c>
      <c r="K84193" t="s">
        <v>7572</v>
      </c>
      <c r="L84193" s="1">
        <v>45031.579293981478</v>
      </c>
      <c r="M84193" s="1">
        <v>45084.481319444443</v>
      </c>
      <c r="N84193" t="s">
        <v>67</v>
      </c>
      <c r="O84193" t="s">
        <v>67</v>
      </c>
    </row>
    <row r="84194" spans="1:15" x14ac:dyDescent="0.25">
      <c r="A84194">
        <v>20643296</v>
      </c>
      <c r="B84194" t="s">
        <v>410</v>
      </c>
      <c r="C84194" t="s">
        <v>884</v>
      </c>
      <c r="D84194" t="s">
        <v>191</v>
      </c>
      <c r="E84194">
        <v>10301</v>
      </c>
      <c r="F84194" t="s">
        <v>75</v>
      </c>
      <c r="G84194" t="s">
        <v>7569</v>
      </c>
      <c r="H84194" s="1">
        <v>45084.474004629628</v>
      </c>
      <c r="I84194" t="s">
        <v>70</v>
      </c>
      <c r="J84194">
        <v>26164787</v>
      </c>
      <c r="K84194" t="s">
        <v>7572</v>
      </c>
      <c r="L84194" s="1">
        <v>45069.859826388885</v>
      </c>
      <c r="M84194" s="1">
        <v>45084.474074074074</v>
      </c>
      <c r="N84194" t="s">
        <v>67</v>
      </c>
      <c r="O84194" t="s">
        <v>67</v>
      </c>
    </row>
    <row r="84195" spans="1:15" x14ac:dyDescent="0.25">
      <c r="A84195">
        <v>20643297</v>
      </c>
      <c r="B84195" t="s">
        <v>610</v>
      </c>
      <c r="C84195" t="s">
        <v>10180</v>
      </c>
      <c r="D84195" t="s">
        <v>191</v>
      </c>
      <c r="E84195">
        <v>10305</v>
      </c>
      <c r="F84195" t="s">
        <v>75</v>
      </c>
      <c r="G84195" t="s">
        <v>7569</v>
      </c>
      <c r="H84195" s="1">
        <v>45084.359756944446</v>
      </c>
      <c r="I84195" t="s">
        <v>66</v>
      </c>
      <c r="J84195">
        <v>25894805</v>
      </c>
      <c r="K84195" t="s">
        <v>7572</v>
      </c>
      <c r="L84195" s="1">
        <v>45036.673449074071</v>
      </c>
      <c r="M84195" s="1">
        <v>45084.488240740742</v>
      </c>
      <c r="N84195" s="1">
        <v>45232.525000000001</v>
      </c>
      <c r="O84195" t="s">
        <v>67</v>
      </c>
    </row>
    <row r="84196" spans="1:15" x14ac:dyDescent="0.25">
      <c r="A84196">
        <v>20643298</v>
      </c>
      <c r="B84196" t="s">
        <v>643</v>
      </c>
      <c r="C84196" t="s">
        <v>2024</v>
      </c>
      <c r="D84196" t="s">
        <v>191</v>
      </c>
      <c r="E84196">
        <v>10301</v>
      </c>
      <c r="F84196" t="s">
        <v>75</v>
      </c>
      <c r="G84196" t="s">
        <v>7569</v>
      </c>
      <c r="H84196" s="1">
        <v>45084.42690972222</v>
      </c>
      <c r="I84196" t="s">
        <v>70</v>
      </c>
      <c r="J84196">
        <v>25846921</v>
      </c>
      <c r="K84196" t="s">
        <v>7572</v>
      </c>
      <c r="L84196" s="1">
        <v>45030.267858796295</v>
      </c>
      <c r="M84196" s="1">
        <v>45084.42701388889</v>
      </c>
      <c r="N84196" t="s">
        <v>67</v>
      </c>
      <c r="O84196" t="s">
        <v>67</v>
      </c>
    </row>
    <row r="84197" spans="1:15" x14ac:dyDescent="0.25">
      <c r="A84197">
        <v>20643299</v>
      </c>
      <c r="B84197" t="s">
        <v>478</v>
      </c>
      <c r="C84197" t="s">
        <v>11278</v>
      </c>
      <c r="D84197" t="s">
        <v>191</v>
      </c>
      <c r="E84197">
        <v>10301</v>
      </c>
      <c r="F84197" t="s">
        <v>75</v>
      </c>
      <c r="G84197" t="s">
        <v>7569</v>
      </c>
      <c r="H84197" s="1">
        <v>45084.452928240738</v>
      </c>
      <c r="I84197" t="s">
        <v>70</v>
      </c>
      <c r="J84197">
        <v>25681045</v>
      </c>
      <c r="K84197" t="s">
        <v>7572</v>
      </c>
      <c r="L84197" s="1">
        <v>45007.723865740743</v>
      </c>
      <c r="M84197" s="1">
        <v>45084.453055555554</v>
      </c>
      <c r="N84197" t="s">
        <v>67</v>
      </c>
      <c r="O84197" t="s">
        <v>67</v>
      </c>
    </row>
    <row r="84198" spans="1:15" x14ac:dyDescent="0.25">
      <c r="A84198">
        <v>20643300</v>
      </c>
      <c r="B84198" t="s">
        <v>517</v>
      </c>
      <c r="C84198" t="s">
        <v>3604</v>
      </c>
      <c r="D84198" t="s">
        <v>191</v>
      </c>
      <c r="E84198">
        <v>10305</v>
      </c>
      <c r="F84198" t="s">
        <v>75</v>
      </c>
      <c r="G84198" t="s">
        <v>7569</v>
      </c>
      <c r="H84198" s="1">
        <v>45084.367928240739</v>
      </c>
      <c r="I84198" t="s">
        <v>70</v>
      </c>
      <c r="J84198">
        <v>26110545</v>
      </c>
      <c r="K84198" t="s">
        <v>7572</v>
      </c>
      <c r="L84198" s="1">
        <v>45063.791180555556</v>
      </c>
      <c r="M84198" s="1">
        <v>45084.490011574075</v>
      </c>
      <c r="N84198" t="s">
        <v>67</v>
      </c>
      <c r="O84198" t="s">
        <v>67</v>
      </c>
    </row>
    <row r="84199" spans="1:15" x14ac:dyDescent="0.25">
      <c r="A84199">
        <v>20643301</v>
      </c>
      <c r="B84199" t="s">
        <v>1966</v>
      </c>
      <c r="C84199" t="s">
        <v>11997</v>
      </c>
      <c r="D84199" t="s">
        <v>191</v>
      </c>
      <c r="E84199">
        <v>10305</v>
      </c>
      <c r="F84199" t="s">
        <v>75</v>
      </c>
      <c r="G84199" t="s">
        <v>7569</v>
      </c>
      <c r="H84199" s="1">
        <v>45084.351377314815</v>
      </c>
      <c r="I84199" t="s">
        <v>66</v>
      </c>
      <c r="J84199">
        <v>23454403</v>
      </c>
      <c r="K84199" t="s">
        <v>7572</v>
      </c>
      <c r="L84199" s="1">
        <v>44677.555671296293</v>
      </c>
      <c r="M84199" s="1">
        <v>45084.3515625</v>
      </c>
      <c r="N84199" s="1">
        <v>45236.37777777778</v>
      </c>
      <c r="O84199" t="s">
        <v>67</v>
      </c>
    </row>
    <row r="84200" spans="1:15" x14ac:dyDescent="0.25">
      <c r="A84200">
        <v>20643302</v>
      </c>
      <c r="B84200" t="s">
        <v>1932</v>
      </c>
      <c r="C84200" t="s">
        <v>6602</v>
      </c>
      <c r="D84200" t="s">
        <v>191</v>
      </c>
      <c r="E84200">
        <v>10301</v>
      </c>
      <c r="F84200" t="s">
        <v>75</v>
      </c>
      <c r="G84200" t="s">
        <v>7569</v>
      </c>
      <c r="H84200" s="1">
        <v>45084.45784722222</v>
      </c>
      <c r="I84200" t="s">
        <v>70</v>
      </c>
      <c r="J84200">
        <v>26088999</v>
      </c>
      <c r="K84200" t="s">
        <v>7572</v>
      </c>
      <c r="L84200" s="1">
        <v>45061.644699074073</v>
      </c>
      <c r="M84200" s="1">
        <v>45084.457962962966</v>
      </c>
      <c r="N84200" t="s">
        <v>67</v>
      </c>
      <c r="O84200" t="s">
        <v>67</v>
      </c>
    </row>
    <row r="84201" spans="1:15" x14ac:dyDescent="0.25">
      <c r="A84201">
        <v>20643303</v>
      </c>
      <c r="B84201" t="s">
        <v>466</v>
      </c>
      <c r="C84201" t="s">
        <v>55027</v>
      </c>
      <c r="D84201" t="s">
        <v>191</v>
      </c>
      <c r="E84201">
        <v>10305</v>
      </c>
      <c r="F84201" t="s">
        <v>75</v>
      </c>
      <c r="G84201" t="s">
        <v>7569</v>
      </c>
      <c r="H84201" s="1">
        <v>45084.379780092589</v>
      </c>
      <c r="I84201" t="s">
        <v>70</v>
      </c>
      <c r="J84201">
        <v>26228790</v>
      </c>
      <c r="K84201" t="s">
        <v>7572</v>
      </c>
      <c r="L84201" s="1">
        <v>45077.807615740741</v>
      </c>
      <c r="M84201" s="1">
        <v>45084.379930555559</v>
      </c>
      <c r="N84201" t="s">
        <v>67</v>
      </c>
      <c r="O84201" t="s">
        <v>67</v>
      </c>
    </row>
    <row r="84202" spans="1:15" x14ac:dyDescent="0.25">
      <c r="A84202">
        <v>20643304</v>
      </c>
      <c r="D84202" t="s">
        <v>94</v>
      </c>
      <c r="E84202">
        <v>10065</v>
      </c>
      <c r="F84202" t="s">
        <v>182</v>
      </c>
      <c r="G84202" t="s">
        <v>17601</v>
      </c>
      <c r="H84202" s="1">
        <v>45084.484375</v>
      </c>
      <c r="I84202" t="s">
        <v>70</v>
      </c>
      <c r="J84202">
        <v>26146945</v>
      </c>
      <c r="K84202" t="s">
        <v>7774</v>
      </c>
      <c r="L84202" s="1">
        <v>45070.629861111112</v>
      </c>
      <c r="M84202" s="1">
        <v>45090.588194444441</v>
      </c>
      <c r="N84202" s="1">
        <v>45084.484722222223</v>
      </c>
      <c r="O84202" s="1">
        <v>45090</v>
      </c>
    </row>
    <row r="84203" spans="1:15" x14ac:dyDescent="0.25">
      <c r="A84203">
        <v>20643330</v>
      </c>
      <c r="B84203" t="s">
        <v>5754</v>
      </c>
      <c r="C84203" t="s">
        <v>1327</v>
      </c>
      <c r="D84203" t="s">
        <v>159</v>
      </c>
      <c r="E84203">
        <v>11229</v>
      </c>
      <c r="F84203" t="s">
        <v>7291</v>
      </c>
      <c r="G84203" t="s">
        <v>67</v>
      </c>
      <c r="H84203" s="1">
        <v>45084.415069444447</v>
      </c>
      <c r="I84203" t="s">
        <v>66</v>
      </c>
      <c r="J84203" t="s">
        <v>67</v>
      </c>
      <c r="K84203" t="s">
        <v>67</v>
      </c>
      <c r="L84203" t="s">
        <v>67</v>
      </c>
      <c r="M84203" t="s">
        <v>67</v>
      </c>
      <c r="N84203" s="1">
        <v>45084.415763888886</v>
      </c>
      <c r="O84203" t="s">
        <v>67</v>
      </c>
    </row>
    <row r="84204" spans="1:15" x14ac:dyDescent="0.25">
      <c r="A84204">
        <v>20643357</v>
      </c>
      <c r="B84204" t="s">
        <v>6143</v>
      </c>
      <c r="C84204" t="s">
        <v>3509</v>
      </c>
      <c r="D84204" t="s">
        <v>94</v>
      </c>
      <c r="E84204">
        <v>10034</v>
      </c>
      <c r="F84204" t="s">
        <v>7391</v>
      </c>
      <c r="G84204" t="s">
        <v>67</v>
      </c>
      <c r="H84204" s="1">
        <v>45084.479884259257</v>
      </c>
      <c r="I84204" t="s">
        <v>70</v>
      </c>
      <c r="J84204" t="s">
        <v>67</v>
      </c>
      <c r="K84204" t="s">
        <v>67</v>
      </c>
      <c r="L84204" t="s">
        <v>67</v>
      </c>
      <c r="M84204" t="s">
        <v>67</v>
      </c>
      <c r="N84204" s="1">
        <v>45084.480347222219</v>
      </c>
      <c r="O84204" s="1">
        <v>45106</v>
      </c>
    </row>
    <row r="84205" spans="1:15" x14ac:dyDescent="0.25">
      <c r="A84205">
        <v>20643358</v>
      </c>
      <c r="B84205" t="s">
        <v>6143</v>
      </c>
      <c r="C84205" t="s">
        <v>3509</v>
      </c>
      <c r="D84205" t="s">
        <v>94</v>
      </c>
      <c r="E84205">
        <v>10034</v>
      </c>
      <c r="F84205" t="s">
        <v>7391</v>
      </c>
      <c r="G84205" t="s">
        <v>67</v>
      </c>
      <c r="H84205" s="1">
        <v>45084.482534722221</v>
      </c>
      <c r="I84205" t="s">
        <v>70</v>
      </c>
      <c r="J84205" t="s">
        <v>67</v>
      </c>
      <c r="K84205" t="s">
        <v>67</v>
      </c>
      <c r="L84205" t="s">
        <v>67</v>
      </c>
      <c r="M84205" t="s">
        <v>67</v>
      </c>
      <c r="N84205" s="1">
        <v>45084.48296296296</v>
      </c>
      <c r="O84205" s="1">
        <v>45106</v>
      </c>
    </row>
    <row r="84206" spans="1:15" x14ac:dyDescent="0.25">
      <c r="A84206">
        <v>20643359</v>
      </c>
      <c r="B84206" t="s">
        <v>6143</v>
      </c>
      <c r="C84206" t="s">
        <v>3509</v>
      </c>
      <c r="D84206" t="s">
        <v>94</v>
      </c>
      <c r="E84206">
        <v>10034</v>
      </c>
      <c r="F84206" t="s">
        <v>7391</v>
      </c>
      <c r="G84206" t="s">
        <v>67</v>
      </c>
      <c r="H84206" s="1">
        <v>45084.478055555555</v>
      </c>
      <c r="I84206" t="s">
        <v>70</v>
      </c>
      <c r="J84206" t="s">
        <v>67</v>
      </c>
      <c r="K84206" t="s">
        <v>67</v>
      </c>
      <c r="L84206" t="s">
        <v>67</v>
      </c>
      <c r="M84206" t="s">
        <v>67</v>
      </c>
      <c r="N84206" s="1">
        <v>45084.478831018518</v>
      </c>
      <c r="O84206" s="1">
        <v>45106</v>
      </c>
    </row>
    <row r="84207" spans="1:15" x14ac:dyDescent="0.25">
      <c r="A84207">
        <v>20643360</v>
      </c>
      <c r="B84207" t="s">
        <v>6143</v>
      </c>
      <c r="C84207" t="s">
        <v>3509</v>
      </c>
      <c r="D84207" t="s">
        <v>94</v>
      </c>
      <c r="E84207">
        <v>10034</v>
      </c>
      <c r="F84207" t="s">
        <v>7391</v>
      </c>
      <c r="G84207" t="s">
        <v>67</v>
      </c>
      <c r="H84207" s="1">
        <v>45084.481111111112</v>
      </c>
      <c r="I84207" t="s">
        <v>70</v>
      </c>
      <c r="J84207" t="s">
        <v>67</v>
      </c>
      <c r="K84207" t="s">
        <v>67</v>
      </c>
      <c r="L84207" t="s">
        <v>67</v>
      </c>
      <c r="M84207" t="s">
        <v>67</v>
      </c>
      <c r="N84207" s="1">
        <v>45084.481481481482</v>
      </c>
      <c r="O84207" s="1">
        <v>45106</v>
      </c>
    </row>
    <row r="84208" spans="1:15" x14ac:dyDescent="0.25">
      <c r="A84208">
        <v>20643361</v>
      </c>
      <c r="B84208" t="s">
        <v>11057</v>
      </c>
      <c r="C84208" t="s">
        <v>3509</v>
      </c>
      <c r="D84208" t="s">
        <v>94</v>
      </c>
      <c r="E84208">
        <v>10034</v>
      </c>
      <c r="F84208" t="s">
        <v>7391</v>
      </c>
      <c r="G84208" t="s">
        <v>67</v>
      </c>
      <c r="H84208" s="1">
        <v>45084.486828703702</v>
      </c>
      <c r="I84208" t="s">
        <v>70</v>
      </c>
      <c r="J84208" t="s">
        <v>67</v>
      </c>
      <c r="K84208" t="s">
        <v>67</v>
      </c>
      <c r="L84208" t="s">
        <v>67</v>
      </c>
      <c r="M84208" t="s">
        <v>67</v>
      </c>
      <c r="N84208" s="1">
        <v>45084.487129629626</v>
      </c>
      <c r="O84208" s="1">
        <v>45106</v>
      </c>
    </row>
    <row r="84209" spans="1:15" x14ac:dyDescent="0.25">
      <c r="A84209">
        <v>20643362</v>
      </c>
      <c r="B84209" t="s">
        <v>11057</v>
      </c>
      <c r="C84209" t="s">
        <v>3509</v>
      </c>
      <c r="D84209" t="s">
        <v>94</v>
      </c>
      <c r="E84209">
        <v>10034</v>
      </c>
      <c r="F84209" t="s">
        <v>7291</v>
      </c>
      <c r="G84209" t="s">
        <v>58634</v>
      </c>
      <c r="H84209" s="1">
        <v>45084.489594907405</v>
      </c>
      <c r="I84209" t="s">
        <v>66</v>
      </c>
      <c r="J84209" t="s">
        <v>67</v>
      </c>
      <c r="K84209" t="s">
        <v>67</v>
      </c>
      <c r="L84209" t="s">
        <v>67</v>
      </c>
      <c r="M84209" t="s">
        <v>67</v>
      </c>
      <c r="N84209" s="1">
        <v>45084.490289351852</v>
      </c>
      <c r="O84209" t="s">
        <v>67</v>
      </c>
    </row>
    <row r="84210" spans="1:15" x14ac:dyDescent="0.25">
      <c r="A84210">
        <v>20643363</v>
      </c>
      <c r="B84210" t="s">
        <v>596</v>
      </c>
      <c r="C84210" t="s">
        <v>12944</v>
      </c>
      <c r="D84210" t="s">
        <v>94</v>
      </c>
      <c r="E84210">
        <v>10034</v>
      </c>
      <c r="F84210" t="s">
        <v>7391</v>
      </c>
      <c r="G84210" t="s">
        <v>15255</v>
      </c>
      <c r="H84210" s="1">
        <v>45084.470057870371</v>
      </c>
      <c r="I84210" t="s">
        <v>70</v>
      </c>
      <c r="J84210" t="s">
        <v>67</v>
      </c>
      <c r="K84210" t="s">
        <v>67</v>
      </c>
      <c r="L84210" t="s">
        <v>67</v>
      </c>
      <c r="M84210" t="s">
        <v>67</v>
      </c>
      <c r="N84210" s="1">
        <v>45084.471446759257</v>
      </c>
      <c r="O84210" s="1">
        <v>45106</v>
      </c>
    </row>
    <row r="84211" spans="1:15" x14ac:dyDescent="0.25">
      <c r="A84211">
        <v>20643364</v>
      </c>
      <c r="B84211" t="s">
        <v>6143</v>
      </c>
      <c r="C84211" t="s">
        <v>3509</v>
      </c>
      <c r="D84211" t="s">
        <v>94</v>
      </c>
      <c r="E84211">
        <v>10034</v>
      </c>
      <c r="F84211" t="s">
        <v>7391</v>
      </c>
      <c r="G84211" t="s">
        <v>67</v>
      </c>
      <c r="H84211" s="1">
        <v>45084.485347222224</v>
      </c>
      <c r="I84211" t="s">
        <v>70</v>
      </c>
      <c r="J84211" t="s">
        <v>67</v>
      </c>
      <c r="K84211" t="s">
        <v>67</v>
      </c>
      <c r="L84211" t="s">
        <v>67</v>
      </c>
      <c r="M84211" t="s">
        <v>67</v>
      </c>
      <c r="N84211" s="1">
        <v>45084.485706018517</v>
      </c>
      <c r="O84211" s="1">
        <v>45106</v>
      </c>
    </row>
    <row r="84212" spans="1:15" x14ac:dyDescent="0.25">
      <c r="A84212">
        <v>20643366</v>
      </c>
      <c r="B84212" t="s">
        <v>9301</v>
      </c>
      <c r="C84212" t="s">
        <v>1374</v>
      </c>
      <c r="D84212" t="s">
        <v>84</v>
      </c>
      <c r="E84212">
        <v>10462</v>
      </c>
      <c r="F84212" t="s">
        <v>7256</v>
      </c>
      <c r="G84212" t="s">
        <v>67</v>
      </c>
      <c r="H84212" s="1">
        <v>45084.485868055555</v>
      </c>
      <c r="I84212" t="s">
        <v>70</v>
      </c>
      <c r="J84212" t="s">
        <v>67</v>
      </c>
      <c r="K84212" t="s">
        <v>67</v>
      </c>
      <c r="L84212" t="s">
        <v>67</v>
      </c>
      <c r="M84212" t="s">
        <v>67</v>
      </c>
      <c r="N84212" t="s">
        <v>67</v>
      </c>
      <c r="O84212" t="s">
        <v>67</v>
      </c>
    </row>
    <row r="84213" spans="1:15" x14ac:dyDescent="0.25">
      <c r="A84213">
        <v>20643367</v>
      </c>
      <c r="B84213" t="s">
        <v>7107</v>
      </c>
      <c r="C84213" t="s">
        <v>46604</v>
      </c>
      <c r="D84213" t="s">
        <v>84</v>
      </c>
      <c r="E84213">
        <v>10460</v>
      </c>
      <c r="F84213" t="s">
        <v>7291</v>
      </c>
      <c r="G84213" t="s">
        <v>67</v>
      </c>
      <c r="H84213" s="1">
        <v>45084.48065972222</v>
      </c>
      <c r="I84213" t="s">
        <v>70</v>
      </c>
      <c r="J84213" t="s">
        <v>67</v>
      </c>
      <c r="K84213" t="s">
        <v>67</v>
      </c>
      <c r="L84213" t="s">
        <v>67</v>
      </c>
      <c r="M84213" t="s">
        <v>67</v>
      </c>
      <c r="N84213" s="1">
        <v>45084.480555555558</v>
      </c>
      <c r="O84213" s="1">
        <v>45215</v>
      </c>
    </row>
    <row r="84214" spans="1:15" x14ac:dyDescent="0.25">
      <c r="A84214">
        <v>20643368</v>
      </c>
      <c r="B84214" t="s">
        <v>3426</v>
      </c>
      <c r="C84214" t="s">
        <v>1374</v>
      </c>
      <c r="D84214" t="s">
        <v>84</v>
      </c>
      <c r="E84214">
        <v>10462</v>
      </c>
      <c r="F84214" t="s">
        <v>7291</v>
      </c>
      <c r="G84214" t="s">
        <v>67</v>
      </c>
      <c r="H84214" s="1">
        <v>45084.490833333337</v>
      </c>
      <c r="I84214" t="s">
        <v>70</v>
      </c>
      <c r="J84214" t="s">
        <v>67</v>
      </c>
      <c r="K84214" t="s">
        <v>67</v>
      </c>
      <c r="L84214" t="s">
        <v>67</v>
      </c>
      <c r="M84214" t="s">
        <v>67</v>
      </c>
      <c r="N84214" s="1">
        <v>45084.491030092591</v>
      </c>
      <c r="O84214" s="1">
        <v>45092</v>
      </c>
    </row>
    <row r="84215" spans="1:15" x14ac:dyDescent="0.25">
      <c r="A84215">
        <v>20643387</v>
      </c>
      <c r="B84215" t="s">
        <v>2792</v>
      </c>
      <c r="C84215" t="s">
        <v>428</v>
      </c>
      <c r="D84215" t="s">
        <v>159</v>
      </c>
      <c r="E84215">
        <v>11210</v>
      </c>
      <c r="F84215" t="s">
        <v>7291</v>
      </c>
      <c r="G84215" t="s">
        <v>58635</v>
      </c>
      <c r="H84215" s="1">
        <v>45084.491782407407</v>
      </c>
      <c r="I84215" t="s">
        <v>66</v>
      </c>
      <c r="J84215" t="s">
        <v>67</v>
      </c>
      <c r="K84215" t="s">
        <v>67</v>
      </c>
      <c r="L84215" t="s">
        <v>67</v>
      </c>
      <c r="M84215" t="s">
        <v>67</v>
      </c>
      <c r="N84215" s="1">
        <v>45084.492164351854</v>
      </c>
      <c r="O84215" t="s">
        <v>67</v>
      </c>
    </row>
    <row r="84216" spans="1:15" x14ac:dyDescent="0.25">
      <c r="A84216">
        <v>20643388</v>
      </c>
      <c r="B84216" t="s">
        <v>4987</v>
      </c>
      <c r="C84216" t="s">
        <v>428</v>
      </c>
      <c r="D84216" t="s">
        <v>159</v>
      </c>
      <c r="E84216">
        <v>11210</v>
      </c>
      <c r="F84216" t="s">
        <v>7256</v>
      </c>
      <c r="G84216" t="s">
        <v>58636</v>
      </c>
      <c r="H84216" s="1">
        <v>45084.485671296294</v>
      </c>
      <c r="I84216" t="s">
        <v>70</v>
      </c>
      <c r="J84216" t="s">
        <v>67</v>
      </c>
      <c r="K84216" t="s">
        <v>67</v>
      </c>
      <c r="L84216" t="s">
        <v>67</v>
      </c>
      <c r="M84216" t="s">
        <v>67</v>
      </c>
      <c r="N84216" t="s">
        <v>67</v>
      </c>
      <c r="O84216" t="s">
        <v>67</v>
      </c>
    </row>
    <row r="84217" spans="1:15" x14ac:dyDescent="0.25">
      <c r="A84217">
        <v>20643389</v>
      </c>
      <c r="B84217" t="s">
        <v>2792</v>
      </c>
      <c r="C84217" t="s">
        <v>428</v>
      </c>
      <c r="D84217" t="s">
        <v>159</v>
      </c>
      <c r="E84217">
        <v>11210</v>
      </c>
      <c r="F84217" t="s">
        <v>7294</v>
      </c>
      <c r="G84217" t="s">
        <v>58636</v>
      </c>
      <c r="H84217" s="1">
        <v>45084.494953703703</v>
      </c>
      <c r="I84217" t="s">
        <v>66</v>
      </c>
      <c r="J84217">
        <v>26456924</v>
      </c>
      <c r="K84217" t="s">
        <v>7296</v>
      </c>
      <c r="L84217" s="1">
        <v>45103.4</v>
      </c>
      <c r="M84217" t="s">
        <v>67</v>
      </c>
      <c r="N84217" s="1">
        <v>45084.495567129627</v>
      </c>
      <c r="O84217" t="s">
        <v>67</v>
      </c>
    </row>
    <row r="84218" spans="1:15" x14ac:dyDescent="0.25">
      <c r="A84218">
        <v>20643390</v>
      </c>
      <c r="B84218" t="s">
        <v>4987</v>
      </c>
      <c r="C84218" t="s">
        <v>428</v>
      </c>
      <c r="D84218" t="s">
        <v>159</v>
      </c>
      <c r="E84218">
        <v>11210</v>
      </c>
      <c r="F84218" t="s">
        <v>7291</v>
      </c>
      <c r="G84218" t="s">
        <v>58636</v>
      </c>
      <c r="H84218" s="1">
        <v>45084.485671296294</v>
      </c>
      <c r="I84218" t="s">
        <v>66</v>
      </c>
      <c r="J84218" t="s">
        <v>67</v>
      </c>
      <c r="K84218" t="s">
        <v>67</v>
      </c>
      <c r="L84218" t="s">
        <v>67</v>
      </c>
      <c r="M84218" t="s">
        <v>67</v>
      </c>
      <c r="N84218" s="1">
        <v>45084.487708333334</v>
      </c>
      <c r="O84218" t="s">
        <v>67</v>
      </c>
    </row>
    <row r="84219" spans="1:15" x14ac:dyDescent="0.25">
      <c r="A84219">
        <v>20643391</v>
      </c>
      <c r="B84219" t="s">
        <v>34983</v>
      </c>
      <c r="C84219" t="s">
        <v>2523</v>
      </c>
      <c r="D84219" t="s">
        <v>159</v>
      </c>
      <c r="E84219">
        <v>11210</v>
      </c>
      <c r="F84219" t="s">
        <v>7274</v>
      </c>
      <c r="G84219" t="s">
        <v>58637</v>
      </c>
      <c r="H84219" s="1">
        <v>45084.483564814815</v>
      </c>
      <c r="I84219" t="s">
        <v>66</v>
      </c>
      <c r="J84219">
        <v>26141952</v>
      </c>
      <c r="K84219" t="s">
        <v>7306</v>
      </c>
      <c r="L84219" s="1">
        <v>45067.611111111109</v>
      </c>
      <c r="M84219" t="s">
        <v>67</v>
      </c>
      <c r="N84219" s="1">
        <v>45084.484270833331</v>
      </c>
      <c r="O84219" t="s">
        <v>67</v>
      </c>
    </row>
    <row r="84220" spans="1:15" x14ac:dyDescent="0.25">
      <c r="A84220">
        <v>20643396</v>
      </c>
      <c r="B84220" t="s">
        <v>10247</v>
      </c>
      <c r="C84220" t="s">
        <v>363</v>
      </c>
      <c r="D84220" t="s">
        <v>94</v>
      </c>
      <c r="E84220">
        <v>10035</v>
      </c>
      <c r="F84220" t="s">
        <v>182</v>
      </c>
      <c r="G84220" t="s">
        <v>58638</v>
      </c>
      <c r="H84220" s="1">
        <v>45084.497777777775</v>
      </c>
      <c r="I84220" t="s">
        <v>70</v>
      </c>
      <c r="J84220">
        <v>26282086</v>
      </c>
      <c r="K84220" t="s">
        <v>7349</v>
      </c>
      <c r="L84220" s="1">
        <v>45084.442361111112</v>
      </c>
      <c r="M84220" s="1">
        <v>45084.53402777778</v>
      </c>
      <c r="N84220" s="1">
        <v>45084.533333333333</v>
      </c>
      <c r="O84220" s="1">
        <v>45084</v>
      </c>
    </row>
    <row r="84221" spans="1:15" x14ac:dyDescent="0.25">
      <c r="A84221">
        <v>20643399</v>
      </c>
      <c r="B84221" t="s">
        <v>3981</v>
      </c>
      <c r="C84221" t="s">
        <v>9920</v>
      </c>
      <c r="D84221" t="s">
        <v>159</v>
      </c>
      <c r="E84221">
        <v>11231</v>
      </c>
      <c r="F84221" t="s">
        <v>1830</v>
      </c>
      <c r="G84221" t="s">
        <v>58639</v>
      </c>
      <c r="H84221" s="1">
        <v>45084.497395833336</v>
      </c>
      <c r="I84221" t="s">
        <v>70</v>
      </c>
      <c r="J84221">
        <v>26114552</v>
      </c>
      <c r="K84221" t="s">
        <v>7272</v>
      </c>
      <c r="L84221" s="1">
        <v>45064.394791666666</v>
      </c>
      <c r="M84221" s="1">
        <v>45084.499212962961</v>
      </c>
      <c r="N84221" t="s">
        <v>67</v>
      </c>
      <c r="O84221" t="s">
        <v>67</v>
      </c>
    </row>
    <row r="84222" spans="1:15" x14ac:dyDescent="0.25">
      <c r="A84222">
        <v>20643405</v>
      </c>
      <c r="B84222" t="s">
        <v>2109</v>
      </c>
      <c r="C84222" t="s">
        <v>8438</v>
      </c>
      <c r="D84222" t="s">
        <v>65</v>
      </c>
      <c r="E84222">
        <v>11379</v>
      </c>
      <c r="F84222" t="s">
        <v>7291</v>
      </c>
      <c r="G84222" t="s">
        <v>67</v>
      </c>
      <c r="H84222" s="1">
        <v>45084</v>
      </c>
      <c r="I84222" t="s">
        <v>70</v>
      </c>
      <c r="J84222">
        <v>26238148</v>
      </c>
      <c r="K84222" t="s">
        <v>7313</v>
      </c>
      <c r="L84222" s="1">
        <v>45079.631944444445</v>
      </c>
      <c r="M84222" s="1">
        <v>45084.504861111112</v>
      </c>
      <c r="N84222" t="s">
        <v>67</v>
      </c>
      <c r="O84222" t="s">
        <v>67</v>
      </c>
    </row>
    <row r="84223" spans="1:15" x14ac:dyDescent="0.25">
      <c r="A84223">
        <v>20643616</v>
      </c>
      <c r="D84223" t="s">
        <v>65</v>
      </c>
      <c r="E84223">
        <v>11377</v>
      </c>
      <c r="F84223" t="s">
        <v>182</v>
      </c>
      <c r="G84223" t="s">
        <v>58640</v>
      </c>
      <c r="H84223" s="1">
        <v>45084.452106481483</v>
      </c>
      <c r="I84223" t="s">
        <v>66</v>
      </c>
      <c r="J84223">
        <v>26146978</v>
      </c>
      <c r="K84223" t="s">
        <v>7774</v>
      </c>
      <c r="L84223" s="1">
        <v>45076.501134259262</v>
      </c>
      <c r="M84223" t="s">
        <v>67</v>
      </c>
      <c r="N84223" s="1">
        <v>45084.454594907409</v>
      </c>
      <c r="O84223" t="s">
        <v>67</v>
      </c>
    </row>
    <row r="84224" spans="1:15" x14ac:dyDescent="0.25">
      <c r="A84224">
        <v>20643617</v>
      </c>
      <c r="B84224" t="s">
        <v>4090</v>
      </c>
      <c r="C84224" t="s">
        <v>7664</v>
      </c>
      <c r="D84224" t="s">
        <v>65</v>
      </c>
      <c r="E84224">
        <v>11377</v>
      </c>
      <c r="F84224" t="s">
        <v>182</v>
      </c>
      <c r="G84224" t="s">
        <v>8096</v>
      </c>
      <c r="H84224" s="1">
        <v>45084.4609375</v>
      </c>
      <c r="I84224" t="s">
        <v>66</v>
      </c>
      <c r="J84224">
        <v>26218426</v>
      </c>
      <c r="K84224" t="s">
        <v>7774</v>
      </c>
      <c r="L84224" s="1">
        <v>45076.503993055558</v>
      </c>
      <c r="M84224" t="s">
        <v>67</v>
      </c>
      <c r="N84224" s="1">
        <v>45084.462071759262</v>
      </c>
      <c r="O84224" t="s">
        <v>67</v>
      </c>
    </row>
    <row r="84225" spans="1:15" x14ac:dyDescent="0.25">
      <c r="A84225">
        <v>20643618</v>
      </c>
      <c r="D84225" t="s">
        <v>65</v>
      </c>
      <c r="E84225">
        <v>11377</v>
      </c>
      <c r="F84225" t="s">
        <v>182</v>
      </c>
      <c r="G84225" t="s">
        <v>7872</v>
      </c>
      <c r="H84225" s="1">
        <v>45084.447395833333</v>
      </c>
      <c r="I84225" t="s">
        <v>66</v>
      </c>
      <c r="J84225">
        <v>26217731</v>
      </c>
      <c r="K84225" t="s">
        <v>7774</v>
      </c>
      <c r="L84225" s="1">
        <v>45076.49931712963</v>
      </c>
      <c r="M84225" t="s">
        <v>67</v>
      </c>
      <c r="N84225" s="1">
        <v>45084.448645833334</v>
      </c>
      <c r="O84225" t="s">
        <v>67</v>
      </c>
    </row>
    <row r="84226" spans="1:15" x14ac:dyDescent="0.25">
      <c r="A84226">
        <v>20643713</v>
      </c>
      <c r="B84226" t="s">
        <v>58642</v>
      </c>
      <c r="C84226" t="s">
        <v>4710</v>
      </c>
      <c r="D84226" t="s">
        <v>65</v>
      </c>
      <c r="E84226">
        <v>11378</v>
      </c>
      <c r="F84226" t="s">
        <v>1830</v>
      </c>
      <c r="G84226" t="s">
        <v>58641</v>
      </c>
      <c r="H84226" s="1">
        <v>45084</v>
      </c>
      <c r="I84226" t="s">
        <v>70</v>
      </c>
      <c r="J84226">
        <v>26114533</v>
      </c>
      <c r="K84226" t="s">
        <v>7316</v>
      </c>
      <c r="L84226" s="1">
        <v>45064.348611111112</v>
      </c>
      <c r="M84226" s="1">
        <v>45084.511111111111</v>
      </c>
      <c r="N84226" t="s">
        <v>67</v>
      </c>
      <c r="O84226" t="s">
        <v>67</v>
      </c>
    </row>
    <row r="84227" spans="1:15" x14ac:dyDescent="0.25">
      <c r="A84227">
        <v>20643715</v>
      </c>
      <c r="D84227" t="s">
        <v>94</v>
      </c>
      <c r="E84227">
        <v>10024</v>
      </c>
      <c r="F84227" t="s">
        <v>182</v>
      </c>
      <c r="G84227" t="s">
        <v>29708</v>
      </c>
      <c r="H84227" s="1">
        <v>45084</v>
      </c>
      <c r="I84227" t="s">
        <v>70</v>
      </c>
      <c r="J84227" t="s">
        <v>67</v>
      </c>
      <c r="K84227" t="s">
        <v>67</v>
      </c>
      <c r="L84227" t="s">
        <v>67</v>
      </c>
      <c r="M84227" t="s">
        <v>67</v>
      </c>
      <c r="N84227" s="1">
        <v>45084.527777777781</v>
      </c>
      <c r="O84227" s="1">
        <v>45084</v>
      </c>
    </row>
    <row r="84228" spans="1:15" x14ac:dyDescent="0.25">
      <c r="A84228">
        <v>20643716</v>
      </c>
      <c r="B84228" t="s">
        <v>692</v>
      </c>
      <c r="C84228" t="s">
        <v>12768</v>
      </c>
      <c r="D84228" t="s">
        <v>94</v>
      </c>
      <c r="E84228">
        <v>10024</v>
      </c>
      <c r="F84228" t="s">
        <v>182</v>
      </c>
      <c r="G84228" t="s">
        <v>29708</v>
      </c>
      <c r="H84228" s="1">
        <v>45084</v>
      </c>
      <c r="I84228" t="s">
        <v>70</v>
      </c>
      <c r="J84228" t="s">
        <v>67</v>
      </c>
      <c r="K84228" t="s">
        <v>67</v>
      </c>
      <c r="L84228" t="s">
        <v>67</v>
      </c>
      <c r="M84228" t="s">
        <v>67</v>
      </c>
      <c r="N84228" s="1">
        <v>45084.530555555553</v>
      </c>
      <c r="O84228" s="1">
        <v>45084</v>
      </c>
    </row>
    <row r="84229" spans="1:15" x14ac:dyDescent="0.25">
      <c r="A84229">
        <v>20643717</v>
      </c>
      <c r="B84229" t="s">
        <v>34146</v>
      </c>
      <c r="C84229" t="s">
        <v>3399</v>
      </c>
      <c r="D84229" t="s">
        <v>65</v>
      </c>
      <c r="E84229">
        <v>11378</v>
      </c>
      <c r="F84229" t="s">
        <v>7274</v>
      </c>
      <c r="G84229" t="s">
        <v>67</v>
      </c>
      <c r="H84229" s="1">
        <v>45084</v>
      </c>
      <c r="I84229" t="s">
        <v>66</v>
      </c>
      <c r="J84229">
        <v>26274672</v>
      </c>
      <c r="K84229" t="s">
        <v>7283</v>
      </c>
      <c r="L84229" s="1">
        <v>45083.541666666664</v>
      </c>
      <c r="M84229" t="s">
        <v>67</v>
      </c>
      <c r="N84229" s="1">
        <v>45084.532638888886</v>
      </c>
      <c r="O84229" t="s">
        <v>67</v>
      </c>
    </row>
    <row r="84230" spans="1:15" x14ac:dyDescent="0.25">
      <c r="A84230">
        <v>20644526</v>
      </c>
      <c r="D84230" t="s">
        <v>94</v>
      </c>
      <c r="E84230" t="s">
        <v>67</v>
      </c>
      <c r="F84230" t="s">
        <v>182</v>
      </c>
      <c r="G84230" t="s">
        <v>58643</v>
      </c>
      <c r="H84230" s="1">
        <v>45084.50476851852</v>
      </c>
      <c r="I84230" t="s">
        <v>70</v>
      </c>
      <c r="J84230">
        <v>26247291</v>
      </c>
      <c r="K84230" t="s">
        <v>7774</v>
      </c>
      <c r="L84230" s="1">
        <v>45080.412499999999</v>
      </c>
      <c r="M84230" s="1">
        <v>45090.582638888889</v>
      </c>
      <c r="N84230" s="1">
        <v>45084.504861111112</v>
      </c>
      <c r="O84230" s="1">
        <v>45090</v>
      </c>
    </row>
    <row r="84231" spans="1:15" x14ac:dyDescent="0.25">
      <c r="A84231">
        <v>20644527</v>
      </c>
      <c r="D84231" t="s">
        <v>94</v>
      </c>
      <c r="E84231" t="s">
        <v>67</v>
      </c>
      <c r="F84231" t="s">
        <v>182</v>
      </c>
      <c r="G84231" t="s">
        <v>58643</v>
      </c>
      <c r="H84231" s="1">
        <v>45084.503194444442</v>
      </c>
      <c r="I84231" t="s">
        <v>70</v>
      </c>
      <c r="J84231">
        <v>26191384</v>
      </c>
      <c r="K84231" t="s">
        <v>7774</v>
      </c>
      <c r="L84231" s="1">
        <v>45072.518750000003</v>
      </c>
      <c r="M84231" s="1">
        <v>45090.572916666664</v>
      </c>
      <c r="N84231" s="1">
        <v>45084.50277777778</v>
      </c>
      <c r="O84231" s="1">
        <v>45090</v>
      </c>
    </row>
    <row r="84232" spans="1:15" x14ac:dyDescent="0.25">
      <c r="A84232">
        <v>20644528</v>
      </c>
      <c r="B84232" t="s">
        <v>58642</v>
      </c>
      <c r="C84232" t="s">
        <v>4710</v>
      </c>
      <c r="D84232" t="s">
        <v>65</v>
      </c>
      <c r="E84232">
        <v>11378</v>
      </c>
      <c r="F84232" t="s">
        <v>7256</v>
      </c>
      <c r="G84232" t="s">
        <v>58641</v>
      </c>
      <c r="H84232" s="1">
        <v>45084</v>
      </c>
      <c r="I84232" t="s">
        <v>70</v>
      </c>
      <c r="J84232" t="s">
        <v>67</v>
      </c>
      <c r="K84232" t="s">
        <v>67</v>
      </c>
      <c r="L84232" t="s">
        <v>67</v>
      </c>
      <c r="M84232" t="s">
        <v>67</v>
      </c>
      <c r="N84232" t="s">
        <v>67</v>
      </c>
      <c r="O84232" t="s">
        <v>67</v>
      </c>
    </row>
    <row r="84233" spans="1:15" x14ac:dyDescent="0.25">
      <c r="A84233">
        <v>20644530</v>
      </c>
      <c r="B84233" t="s">
        <v>58644</v>
      </c>
      <c r="C84233" t="s">
        <v>7655</v>
      </c>
      <c r="D84233" t="s">
        <v>65</v>
      </c>
      <c r="E84233">
        <v>11378</v>
      </c>
      <c r="F84233" t="s">
        <v>1830</v>
      </c>
      <c r="G84233" t="s">
        <v>67</v>
      </c>
      <c r="H84233" s="1">
        <v>45084</v>
      </c>
      <c r="I84233" t="s">
        <v>66</v>
      </c>
      <c r="J84233">
        <v>26088607</v>
      </c>
      <c r="K84233" t="s">
        <v>7832</v>
      </c>
      <c r="L84233" s="1">
        <v>45061.624305555553</v>
      </c>
      <c r="M84233" t="s">
        <v>67</v>
      </c>
      <c r="N84233" s="1">
        <v>45084.522916666669</v>
      </c>
      <c r="O84233" t="s">
        <v>67</v>
      </c>
    </row>
    <row r="84234" spans="1:15" x14ac:dyDescent="0.25">
      <c r="A84234">
        <v>20644531</v>
      </c>
      <c r="D84234" t="s">
        <v>94</v>
      </c>
      <c r="E84234">
        <v>10024</v>
      </c>
      <c r="F84234" t="s">
        <v>182</v>
      </c>
      <c r="G84234" t="s">
        <v>29708</v>
      </c>
      <c r="H84234" s="1">
        <v>45084</v>
      </c>
      <c r="I84234" t="s">
        <v>70</v>
      </c>
      <c r="J84234" t="s">
        <v>67</v>
      </c>
      <c r="K84234" t="s">
        <v>67</v>
      </c>
      <c r="L84234" t="s">
        <v>67</v>
      </c>
      <c r="M84234" t="s">
        <v>67</v>
      </c>
      <c r="N84234" s="1">
        <v>45084.529166666667</v>
      </c>
      <c r="O84234" s="1">
        <v>45084</v>
      </c>
    </row>
    <row r="84235" spans="1:15" x14ac:dyDescent="0.25">
      <c r="A84235">
        <v>20644537</v>
      </c>
      <c r="B84235" t="s">
        <v>2177</v>
      </c>
      <c r="C84235" t="s">
        <v>58323</v>
      </c>
      <c r="D84235" t="s">
        <v>191</v>
      </c>
      <c r="E84235">
        <v>10301</v>
      </c>
      <c r="F84235" t="s">
        <v>7291</v>
      </c>
      <c r="G84235" t="s">
        <v>67</v>
      </c>
      <c r="H84235" s="1">
        <v>45079</v>
      </c>
      <c r="I84235" t="s">
        <v>70</v>
      </c>
      <c r="J84235" t="s">
        <v>67</v>
      </c>
      <c r="K84235" t="s">
        <v>67</v>
      </c>
      <c r="L84235" t="s">
        <v>67</v>
      </c>
      <c r="M84235" t="s">
        <v>67</v>
      </c>
      <c r="N84235" s="1">
        <v>45084.577777777777</v>
      </c>
      <c r="O84235" s="1">
        <v>45098</v>
      </c>
    </row>
    <row r="84236" spans="1:15" x14ac:dyDescent="0.25">
      <c r="A84236">
        <v>20644928</v>
      </c>
      <c r="B84236" t="s">
        <v>4293</v>
      </c>
      <c r="C84236" t="s">
        <v>592</v>
      </c>
      <c r="D84236" t="s">
        <v>94</v>
      </c>
      <c r="E84236">
        <v>10039</v>
      </c>
      <c r="F84236" t="s">
        <v>182</v>
      </c>
      <c r="G84236" t="s">
        <v>67</v>
      </c>
      <c r="H84236" s="1">
        <v>45084.452488425923</v>
      </c>
      <c r="I84236" t="s">
        <v>66</v>
      </c>
      <c r="J84236" t="s">
        <v>67</v>
      </c>
      <c r="K84236" t="s">
        <v>67</v>
      </c>
      <c r="L84236" t="s">
        <v>67</v>
      </c>
      <c r="M84236" t="s">
        <v>67</v>
      </c>
      <c r="N84236" s="1">
        <v>45084.453090277777</v>
      </c>
      <c r="O84236" s="1">
        <v>45119.583333333336</v>
      </c>
    </row>
    <row r="84237" spans="1:15" x14ac:dyDescent="0.25">
      <c r="A84237">
        <v>20644929</v>
      </c>
      <c r="B84237" t="s">
        <v>4293</v>
      </c>
      <c r="C84237" t="s">
        <v>592</v>
      </c>
      <c r="D84237" t="s">
        <v>94</v>
      </c>
      <c r="E84237">
        <v>10039</v>
      </c>
      <c r="F84237" t="s">
        <v>182</v>
      </c>
      <c r="G84237" t="s">
        <v>67</v>
      </c>
      <c r="H84237" s="1">
        <v>45084.451469907406</v>
      </c>
      <c r="I84237" t="s">
        <v>66</v>
      </c>
      <c r="J84237" t="s">
        <v>67</v>
      </c>
      <c r="K84237" t="s">
        <v>67</v>
      </c>
      <c r="L84237" t="s">
        <v>67</v>
      </c>
      <c r="M84237" t="s">
        <v>67</v>
      </c>
      <c r="N84237" s="1">
        <v>45084.451388888891</v>
      </c>
      <c r="O84237" s="1">
        <v>45119.583333333336</v>
      </c>
    </row>
    <row r="84238" spans="1:15" x14ac:dyDescent="0.25">
      <c r="A84238">
        <v>20644930</v>
      </c>
      <c r="D84238" t="s">
        <v>94</v>
      </c>
      <c r="E84238">
        <v>10033</v>
      </c>
      <c r="F84238" t="s">
        <v>7291</v>
      </c>
      <c r="G84238" t="s">
        <v>58646</v>
      </c>
      <c r="H84238" s="1">
        <v>45084.499537037038</v>
      </c>
      <c r="I84238" t="s">
        <v>66</v>
      </c>
      <c r="J84238">
        <v>24462701</v>
      </c>
      <c r="K84238" t="s">
        <v>7443</v>
      </c>
      <c r="L84238" s="1">
        <v>44820.413888888892</v>
      </c>
      <c r="M84238" s="1">
        <v>45170.401388888888</v>
      </c>
      <c r="N84238" s="1">
        <v>45084.5</v>
      </c>
      <c r="O84238" t="s">
        <v>67</v>
      </c>
    </row>
    <row r="84239" spans="1:15" x14ac:dyDescent="0.25">
      <c r="A84239">
        <v>20644931</v>
      </c>
      <c r="B84239" t="s">
        <v>4218</v>
      </c>
      <c r="C84239" t="s">
        <v>552</v>
      </c>
      <c r="D84239" t="s">
        <v>94</v>
      </c>
      <c r="E84239">
        <v>10033</v>
      </c>
      <c r="F84239" t="s">
        <v>7291</v>
      </c>
      <c r="G84239" t="s">
        <v>12804</v>
      </c>
      <c r="H84239" s="1">
        <v>45084.480185185188</v>
      </c>
      <c r="I84239" t="s">
        <v>70</v>
      </c>
      <c r="J84239">
        <v>23976811</v>
      </c>
      <c r="K84239" t="s">
        <v>7395</v>
      </c>
      <c r="L84239" s="1">
        <v>44751.876388888886</v>
      </c>
      <c r="M84239" s="1">
        <v>45084.481249999997</v>
      </c>
      <c r="N84239" s="1">
        <v>45084.481249999997</v>
      </c>
      <c r="O84239" s="1">
        <v>45236</v>
      </c>
    </row>
    <row r="84240" spans="1:15" x14ac:dyDescent="0.25">
      <c r="A84240">
        <v>20644932</v>
      </c>
      <c r="B84240" t="s">
        <v>1993</v>
      </c>
      <c r="C84240" t="s">
        <v>592</v>
      </c>
      <c r="D84240" t="s">
        <v>94</v>
      </c>
      <c r="E84240">
        <v>10039</v>
      </c>
      <c r="F84240" t="s">
        <v>182</v>
      </c>
      <c r="G84240" t="s">
        <v>67</v>
      </c>
      <c r="H84240" s="1">
        <v>45084.456238425926</v>
      </c>
      <c r="I84240" t="s">
        <v>66</v>
      </c>
      <c r="J84240" t="s">
        <v>67</v>
      </c>
      <c r="K84240" t="s">
        <v>67</v>
      </c>
      <c r="L84240" t="s">
        <v>67</v>
      </c>
      <c r="M84240" t="s">
        <v>67</v>
      </c>
      <c r="N84240" s="1">
        <v>45084.456516203703</v>
      </c>
      <c r="O84240" t="s">
        <v>67</v>
      </c>
    </row>
    <row r="84241" spans="1:15" x14ac:dyDescent="0.25">
      <c r="A84241">
        <v>20644933</v>
      </c>
      <c r="B84241" t="s">
        <v>296</v>
      </c>
      <c r="C84241" t="s">
        <v>3554</v>
      </c>
      <c r="D84241" t="s">
        <v>94</v>
      </c>
      <c r="E84241">
        <v>10033</v>
      </c>
      <c r="F84241" t="s">
        <v>7291</v>
      </c>
      <c r="G84241" t="s">
        <v>12822</v>
      </c>
      <c r="H84241" s="1">
        <v>45084.488032407404</v>
      </c>
      <c r="I84241" t="s">
        <v>70</v>
      </c>
      <c r="J84241">
        <v>24836619</v>
      </c>
      <c r="K84241" t="s">
        <v>7313</v>
      </c>
      <c r="L84241" s="1">
        <v>44878.393055555556</v>
      </c>
      <c r="M84241" s="1">
        <v>45084.488888888889</v>
      </c>
      <c r="N84241" s="1">
        <v>45084.488194444442</v>
      </c>
      <c r="O84241" s="1">
        <v>45163</v>
      </c>
    </row>
    <row r="84242" spans="1:15" x14ac:dyDescent="0.25">
      <c r="A84242">
        <v>20644934</v>
      </c>
      <c r="B84242" t="s">
        <v>26499</v>
      </c>
      <c r="C84242" t="s">
        <v>592</v>
      </c>
      <c r="D84242" t="s">
        <v>94</v>
      </c>
      <c r="E84242">
        <v>10039</v>
      </c>
      <c r="F84242" t="s">
        <v>182</v>
      </c>
      <c r="G84242" t="s">
        <v>67</v>
      </c>
      <c r="H84242" s="1">
        <v>45084.453634259262</v>
      </c>
      <c r="I84242" t="s">
        <v>66</v>
      </c>
      <c r="J84242" t="s">
        <v>67</v>
      </c>
      <c r="K84242" t="s">
        <v>67</v>
      </c>
      <c r="L84242" t="s">
        <v>67</v>
      </c>
      <c r="M84242" t="s">
        <v>67</v>
      </c>
      <c r="N84242" s="1">
        <v>45084.45416666667</v>
      </c>
      <c r="O84242" s="1">
        <v>45119.583333333336</v>
      </c>
    </row>
    <row r="84243" spans="1:15" x14ac:dyDescent="0.25">
      <c r="A84243">
        <v>20644935</v>
      </c>
      <c r="B84243" t="s">
        <v>1993</v>
      </c>
      <c r="C84243" t="s">
        <v>592</v>
      </c>
      <c r="D84243" t="s">
        <v>94</v>
      </c>
      <c r="E84243">
        <v>10039</v>
      </c>
      <c r="F84243" t="s">
        <v>182</v>
      </c>
      <c r="G84243" t="s">
        <v>67</v>
      </c>
      <c r="H84243" s="1">
        <v>45084.457268518519</v>
      </c>
      <c r="I84243" t="s">
        <v>66</v>
      </c>
      <c r="J84243" t="s">
        <v>67</v>
      </c>
      <c r="K84243" t="s">
        <v>67</v>
      </c>
      <c r="L84243" t="s">
        <v>67</v>
      </c>
      <c r="M84243" t="s">
        <v>67</v>
      </c>
      <c r="N84243" s="1">
        <v>45084.458009259259</v>
      </c>
      <c r="O84243" s="1">
        <v>45119.583333333336</v>
      </c>
    </row>
    <row r="84244" spans="1:15" x14ac:dyDescent="0.25">
      <c r="A84244">
        <v>20644936</v>
      </c>
      <c r="B84244" t="s">
        <v>1993</v>
      </c>
      <c r="C84244" t="s">
        <v>592</v>
      </c>
      <c r="D84244" t="s">
        <v>94</v>
      </c>
      <c r="E84244">
        <v>10039</v>
      </c>
      <c r="F84244" t="s">
        <v>182</v>
      </c>
      <c r="G84244" t="s">
        <v>67</v>
      </c>
      <c r="H84244" s="1">
        <v>45084.459143518521</v>
      </c>
      <c r="I84244" t="s">
        <v>66</v>
      </c>
      <c r="J84244" t="s">
        <v>67</v>
      </c>
      <c r="K84244" t="s">
        <v>67</v>
      </c>
      <c r="L84244" t="s">
        <v>67</v>
      </c>
      <c r="M84244" t="s">
        <v>67</v>
      </c>
      <c r="N84244" s="1">
        <v>45084.459722222222</v>
      </c>
      <c r="O84244" s="1">
        <v>45119.583333333336</v>
      </c>
    </row>
    <row r="84245" spans="1:15" x14ac:dyDescent="0.25">
      <c r="A84245">
        <v>20644972</v>
      </c>
      <c r="B84245" t="s">
        <v>4317</v>
      </c>
      <c r="C84245" t="s">
        <v>983</v>
      </c>
      <c r="D84245" t="s">
        <v>84</v>
      </c>
      <c r="E84245">
        <v>10456</v>
      </c>
      <c r="F84245" t="s">
        <v>7291</v>
      </c>
      <c r="G84245" t="s">
        <v>67</v>
      </c>
      <c r="H84245" s="1">
        <v>45084.506192129629</v>
      </c>
      <c r="I84245" t="s">
        <v>66</v>
      </c>
      <c r="J84245" t="s">
        <v>67</v>
      </c>
      <c r="K84245" t="s">
        <v>67</v>
      </c>
      <c r="L84245" t="s">
        <v>67</v>
      </c>
      <c r="M84245" t="s">
        <v>67</v>
      </c>
      <c r="N84245" s="1">
        <v>45084.507025462961</v>
      </c>
      <c r="O84245" t="s">
        <v>67</v>
      </c>
    </row>
    <row r="84246" spans="1:15" x14ac:dyDescent="0.25">
      <c r="A84246">
        <v>20644973</v>
      </c>
      <c r="B84246" t="s">
        <v>15249</v>
      </c>
      <c r="C84246" t="s">
        <v>1669</v>
      </c>
      <c r="D84246" t="s">
        <v>84</v>
      </c>
      <c r="E84246">
        <v>10456</v>
      </c>
      <c r="F84246" t="s">
        <v>7291</v>
      </c>
      <c r="G84246" t="s">
        <v>67</v>
      </c>
      <c r="H84246" s="1">
        <v>45084.509664351855</v>
      </c>
      <c r="I84246" t="s">
        <v>66</v>
      </c>
      <c r="J84246" t="s">
        <v>67</v>
      </c>
      <c r="K84246" t="s">
        <v>67</v>
      </c>
      <c r="L84246" t="s">
        <v>67</v>
      </c>
      <c r="M84246" t="s">
        <v>67</v>
      </c>
      <c r="N84246" s="1">
        <v>45084.509953703702</v>
      </c>
      <c r="O84246" t="s">
        <v>67</v>
      </c>
    </row>
    <row r="84247" spans="1:15" x14ac:dyDescent="0.25">
      <c r="A84247">
        <v>20644974</v>
      </c>
      <c r="B84247" t="s">
        <v>15249</v>
      </c>
      <c r="C84247" t="s">
        <v>1669</v>
      </c>
      <c r="D84247" t="s">
        <v>84</v>
      </c>
      <c r="E84247">
        <v>10456</v>
      </c>
      <c r="F84247" t="s">
        <v>7291</v>
      </c>
      <c r="G84247" t="s">
        <v>67</v>
      </c>
      <c r="H84247" s="1">
        <v>45084.508599537039</v>
      </c>
      <c r="I84247" t="s">
        <v>66</v>
      </c>
      <c r="J84247" t="s">
        <v>67</v>
      </c>
      <c r="K84247" t="s">
        <v>67</v>
      </c>
      <c r="L84247" t="s">
        <v>67</v>
      </c>
      <c r="M84247" t="s">
        <v>67</v>
      </c>
      <c r="N84247" s="1">
        <v>45084.508923611109</v>
      </c>
      <c r="O84247" t="s">
        <v>67</v>
      </c>
    </row>
    <row r="84248" spans="1:15" x14ac:dyDescent="0.25">
      <c r="A84248">
        <v>20645341</v>
      </c>
      <c r="D84248" t="s">
        <v>159</v>
      </c>
      <c r="E84248">
        <v>11236</v>
      </c>
      <c r="F84248" t="s">
        <v>182</v>
      </c>
      <c r="G84248" t="s">
        <v>58647</v>
      </c>
      <c r="H84248" s="1">
        <v>45084.501192129632</v>
      </c>
      <c r="I84248" t="s">
        <v>70</v>
      </c>
      <c r="J84248" t="s">
        <v>67</v>
      </c>
      <c r="K84248" t="s">
        <v>67</v>
      </c>
      <c r="L84248" t="s">
        <v>67</v>
      </c>
      <c r="M84248" t="s">
        <v>67</v>
      </c>
      <c r="N84248" s="1">
        <v>45084.501550925925</v>
      </c>
      <c r="O84248" s="1">
        <v>45084</v>
      </c>
    </row>
    <row r="84249" spans="1:15" x14ac:dyDescent="0.25">
      <c r="A84249">
        <v>20645342</v>
      </c>
      <c r="D84249" t="s">
        <v>159</v>
      </c>
      <c r="E84249">
        <v>11236</v>
      </c>
      <c r="F84249" t="s">
        <v>182</v>
      </c>
      <c r="G84249" t="s">
        <v>58647</v>
      </c>
      <c r="H84249" s="1">
        <v>45084.506527777776</v>
      </c>
      <c r="I84249" t="s">
        <v>70</v>
      </c>
      <c r="J84249" t="s">
        <v>67</v>
      </c>
      <c r="K84249" t="s">
        <v>67</v>
      </c>
      <c r="L84249" t="s">
        <v>67</v>
      </c>
      <c r="M84249" t="s">
        <v>67</v>
      </c>
      <c r="N84249" s="1">
        <v>45084.506805555553</v>
      </c>
      <c r="O84249" s="1">
        <v>45084</v>
      </c>
    </row>
    <row r="84250" spans="1:15" x14ac:dyDescent="0.25">
      <c r="A84250">
        <v>20645343</v>
      </c>
      <c r="D84250" t="s">
        <v>159</v>
      </c>
      <c r="E84250">
        <v>11236</v>
      </c>
      <c r="F84250" t="s">
        <v>182</v>
      </c>
      <c r="G84250" t="s">
        <v>58647</v>
      </c>
      <c r="H84250" s="1">
        <v>45084.510520833333</v>
      </c>
      <c r="I84250" t="s">
        <v>70</v>
      </c>
      <c r="J84250" t="s">
        <v>67</v>
      </c>
      <c r="K84250" t="s">
        <v>67</v>
      </c>
      <c r="L84250" t="s">
        <v>67</v>
      </c>
      <c r="M84250" t="s">
        <v>67</v>
      </c>
      <c r="N84250" s="1">
        <v>45084.510833333334</v>
      </c>
      <c r="O84250" s="1">
        <v>45084</v>
      </c>
    </row>
    <row r="84251" spans="1:15" x14ac:dyDescent="0.25">
      <c r="A84251">
        <v>20645344</v>
      </c>
      <c r="D84251" t="s">
        <v>159</v>
      </c>
      <c r="E84251">
        <v>11236</v>
      </c>
      <c r="F84251" t="s">
        <v>182</v>
      </c>
      <c r="G84251" t="s">
        <v>58647</v>
      </c>
      <c r="H84251" s="1">
        <v>45084.495868055557</v>
      </c>
      <c r="I84251" t="s">
        <v>70</v>
      </c>
      <c r="J84251" t="s">
        <v>67</v>
      </c>
      <c r="K84251" t="s">
        <v>67</v>
      </c>
      <c r="L84251" t="s">
        <v>67</v>
      </c>
      <c r="M84251" t="s">
        <v>67</v>
      </c>
      <c r="N84251" s="1">
        <v>45084.496122685188</v>
      </c>
      <c r="O84251" s="1">
        <v>45084</v>
      </c>
    </row>
    <row r="84252" spans="1:15" x14ac:dyDescent="0.25">
      <c r="A84252">
        <v>20645345</v>
      </c>
      <c r="D84252" t="s">
        <v>159</v>
      </c>
      <c r="E84252">
        <v>11236</v>
      </c>
      <c r="F84252" t="s">
        <v>182</v>
      </c>
      <c r="G84252" t="s">
        <v>58647</v>
      </c>
      <c r="H84252" s="1">
        <v>45084.499456018515</v>
      </c>
      <c r="I84252" t="s">
        <v>70</v>
      </c>
      <c r="J84252" t="s">
        <v>67</v>
      </c>
      <c r="K84252" t="s">
        <v>67</v>
      </c>
      <c r="L84252" t="s">
        <v>67</v>
      </c>
      <c r="M84252" t="s">
        <v>67</v>
      </c>
      <c r="N84252" s="1">
        <v>45084.499710648146</v>
      </c>
      <c r="O84252" s="1">
        <v>45084</v>
      </c>
    </row>
    <row r="84253" spans="1:15" x14ac:dyDescent="0.25">
      <c r="A84253">
        <v>20645346</v>
      </c>
      <c r="D84253" t="s">
        <v>159</v>
      </c>
      <c r="E84253">
        <v>11236</v>
      </c>
      <c r="F84253" t="s">
        <v>182</v>
      </c>
      <c r="G84253" t="s">
        <v>58647</v>
      </c>
      <c r="H84253" s="1">
        <v>45084.500173611108</v>
      </c>
      <c r="I84253" t="s">
        <v>70</v>
      </c>
      <c r="J84253" t="s">
        <v>67</v>
      </c>
      <c r="K84253" t="s">
        <v>67</v>
      </c>
      <c r="L84253" t="s">
        <v>67</v>
      </c>
      <c r="M84253" t="s">
        <v>67</v>
      </c>
      <c r="N84253" s="1">
        <v>45084.500428240739</v>
      </c>
      <c r="O84253" s="1">
        <v>45084</v>
      </c>
    </row>
    <row r="84254" spans="1:15" x14ac:dyDescent="0.25">
      <c r="A84254">
        <v>20645347</v>
      </c>
      <c r="D84254" t="s">
        <v>159</v>
      </c>
      <c r="E84254">
        <v>11236</v>
      </c>
      <c r="F84254" t="s">
        <v>182</v>
      </c>
      <c r="G84254" t="s">
        <v>58647</v>
      </c>
      <c r="H84254" s="1">
        <v>45084.507268518515</v>
      </c>
      <c r="I84254" t="s">
        <v>70</v>
      </c>
      <c r="J84254" t="s">
        <v>67</v>
      </c>
      <c r="K84254" t="s">
        <v>67</v>
      </c>
      <c r="L84254" t="s">
        <v>67</v>
      </c>
      <c r="M84254" t="s">
        <v>67</v>
      </c>
      <c r="N84254" s="1">
        <v>45084.507523148146</v>
      </c>
      <c r="O84254" s="1">
        <v>45084</v>
      </c>
    </row>
    <row r="84255" spans="1:15" x14ac:dyDescent="0.25">
      <c r="A84255">
        <v>20645348</v>
      </c>
      <c r="D84255" t="s">
        <v>159</v>
      </c>
      <c r="E84255">
        <v>11236</v>
      </c>
      <c r="F84255" t="s">
        <v>182</v>
      </c>
      <c r="G84255" t="s">
        <v>58647</v>
      </c>
      <c r="H84255" s="1">
        <v>45084.508993055555</v>
      </c>
      <c r="I84255" t="s">
        <v>70</v>
      </c>
      <c r="J84255" t="s">
        <v>67</v>
      </c>
      <c r="K84255" t="s">
        <v>67</v>
      </c>
      <c r="L84255" t="s">
        <v>67</v>
      </c>
      <c r="M84255" t="s">
        <v>67</v>
      </c>
      <c r="N84255" s="1">
        <v>45084.509247685186</v>
      </c>
      <c r="O84255" s="1">
        <v>45084</v>
      </c>
    </row>
    <row r="84256" spans="1:15" x14ac:dyDescent="0.25">
      <c r="A84256">
        <v>20645349</v>
      </c>
      <c r="D84256" t="s">
        <v>159</v>
      </c>
      <c r="E84256">
        <v>11236</v>
      </c>
      <c r="F84256" t="s">
        <v>182</v>
      </c>
      <c r="G84256" t="s">
        <v>58647</v>
      </c>
      <c r="H84256" s="1">
        <v>45084.511550925927</v>
      </c>
      <c r="I84256" t="s">
        <v>70</v>
      </c>
      <c r="J84256" t="s">
        <v>67</v>
      </c>
      <c r="K84256" t="s">
        <v>67</v>
      </c>
      <c r="L84256" t="s">
        <v>67</v>
      </c>
      <c r="M84256" t="s">
        <v>67</v>
      </c>
      <c r="N84256" s="1">
        <v>45084.511805555558</v>
      </c>
      <c r="O84256" s="1">
        <v>45084</v>
      </c>
    </row>
    <row r="84257" spans="1:15" x14ac:dyDescent="0.25">
      <c r="A84257">
        <v>20645350</v>
      </c>
      <c r="D84257" t="s">
        <v>159</v>
      </c>
      <c r="E84257">
        <v>11236</v>
      </c>
      <c r="F84257" t="s">
        <v>182</v>
      </c>
      <c r="G84257" t="s">
        <v>58647</v>
      </c>
      <c r="H84257" s="1">
        <v>45084.493530092594</v>
      </c>
      <c r="I84257" t="s">
        <v>70</v>
      </c>
      <c r="J84257" t="s">
        <v>67</v>
      </c>
      <c r="K84257" t="s">
        <v>67</v>
      </c>
      <c r="L84257" t="s">
        <v>67</v>
      </c>
      <c r="M84257" t="s">
        <v>67</v>
      </c>
      <c r="N84257" s="1">
        <v>45084.493842592594</v>
      </c>
      <c r="O84257" s="1">
        <v>45084</v>
      </c>
    </row>
    <row r="84258" spans="1:15" x14ac:dyDescent="0.25">
      <c r="A84258">
        <v>20645351</v>
      </c>
      <c r="D84258" t="s">
        <v>159</v>
      </c>
      <c r="E84258">
        <v>11236</v>
      </c>
      <c r="F84258" t="s">
        <v>182</v>
      </c>
      <c r="G84258" t="s">
        <v>58647</v>
      </c>
      <c r="H84258" s="1">
        <v>45084.496701388889</v>
      </c>
      <c r="I84258" t="s">
        <v>70</v>
      </c>
      <c r="J84258" t="s">
        <v>67</v>
      </c>
      <c r="K84258" t="s">
        <v>67</v>
      </c>
      <c r="L84258" t="s">
        <v>67</v>
      </c>
      <c r="M84258" t="s">
        <v>67</v>
      </c>
      <c r="N84258" s="1">
        <v>45084.497013888889</v>
      </c>
      <c r="O84258" s="1">
        <v>45084</v>
      </c>
    </row>
    <row r="84259" spans="1:15" x14ac:dyDescent="0.25">
      <c r="A84259">
        <v>20645352</v>
      </c>
      <c r="D84259" t="s">
        <v>159</v>
      </c>
      <c r="E84259">
        <v>11236</v>
      </c>
      <c r="F84259" t="s">
        <v>182</v>
      </c>
      <c r="G84259" t="s">
        <v>58647</v>
      </c>
      <c r="H84259" s="1">
        <v>45084.508067129631</v>
      </c>
      <c r="I84259" t="s">
        <v>70</v>
      </c>
      <c r="J84259" t="s">
        <v>67</v>
      </c>
      <c r="K84259" t="s">
        <v>67</v>
      </c>
      <c r="L84259" t="s">
        <v>67</v>
      </c>
      <c r="M84259" t="s">
        <v>67</v>
      </c>
      <c r="N84259" s="1">
        <v>45084.508321759262</v>
      </c>
      <c r="O84259" s="1">
        <v>45084</v>
      </c>
    </row>
    <row r="84260" spans="1:15" x14ac:dyDescent="0.25">
      <c r="A84260">
        <v>20645353</v>
      </c>
      <c r="B84260" t="s">
        <v>157</v>
      </c>
      <c r="C84260" t="s">
        <v>15974</v>
      </c>
      <c r="D84260" t="s">
        <v>159</v>
      </c>
      <c r="E84260">
        <v>11226</v>
      </c>
      <c r="F84260" t="s">
        <v>7294</v>
      </c>
      <c r="G84260" t="s">
        <v>58648</v>
      </c>
      <c r="H84260" s="1">
        <v>45084.389988425923</v>
      </c>
      <c r="I84260" t="s">
        <v>70</v>
      </c>
      <c r="J84260" t="s">
        <v>67</v>
      </c>
      <c r="K84260" t="s">
        <v>67</v>
      </c>
      <c r="L84260" t="s">
        <v>67</v>
      </c>
      <c r="M84260" t="s">
        <v>67</v>
      </c>
      <c r="N84260" s="1">
        <v>45084.390497685185</v>
      </c>
      <c r="O84260" s="1">
        <v>45084</v>
      </c>
    </row>
    <row r="84261" spans="1:15" x14ac:dyDescent="0.25">
      <c r="A84261">
        <v>20645355</v>
      </c>
      <c r="B84261" t="s">
        <v>15261</v>
      </c>
      <c r="C84261" t="s">
        <v>2813</v>
      </c>
      <c r="D84261" t="s">
        <v>65</v>
      </c>
      <c r="E84261">
        <v>11413</v>
      </c>
      <c r="F84261" t="s">
        <v>7291</v>
      </c>
      <c r="G84261" t="s">
        <v>8986</v>
      </c>
      <c r="H84261" s="1">
        <v>45084.470069444447</v>
      </c>
      <c r="I84261" t="s">
        <v>66</v>
      </c>
      <c r="J84261">
        <v>26248221</v>
      </c>
      <c r="K84261" t="s">
        <v>7313</v>
      </c>
      <c r="L84261" s="1">
        <v>45080.626388888886</v>
      </c>
      <c r="M84261" s="1">
        <v>45084.470266203702</v>
      </c>
      <c r="N84261" s="1">
        <v>45084.470451388886</v>
      </c>
      <c r="O84261" t="s">
        <v>67</v>
      </c>
    </row>
    <row r="84262" spans="1:15" x14ac:dyDescent="0.25">
      <c r="A84262">
        <v>20645356</v>
      </c>
      <c r="B84262" t="s">
        <v>46508</v>
      </c>
      <c r="C84262" t="s">
        <v>14785</v>
      </c>
      <c r="D84262" t="s">
        <v>65</v>
      </c>
      <c r="E84262">
        <v>11413</v>
      </c>
      <c r="F84262" t="s">
        <v>7256</v>
      </c>
      <c r="G84262" t="s">
        <v>58649</v>
      </c>
      <c r="H84262" s="1">
        <v>45084.50409722222</v>
      </c>
      <c r="I84262" t="s">
        <v>70</v>
      </c>
      <c r="J84262" t="s">
        <v>67</v>
      </c>
      <c r="K84262" t="s">
        <v>67</v>
      </c>
      <c r="L84262" t="s">
        <v>67</v>
      </c>
      <c r="M84262" t="s">
        <v>67</v>
      </c>
      <c r="N84262" t="s">
        <v>67</v>
      </c>
      <c r="O84262" t="s">
        <v>67</v>
      </c>
    </row>
    <row r="84263" spans="1:15" x14ac:dyDescent="0.25">
      <c r="A84263">
        <v>20645357</v>
      </c>
      <c r="B84263" t="s">
        <v>46508</v>
      </c>
      <c r="C84263" t="s">
        <v>14785</v>
      </c>
      <c r="D84263" t="s">
        <v>65</v>
      </c>
      <c r="E84263">
        <v>11413</v>
      </c>
      <c r="F84263" t="s">
        <v>7291</v>
      </c>
      <c r="G84263" t="s">
        <v>58650</v>
      </c>
      <c r="H84263" s="1">
        <v>45084.503553240742</v>
      </c>
      <c r="I84263" t="s">
        <v>70</v>
      </c>
      <c r="J84263" t="s">
        <v>67</v>
      </c>
      <c r="K84263" t="s">
        <v>67</v>
      </c>
      <c r="L84263" t="s">
        <v>67</v>
      </c>
      <c r="M84263" t="s">
        <v>67</v>
      </c>
      <c r="N84263" t="s">
        <v>67</v>
      </c>
      <c r="O84263" t="s">
        <v>67</v>
      </c>
    </row>
    <row r="84264" spans="1:15" x14ac:dyDescent="0.25">
      <c r="A84264">
        <v>20645359</v>
      </c>
      <c r="B84264" t="s">
        <v>48781</v>
      </c>
      <c r="C84264" t="s">
        <v>7133</v>
      </c>
      <c r="D84264" t="s">
        <v>65</v>
      </c>
      <c r="E84264">
        <v>11413</v>
      </c>
      <c r="F84264" t="s">
        <v>7291</v>
      </c>
      <c r="G84264" t="s">
        <v>58651</v>
      </c>
      <c r="H84264" s="1">
        <v>45084.494432870371</v>
      </c>
      <c r="I84264" t="s">
        <v>70</v>
      </c>
      <c r="J84264">
        <v>26092895</v>
      </c>
      <c r="K84264" t="s">
        <v>7313</v>
      </c>
      <c r="L84264" s="1">
        <v>45061.865277777775</v>
      </c>
      <c r="M84264" s="1">
        <v>45084.49523148148</v>
      </c>
      <c r="N84264" t="s">
        <v>67</v>
      </c>
      <c r="O84264" t="s">
        <v>67</v>
      </c>
    </row>
    <row r="84265" spans="1:15" x14ac:dyDescent="0.25">
      <c r="A84265">
        <v>20645360</v>
      </c>
      <c r="B84265" t="s">
        <v>10569</v>
      </c>
      <c r="C84265" t="s">
        <v>802</v>
      </c>
      <c r="D84265" t="s">
        <v>65</v>
      </c>
      <c r="E84265">
        <v>11413</v>
      </c>
      <c r="F84265" t="s">
        <v>7291</v>
      </c>
      <c r="G84265" t="s">
        <v>58652</v>
      </c>
      <c r="H84265" s="1">
        <v>45084.509340277778</v>
      </c>
      <c r="I84265" t="s">
        <v>70</v>
      </c>
      <c r="J84265">
        <v>26134217</v>
      </c>
      <c r="K84265" t="s">
        <v>7382</v>
      </c>
      <c r="L84265" s="1">
        <v>45066.520138888889</v>
      </c>
      <c r="M84265" s="1">
        <v>45084.509548611109</v>
      </c>
      <c r="N84265" t="s">
        <v>67</v>
      </c>
      <c r="O84265" t="s">
        <v>67</v>
      </c>
    </row>
    <row r="84266" spans="1:15" x14ac:dyDescent="0.25">
      <c r="A84266">
        <v>20645361</v>
      </c>
      <c r="B84266" t="s">
        <v>58654</v>
      </c>
      <c r="C84266" t="s">
        <v>58655</v>
      </c>
      <c r="D84266" t="s">
        <v>65</v>
      </c>
      <c r="E84266">
        <v>11413</v>
      </c>
      <c r="F84266" t="s">
        <v>7291</v>
      </c>
      <c r="G84266" t="s">
        <v>58653</v>
      </c>
      <c r="H84266" s="1">
        <v>45084.502083333333</v>
      </c>
      <c r="I84266" t="s">
        <v>66</v>
      </c>
      <c r="J84266">
        <v>26117794</v>
      </c>
      <c r="K84266" t="s">
        <v>7313</v>
      </c>
      <c r="L84266" s="1">
        <v>45064.505555555559</v>
      </c>
      <c r="M84266" t="s">
        <v>67</v>
      </c>
      <c r="N84266" s="1">
        <v>45084.502511574072</v>
      </c>
      <c r="O84266" t="s">
        <v>67</v>
      </c>
    </row>
    <row r="84267" spans="1:15" x14ac:dyDescent="0.25">
      <c r="A84267">
        <v>20645363</v>
      </c>
      <c r="B84267" t="s">
        <v>3081</v>
      </c>
      <c r="C84267" t="s">
        <v>5552</v>
      </c>
      <c r="D84267" t="s">
        <v>65</v>
      </c>
      <c r="E84267">
        <v>11422</v>
      </c>
      <c r="F84267" t="s">
        <v>7291</v>
      </c>
      <c r="G84267" t="s">
        <v>58656</v>
      </c>
      <c r="H84267" s="1">
        <v>45084.461458333331</v>
      </c>
      <c r="I84267" t="s">
        <v>70</v>
      </c>
      <c r="J84267">
        <v>26136765</v>
      </c>
      <c r="K84267" t="s">
        <v>7313</v>
      </c>
      <c r="L84267" s="1">
        <v>45066.584027777775</v>
      </c>
      <c r="M84267" s="1">
        <v>45084.462175925924</v>
      </c>
      <c r="N84267" t="s">
        <v>67</v>
      </c>
      <c r="O84267" t="s">
        <v>67</v>
      </c>
    </row>
    <row r="84268" spans="1:15" x14ac:dyDescent="0.25">
      <c r="A84268">
        <v>20645374</v>
      </c>
      <c r="B84268" t="s">
        <v>1627</v>
      </c>
      <c r="C84268" t="s">
        <v>25234</v>
      </c>
      <c r="D84268" t="s">
        <v>65</v>
      </c>
      <c r="E84268">
        <v>11363</v>
      </c>
      <c r="F84268" t="s">
        <v>7256</v>
      </c>
      <c r="G84268" t="s">
        <v>58657</v>
      </c>
      <c r="H84268" s="1">
        <v>45084.50476851852</v>
      </c>
      <c r="I84268" t="s">
        <v>70</v>
      </c>
      <c r="J84268" t="s">
        <v>67</v>
      </c>
      <c r="K84268" t="s">
        <v>67</v>
      </c>
      <c r="L84268" t="s">
        <v>67</v>
      </c>
      <c r="M84268" t="s">
        <v>67</v>
      </c>
      <c r="N84268" t="s">
        <v>67</v>
      </c>
      <c r="O84268" t="s">
        <v>67</v>
      </c>
    </row>
    <row r="84269" spans="1:15" x14ac:dyDescent="0.25">
      <c r="A84269">
        <v>20645430</v>
      </c>
      <c r="B84269" t="s">
        <v>127</v>
      </c>
      <c r="C84269" t="s">
        <v>1664</v>
      </c>
      <c r="D84269" t="s">
        <v>191</v>
      </c>
      <c r="E84269">
        <v>10308</v>
      </c>
      <c r="F84269" t="s">
        <v>7291</v>
      </c>
      <c r="G84269" t="s">
        <v>67</v>
      </c>
      <c r="H84269" s="1">
        <v>45084.468784722223</v>
      </c>
      <c r="I84269" t="s">
        <v>66</v>
      </c>
      <c r="J84269">
        <v>26238063</v>
      </c>
      <c r="K84269" t="s">
        <v>7313</v>
      </c>
      <c r="L84269" s="1">
        <v>45079.443055555559</v>
      </c>
      <c r="M84269" t="s">
        <v>67</v>
      </c>
      <c r="N84269" s="1">
        <v>45084.469444444447</v>
      </c>
      <c r="O84269" t="s">
        <v>67</v>
      </c>
    </row>
    <row r="84270" spans="1:15" x14ac:dyDescent="0.25">
      <c r="A84270">
        <v>20645431</v>
      </c>
      <c r="B84270" t="s">
        <v>3355</v>
      </c>
      <c r="C84270" t="s">
        <v>2773</v>
      </c>
      <c r="D84270" t="s">
        <v>191</v>
      </c>
      <c r="E84270">
        <v>10312</v>
      </c>
      <c r="F84270" t="s">
        <v>7291</v>
      </c>
      <c r="G84270" t="s">
        <v>67</v>
      </c>
      <c r="H84270" s="1">
        <v>45084.517476851855</v>
      </c>
      <c r="I84270" t="s">
        <v>70</v>
      </c>
      <c r="J84270">
        <v>26207791</v>
      </c>
      <c r="K84270" t="s">
        <v>7313</v>
      </c>
      <c r="L84270" s="1">
        <v>45075.470138888886</v>
      </c>
      <c r="M84270" s="1">
        <v>45084.517685185187</v>
      </c>
      <c r="N84270" t="s">
        <v>67</v>
      </c>
      <c r="O84270" t="s">
        <v>67</v>
      </c>
    </row>
    <row r="84271" spans="1:15" x14ac:dyDescent="0.25">
      <c r="A84271">
        <v>20645432</v>
      </c>
      <c r="B84271" t="s">
        <v>873</v>
      </c>
      <c r="C84271" t="s">
        <v>2071</v>
      </c>
      <c r="D84271" t="s">
        <v>191</v>
      </c>
      <c r="E84271">
        <v>10312</v>
      </c>
      <c r="F84271" t="s">
        <v>7291</v>
      </c>
      <c r="G84271" t="s">
        <v>58658</v>
      </c>
      <c r="H84271" s="1">
        <v>45084.493935185186</v>
      </c>
      <c r="I84271" t="s">
        <v>66</v>
      </c>
      <c r="J84271">
        <v>26182239</v>
      </c>
      <c r="K84271" t="s">
        <v>7313</v>
      </c>
      <c r="L84271" s="1">
        <v>45071.790972222225</v>
      </c>
      <c r="M84271" t="s">
        <v>67</v>
      </c>
      <c r="N84271" s="1">
        <v>45084.494375000002</v>
      </c>
      <c r="O84271" t="s">
        <v>67</v>
      </c>
    </row>
    <row r="84272" spans="1:15" x14ac:dyDescent="0.25">
      <c r="A84272">
        <v>20645433</v>
      </c>
      <c r="B84272" t="s">
        <v>943</v>
      </c>
      <c r="C84272" t="s">
        <v>2574</v>
      </c>
      <c r="D84272" t="s">
        <v>191</v>
      </c>
      <c r="E84272">
        <v>10312</v>
      </c>
      <c r="F84272" t="s">
        <v>7291</v>
      </c>
      <c r="G84272" t="s">
        <v>57975</v>
      </c>
      <c r="H84272" s="1">
        <v>45084.478067129632</v>
      </c>
      <c r="I84272" t="s">
        <v>70</v>
      </c>
      <c r="J84272">
        <v>26219668</v>
      </c>
      <c r="K84272" t="s">
        <v>7313</v>
      </c>
      <c r="L84272" s="1">
        <v>45076.70208333333</v>
      </c>
      <c r="M84272" s="1">
        <v>45084.478981481479</v>
      </c>
      <c r="N84272" t="s">
        <v>67</v>
      </c>
      <c r="O84272" t="s">
        <v>67</v>
      </c>
    </row>
    <row r="84273" spans="1:15" x14ac:dyDescent="0.25">
      <c r="A84273">
        <v>20645434</v>
      </c>
      <c r="B84273" t="s">
        <v>3355</v>
      </c>
      <c r="C84273" t="s">
        <v>2773</v>
      </c>
      <c r="D84273" t="s">
        <v>191</v>
      </c>
      <c r="E84273">
        <v>10312</v>
      </c>
      <c r="F84273" t="s">
        <v>7291</v>
      </c>
      <c r="G84273" t="s">
        <v>67</v>
      </c>
      <c r="H84273" s="1">
        <v>45084.51703703704</v>
      </c>
      <c r="I84273" t="s">
        <v>70</v>
      </c>
      <c r="J84273">
        <v>26207791</v>
      </c>
      <c r="K84273" t="s">
        <v>7313</v>
      </c>
      <c r="L84273" s="1">
        <v>45075.470138888886</v>
      </c>
      <c r="M84273" s="1">
        <v>45084.517685185187</v>
      </c>
      <c r="N84273" t="s">
        <v>67</v>
      </c>
      <c r="O84273" t="s">
        <v>67</v>
      </c>
    </row>
    <row r="84274" spans="1:15" x14ac:dyDescent="0.25">
      <c r="A84274">
        <v>20645435</v>
      </c>
      <c r="B84274" t="s">
        <v>1721</v>
      </c>
      <c r="C84274" t="s">
        <v>1084</v>
      </c>
      <c r="D84274" t="s">
        <v>191</v>
      </c>
      <c r="E84274">
        <v>10312</v>
      </c>
      <c r="F84274" t="s">
        <v>7274</v>
      </c>
      <c r="G84274" t="s">
        <v>58659</v>
      </c>
      <c r="H84274" s="1">
        <v>45084.505219907405</v>
      </c>
      <c r="I84274" t="s">
        <v>70</v>
      </c>
      <c r="J84274">
        <v>26282067</v>
      </c>
      <c r="K84274" t="s">
        <v>7432</v>
      </c>
      <c r="L84274" s="1">
        <v>45084.392361111109</v>
      </c>
      <c r="M84274" s="1">
        <v>45084.50640046296</v>
      </c>
      <c r="N84274" t="s">
        <v>67</v>
      </c>
      <c r="O84274" t="s">
        <v>67</v>
      </c>
    </row>
    <row r="84275" spans="1:15" x14ac:dyDescent="0.25">
      <c r="A84275">
        <v>20645459</v>
      </c>
      <c r="D84275" t="s">
        <v>94</v>
      </c>
      <c r="E84275">
        <v>10035</v>
      </c>
      <c r="F84275" t="s">
        <v>182</v>
      </c>
      <c r="G84275" t="s">
        <v>58660</v>
      </c>
      <c r="H84275" s="1">
        <v>45084.526342592595</v>
      </c>
      <c r="I84275" t="s">
        <v>70</v>
      </c>
      <c r="J84275">
        <v>26254119</v>
      </c>
      <c r="K84275" t="s">
        <v>7269</v>
      </c>
      <c r="L84275" s="1">
        <v>45081.560416666667</v>
      </c>
      <c r="M84275" s="1">
        <v>45107.50277777778</v>
      </c>
      <c r="N84275" s="1">
        <v>45084.526388888888</v>
      </c>
      <c r="O84275" s="1">
        <v>45107</v>
      </c>
    </row>
    <row r="84276" spans="1:15" x14ac:dyDescent="0.25">
      <c r="A84276">
        <v>20645475</v>
      </c>
      <c r="B84276" t="s">
        <v>2144</v>
      </c>
      <c r="C84276" t="s">
        <v>10637</v>
      </c>
      <c r="D84276" t="s">
        <v>84</v>
      </c>
      <c r="E84276">
        <v>10460</v>
      </c>
      <c r="F84276" t="s">
        <v>182</v>
      </c>
      <c r="G84276" t="s">
        <v>67</v>
      </c>
      <c r="H84276" s="1">
        <v>45084.4919212963</v>
      </c>
      <c r="I84276" t="s">
        <v>66</v>
      </c>
      <c r="J84276">
        <v>26204707</v>
      </c>
      <c r="K84276" t="s">
        <v>7487</v>
      </c>
      <c r="L84276" s="1">
        <v>45074.711041666669</v>
      </c>
      <c r="M84276" s="1">
        <v>45084.496018518519</v>
      </c>
      <c r="N84276" s="1">
        <v>45084.492488425924</v>
      </c>
      <c r="O84276" t="s">
        <v>67</v>
      </c>
    </row>
    <row r="84277" spans="1:15" x14ac:dyDescent="0.25">
      <c r="A84277">
        <v>20645476</v>
      </c>
      <c r="B84277" t="s">
        <v>27899</v>
      </c>
      <c r="C84277" t="s">
        <v>885</v>
      </c>
      <c r="D84277" t="s">
        <v>84</v>
      </c>
      <c r="E84277">
        <v>10457</v>
      </c>
      <c r="F84277" t="s">
        <v>7291</v>
      </c>
      <c r="G84277" t="s">
        <v>67</v>
      </c>
      <c r="H84277" s="1">
        <v>45084.475798611114</v>
      </c>
      <c r="I84277" t="s">
        <v>70</v>
      </c>
      <c r="J84277">
        <v>26261742</v>
      </c>
      <c r="K84277" t="s">
        <v>7395</v>
      </c>
      <c r="L84277" s="1">
        <v>45082.522256944445</v>
      </c>
      <c r="M84277" s="1">
        <v>45084.47583333333</v>
      </c>
      <c r="N84277" t="s">
        <v>67</v>
      </c>
      <c r="O84277" t="s">
        <v>67</v>
      </c>
    </row>
    <row r="84278" spans="1:15" x14ac:dyDescent="0.25">
      <c r="A84278">
        <v>20645477</v>
      </c>
      <c r="B84278" t="s">
        <v>2144</v>
      </c>
      <c r="C84278" t="s">
        <v>10637</v>
      </c>
      <c r="D84278" t="s">
        <v>84</v>
      </c>
      <c r="E84278">
        <v>10460</v>
      </c>
      <c r="F84278" t="s">
        <v>182</v>
      </c>
      <c r="G84278" t="s">
        <v>67</v>
      </c>
      <c r="H84278" s="1">
        <v>45084.495763888888</v>
      </c>
      <c r="I84278" t="s">
        <v>66</v>
      </c>
      <c r="J84278">
        <v>26204707</v>
      </c>
      <c r="K84278" t="s">
        <v>7487</v>
      </c>
      <c r="L84278" s="1">
        <v>45074.711041666669</v>
      </c>
      <c r="M84278" s="1">
        <v>45084.496018518519</v>
      </c>
      <c r="N84278" s="1">
        <v>45084.495972222219</v>
      </c>
      <c r="O84278" t="s">
        <v>67</v>
      </c>
    </row>
    <row r="84279" spans="1:15" x14ac:dyDescent="0.25">
      <c r="A84279">
        <v>20645478</v>
      </c>
      <c r="B84279" t="s">
        <v>246</v>
      </c>
      <c r="C84279" t="s">
        <v>3555</v>
      </c>
      <c r="D84279" t="s">
        <v>94</v>
      </c>
      <c r="E84279">
        <v>10033</v>
      </c>
      <c r="F84279" t="s">
        <v>7291</v>
      </c>
      <c r="G84279" t="s">
        <v>58661</v>
      </c>
      <c r="H84279" s="1">
        <v>45084.528333333335</v>
      </c>
      <c r="I84279" t="s">
        <v>66</v>
      </c>
      <c r="J84279">
        <v>24151205</v>
      </c>
      <c r="K84279" t="s">
        <v>7395</v>
      </c>
      <c r="L84279" s="1">
        <v>44773.583368055559</v>
      </c>
      <c r="M84279" s="1">
        <v>45084.53019675926</v>
      </c>
      <c r="N84279" s="1">
        <v>45084.528877314813</v>
      </c>
      <c r="O84279" t="s">
        <v>67</v>
      </c>
    </row>
    <row r="84280" spans="1:15" x14ac:dyDescent="0.25">
      <c r="A84280">
        <v>20645479</v>
      </c>
      <c r="B84280" t="s">
        <v>6690</v>
      </c>
      <c r="C84280" t="s">
        <v>3555</v>
      </c>
      <c r="D84280" t="s">
        <v>94</v>
      </c>
      <c r="E84280">
        <v>10033</v>
      </c>
      <c r="F84280" t="s">
        <v>7291</v>
      </c>
      <c r="G84280" t="s">
        <v>58662</v>
      </c>
      <c r="H84280" s="1">
        <v>45084.523298611108</v>
      </c>
      <c r="I84280" t="s">
        <v>66</v>
      </c>
      <c r="J84280">
        <v>25967915</v>
      </c>
      <c r="K84280" t="s">
        <v>7395</v>
      </c>
      <c r="L84280" s="1">
        <v>45046.406770833331</v>
      </c>
      <c r="M84280" t="s">
        <v>67</v>
      </c>
      <c r="N84280" s="1">
        <v>45084.524988425925</v>
      </c>
      <c r="O84280" t="s">
        <v>67</v>
      </c>
    </row>
    <row r="84281" spans="1:15" x14ac:dyDescent="0.25">
      <c r="A84281">
        <v>20645480</v>
      </c>
      <c r="D84281" t="s">
        <v>159</v>
      </c>
      <c r="E84281">
        <v>11236</v>
      </c>
      <c r="F84281" t="s">
        <v>182</v>
      </c>
      <c r="G84281" t="s">
        <v>58647</v>
      </c>
      <c r="H84281" s="1">
        <v>45084.517199074071</v>
      </c>
      <c r="I84281" t="s">
        <v>70</v>
      </c>
      <c r="J84281" t="s">
        <v>67</v>
      </c>
      <c r="K84281" t="s">
        <v>67</v>
      </c>
      <c r="L84281" t="s">
        <v>67</v>
      </c>
      <c r="M84281" t="s">
        <v>67</v>
      </c>
      <c r="N84281" s="1">
        <v>45084.517476851855</v>
      </c>
      <c r="O84281" s="1">
        <v>45084</v>
      </c>
    </row>
    <row r="84282" spans="1:15" x14ac:dyDescent="0.25">
      <c r="A84282">
        <v>20645481</v>
      </c>
      <c r="D84282" t="s">
        <v>159</v>
      </c>
      <c r="E84282">
        <v>11236</v>
      </c>
      <c r="F84282" t="s">
        <v>182</v>
      </c>
      <c r="G84282" t="s">
        <v>58647</v>
      </c>
      <c r="H84282" s="1">
        <v>45084.520520833335</v>
      </c>
      <c r="I84282" t="s">
        <v>70</v>
      </c>
      <c r="J84282" t="s">
        <v>67</v>
      </c>
      <c r="K84282" t="s">
        <v>67</v>
      </c>
      <c r="L84282" t="s">
        <v>67</v>
      </c>
      <c r="M84282" t="s">
        <v>67</v>
      </c>
      <c r="N84282" s="1">
        <v>45084.520833333336</v>
      </c>
      <c r="O84282" s="1">
        <v>45084</v>
      </c>
    </row>
    <row r="84283" spans="1:15" x14ac:dyDescent="0.25">
      <c r="A84283">
        <v>20645482</v>
      </c>
      <c r="D84283" t="s">
        <v>159</v>
      </c>
      <c r="E84283">
        <v>11236</v>
      </c>
      <c r="F84283" t="s">
        <v>182</v>
      </c>
      <c r="G84283" t="s">
        <v>58647</v>
      </c>
      <c r="H84283" s="1">
        <v>45084.521458333336</v>
      </c>
      <c r="I84283" t="s">
        <v>70</v>
      </c>
      <c r="J84283" t="s">
        <v>67</v>
      </c>
      <c r="K84283" t="s">
        <v>67</v>
      </c>
      <c r="L84283" t="s">
        <v>67</v>
      </c>
      <c r="M84283" t="s">
        <v>67</v>
      </c>
      <c r="N84283" s="1">
        <v>45084.521724537037</v>
      </c>
      <c r="O84283" s="1">
        <v>45084</v>
      </c>
    </row>
    <row r="84284" spans="1:15" x14ac:dyDescent="0.25">
      <c r="A84284">
        <v>20645483</v>
      </c>
      <c r="D84284" t="s">
        <v>159</v>
      </c>
      <c r="E84284">
        <v>11236</v>
      </c>
      <c r="F84284" t="s">
        <v>182</v>
      </c>
      <c r="G84284" t="s">
        <v>58647</v>
      </c>
      <c r="H84284" s="1">
        <v>45084.519756944443</v>
      </c>
      <c r="I84284" t="s">
        <v>70</v>
      </c>
      <c r="J84284" t="s">
        <v>67</v>
      </c>
      <c r="K84284" t="s">
        <v>67</v>
      </c>
      <c r="L84284" t="s">
        <v>67</v>
      </c>
      <c r="M84284" t="s">
        <v>67</v>
      </c>
      <c r="N84284" s="1">
        <v>45084.52002314815</v>
      </c>
      <c r="O84284" s="1">
        <v>45084</v>
      </c>
    </row>
    <row r="84285" spans="1:15" x14ac:dyDescent="0.25">
      <c r="A84285">
        <v>20645484</v>
      </c>
      <c r="D84285" t="s">
        <v>159</v>
      </c>
      <c r="E84285">
        <v>11236</v>
      </c>
      <c r="F84285" t="s">
        <v>182</v>
      </c>
      <c r="G84285" t="s">
        <v>58647</v>
      </c>
      <c r="H84285" s="1">
        <v>45084.518993055557</v>
      </c>
      <c r="I84285" t="s">
        <v>70</v>
      </c>
      <c r="J84285" t="s">
        <v>67</v>
      </c>
      <c r="K84285" t="s">
        <v>67</v>
      </c>
      <c r="L84285" t="s">
        <v>67</v>
      </c>
      <c r="M84285" t="s">
        <v>67</v>
      </c>
      <c r="N84285" s="1">
        <v>45084.519259259258</v>
      </c>
      <c r="O84285" s="1">
        <v>45084</v>
      </c>
    </row>
    <row r="84286" spans="1:15" x14ac:dyDescent="0.25">
      <c r="A84286">
        <v>20645485</v>
      </c>
      <c r="D84286" t="s">
        <v>159</v>
      </c>
      <c r="E84286">
        <v>11236</v>
      </c>
      <c r="F84286" t="s">
        <v>182</v>
      </c>
      <c r="G84286" t="s">
        <v>58647</v>
      </c>
      <c r="H84286" s="1">
        <v>45084.518229166664</v>
      </c>
      <c r="I84286" t="s">
        <v>70</v>
      </c>
      <c r="J84286" t="s">
        <v>67</v>
      </c>
      <c r="K84286" t="s">
        <v>67</v>
      </c>
      <c r="L84286" t="s">
        <v>67</v>
      </c>
      <c r="M84286" t="s">
        <v>67</v>
      </c>
      <c r="N84286" s="1">
        <v>45084.518495370372</v>
      </c>
      <c r="O84286" s="1">
        <v>45084</v>
      </c>
    </row>
    <row r="84287" spans="1:15" x14ac:dyDescent="0.25">
      <c r="A84287">
        <v>20645817</v>
      </c>
      <c r="D84287" t="s">
        <v>65</v>
      </c>
      <c r="E84287">
        <v>11432</v>
      </c>
      <c r="F84287" t="s">
        <v>7294</v>
      </c>
      <c r="G84287" t="s">
        <v>58663</v>
      </c>
      <c r="H84287" s="1">
        <v>45084.517048611109</v>
      </c>
      <c r="I84287" t="s">
        <v>70</v>
      </c>
      <c r="J84287">
        <v>26265989</v>
      </c>
      <c r="K84287" t="s">
        <v>7427</v>
      </c>
      <c r="L84287" s="1">
        <v>45082.548611111109</v>
      </c>
      <c r="M84287" s="1">
        <v>45084.518275462964</v>
      </c>
      <c r="N84287" t="s">
        <v>67</v>
      </c>
      <c r="O84287" t="s">
        <v>67</v>
      </c>
    </row>
    <row r="84288" spans="1:15" x14ac:dyDescent="0.25">
      <c r="A84288">
        <v>20645832</v>
      </c>
      <c r="B84288" t="s">
        <v>7979</v>
      </c>
      <c r="C84288" t="s">
        <v>3552</v>
      </c>
      <c r="D84288" t="s">
        <v>94</v>
      </c>
      <c r="E84288">
        <v>10040</v>
      </c>
      <c r="F84288" t="s">
        <v>1830</v>
      </c>
      <c r="G84288" t="s">
        <v>67</v>
      </c>
      <c r="H84288" s="1">
        <v>45084.538923611108</v>
      </c>
      <c r="I84288" t="s">
        <v>66</v>
      </c>
      <c r="J84288">
        <v>25306532</v>
      </c>
      <c r="K84288" t="s">
        <v>7832</v>
      </c>
      <c r="L84288" s="1">
        <v>44952.619444444441</v>
      </c>
      <c r="M84288" s="1">
        <v>45084.540532407409</v>
      </c>
      <c r="N84288" s="1">
        <v>45084.539768518516</v>
      </c>
      <c r="O84288" t="s">
        <v>67</v>
      </c>
    </row>
    <row r="84289" spans="1:15" x14ac:dyDescent="0.25">
      <c r="A84289">
        <v>20645833</v>
      </c>
      <c r="B84289" t="s">
        <v>3524</v>
      </c>
      <c r="C84289" t="s">
        <v>3551</v>
      </c>
      <c r="D84289" t="s">
        <v>94</v>
      </c>
      <c r="E84289">
        <v>10040</v>
      </c>
      <c r="F84289" t="s">
        <v>7291</v>
      </c>
      <c r="G84289" t="s">
        <v>58664</v>
      </c>
      <c r="H84289" s="1">
        <v>45084.544652777775</v>
      </c>
      <c r="I84289" t="s">
        <v>70</v>
      </c>
      <c r="J84289">
        <v>23867486</v>
      </c>
      <c r="K84289" t="s">
        <v>7395</v>
      </c>
      <c r="L84289" s="1">
        <v>44739.802083333336</v>
      </c>
      <c r="M84289" s="1">
        <v>45084.54515046296</v>
      </c>
      <c r="N84289" t="s">
        <v>67</v>
      </c>
      <c r="O84289" t="s">
        <v>67</v>
      </c>
    </row>
    <row r="84290" spans="1:15" x14ac:dyDescent="0.25">
      <c r="A84290">
        <v>20645870</v>
      </c>
      <c r="B84290" t="s">
        <v>2104</v>
      </c>
      <c r="C84290" t="s">
        <v>3421</v>
      </c>
      <c r="D84290" t="s">
        <v>191</v>
      </c>
      <c r="E84290">
        <v>10314</v>
      </c>
      <c r="F84290" t="s">
        <v>7291</v>
      </c>
      <c r="G84290" t="s">
        <v>67</v>
      </c>
      <c r="H84290" s="1">
        <v>45084.551550925928</v>
      </c>
      <c r="I84290" t="s">
        <v>70</v>
      </c>
      <c r="J84290" t="s">
        <v>67</v>
      </c>
      <c r="K84290" t="s">
        <v>67</v>
      </c>
      <c r="L84290" t="s">
        <v>67</v>
      </c>
      <c r="M84290" t="s">
        <v>67</v>
      </c>
      <c r="N84290" s="1">
        <v>45084.551388888889</v>
      </c>
      <c r="O84290" s="1">
        <v>45085</v>
      </c>
    </row>
    <row r="84291" spans="1:15" x14ac:dyDescent="0.25">
      <c r="A84291">
        <v>20645871</v>
      </c>
      <c r="B84291" t="s">
        <v>2104</v>
      </c>
      <c r="C84291" t="s">
        <v>3421</v>
      </c>
      <c r="D84291" t="s">
        <v>191</v>
      </c>
      <c r="E84291">
        <v>10314</v>
      </c>
      <c r="F84291" t="s">
        <v>7291</v>
      </c>
      <c r="G84291" t="s">
        <v>67</v>
      </c>
      <c r="H84291" s="1">
        <v>45084.553900462961</v>
      </c>
      <c r="I84291" t="s">
        <v>70</v>
      </c>
      <c r="J84291" t="s">
        <v>67</v>
      </c>
      <c r="K84291" t="s">
        <v>67</v>
      </c>
      <c r="L84291" t="s">
        <v>67</v>
      </c>
      <c r="M84291" t="s">
        <v>67</v>
      </c>
      <c r="N84291" s="1">
        <v>45084.554166666669</v>
      </c>
      <c r="O84291" s="1">
        <v>45085</v>
      </c>
    </row>
    <row r="84292" spans="1:15" x14ac:dyDescent="0.25">
      <c r="A84292">
        <v>20645872</v>
      </c>
      <c r="B84292" t="s">
        <v>2104</v>
      </c>
      <c r="C84292" t="s">
        <v>3421</v>
      </c>
      <c r="D84292" t="s">
        <v>191</v>
      </c>
      <c r="E84292">
        <v>10314</v>
      </c>
      <c r="F84292" t="s">
        <v>7291</v>
      </c>
      <c r="G84292" t="s">
        <v>67</v>
      </c>
      <c r="H84292" s="1">
        <v>45084.554814814815</v>
      </c>
      <c r="I84292" t="s">
        <v>70</v>
      </c>
      <c r="J84292" t="s">
        <v>67</v>
      </c>
      <c r="K84292" t="s">
        <v>67</v>
      </c>
      <c r="L84292" t="s">
        <v>67</v>
      </c>
      <c r="M84292" t="s">
        <v>67</v>
      </c>
      <c r="N84292" s="1">
        <v>45084.554861111108</v>
      </c>
      <c r="O84292" s="1">
        <v>45085</v>
      </c>
    </row>
    <row r="84293" spans="1:15" x14ac:dyDescent="0.25">
      <c r="A84293">
        <v>20645873</v>
      </c>
      <c r="B84293" t="s">
        <v>2104</v>
      </c>
      <c r="C84293" t="s">
        <v>3421</v>
      </c>
      <c r="D84293" t="s">
        <v>191</v>
      </c>
      <c r="E84293">
        <v>10314</v>
      </c>
      <c r="F84293" t="s">
        <v>7291</v>
      </c>
      <c r="G84293" t="s">
        <v>67</v>
      </c>
      <c r="H84293" s="1">
        <v>45084.552812499998</v>
      </c>
      <c r="I84293" t="s">
        <v>70</v>
      </c>
      <c r="J84293" t="s">
        <v>67</v>
      </c>
      <c r="K84293" t="s">
        <v>67</v>
      </c>
      <c r="L84293" t="s">
        <v>67</v>
      </c>
      <c r="M84293" t="s">
        <v>67</v>
      </c>
      <c r="N84293" s="1">
        <v>45084.552777777775</v>
      </c>
      <c r="O84293" s="1">
        <v>45085</v>
      </c>
    </row>
    <row r="84294" spans="1:15" x14ac:dyDescent="0.25">
      <c r="A84294">
        <v>20645874</v>
      </c>
      <c r="B84294" t="s">
        <v>2104</v>
      </c>
      <c r="C84294" t="s">
        <v>3421</v>
      </c>
      <c r="D84294" t="s">
        <v>191</v>
      </c>
      <c r="E84294">
        <v>10314</v>
      </c>
      <c r="F84294" t="s">
        <v>7291</v>
      </c>
      <c r="G84294" t="s">
        <v>67</v>
      </c>
      <c r="H84294" s="1">
        <v>45084.55678240741</v>
      </c>
      <c r="I84294" t="s">
        <v>70</v>
      </c>
      <c r="J84294" t="s">
        <v>67</v>
      </c>
      <c r="K84294" t="s">
        <v>67</v>
      </c>
      <c r="L84294" t="s">
        <v>67</v>
      </c>
      <c r="M84294" t="s">
        <v>67</v>
      </c>
      <c r="N84294" s="1">
        <v>45084.556944444441</v>
      </c>
      <c r="O84294" s="1">
        <v>45085</v>
      </c>
    </row>
    <row r="84295" spans="1:15" x14ac:dyDescent="0.25">
      <c r="A84295">
        <v>20645876</v>
      </c>
      <c r="B84295" t="s">
        <v>421</v>
      </c>
      <c r="C84295" t="s">
        <v>1335</v>
      </c>
      <c r="D84295" t="s">
        <v>159</v>
      </c>
      <c r="E84295">
        <v>11218</v>
      </c>
      <c r="F84295" t="s">
        <v>7294</v>
      </c>
      <c r="G84295" t="s">
        <v>58665</v>
      </c>
      <c r="H84295" s="1">
        <v>45084.476168981484</v>
      </c>
      <c r="I84295" t="s">
        <v>66</v>
      </c>
      <c r="J84295">
        <v>26245684</v>
      </c>
      <c r="K84295" t="s">
        <v>7296</v>
      </c>
      <c r="L84295" s="1">
        <v>45080.485578703701</v>
      </c>
      <c r="M84295" t="s">
        <v>67</v>
      </c>
      <c r="N84295" t="s">
        <v>67</v>
      </c>
      <c r="O84295" t="s">
        <v>67</v>
      </c>
    </row>
    <row r="84296" spans="1:15" x14ac:dyDescent="0.25">
      <c r="A84296">
        <v>20645877</v>
      </c>
      <c r="B84296" t="s">
        <v>1936</v>
      </c>
      <c r="C84296" t="s">
        <v>49792</v>
      </c>
      <c r="D84296" t="s">
        <v>159</v>
      </c>
      <c r="E84296">
        <v>11230</v>
      </c>
      <c r="F84296" t="s">
        <v>7294</v>
      </c>
      <c r="G84296" t="s">
        <v>58666</v>
      </c>
      <c r="H84296" s="1">
        <v>45084.511562500003</v>
      </c>
      <c r="I84296" t="s">
        <v>70</v>
      </c>
      <c r="J84296">
        <v>26269883</v>
      </c>
      <c r="K84296" t="s">
        <v>7987</v>
      </c>
      <c r="L84296" s="1">
        <v>45082.843541666669</v>
      </c>
      <c r="M84296" s="1">
        <v>45100.601817129631</v>
      </c>
      <c r="N84296" s="1">
        <v>45084.511805555558</v>
      </c>
      <c r="O84296" s="1">
        <v>45097</v>
      </c>
    </row>
    <row r="84297" spans="1:15" x14ac:dyDescent="0.25">
      <c r="A84297">
        <v>20645878</v>
      </c>
      <c r="B84297" t="s">
        <v>43471</v>
      </c>
      <c r="C84297" t="s">
        <v>3946</v>
      </c>
      <c r="D84297" t="s">
        <v>159</v>
      </c>
      <c r="E84297">
        <v>11229</v>
      </c>
      <c r="F84297" t="s">
        <v>7291</v>
      </c>
      <c r="G84297" t="s">
        <v>58667</v>
      </c>
      <c r="H84297" s="1">
        <v>45084.54859953704</v>
      </c>
      <c r="I84297" t="s">
        <v>70</v>
      </c>
      <c r="J84297" t="s">
        <v>67</v>
      </c>
      <c r="K84297" t="s">
        <v>67</v>
      </c>
      <c r="L84297" t="s">
        <v>67</v>
      </c>
      <c r="M84297" t="s">
        <v>67</v>
      </c>
      <c r="N84297" s="1">
        <v>45084.549212962964</v>
      </c>
      <c r="O84297" s="1">
        <v>45092</v>
      </c>
    </row>
    <row r="84298" spans="1:15" x14ac:dyDescent="0.25">
      <c r="A84298">
        <v>20645901</v>
      </c>
      <c r="D84298" t="s">
        <v>94</v>
      </c>
      <c r="E84298">
        <v>10034</v>
      </c>
      <c r="F84298" t="s">
        <v>7256</v>
      </c>
      <c r="G84298" t="s">
        <v>58668</v>
      </c>
      <c r="H84298" s="1">
        <v>45084.550092592595</v>
      </c>
      <c r="I84298" t="s">
        <v>70</v>
      </c>
      <c r="J84298" t="s">
        <v>67</v>
      </c>
      <c r="K84298" t="s">
        <v>67</v>
      </c>
      <c r="L84298" t="s">
        <v>67</v>
      </c>
      <c r="M84298" t="s">
        <v>67</v>
      </c>
      <c r="N84298" t="s">
        <v>67</v>
      </c>
      <c r="O84298" t="s">
        <v>67</v>
      </c>
    </row>
    <row r="84299" spans="1:15" x14ac:dyDescent="0.25">
      <c r="A84299">
        <v>20645902</v>
      </c>
      <c r="D84299" t="s">
        <v>94</v>
      </c>
      <c r="E84299">
        <v>10040</v>
      </c>
      <c r="F84299" t="s">
        <v>7256</v>
      </c>
      <c r="G84299" t="s">
        <v>58669</v>
      </c>
      <c r="H84299" s="1">
        <v>45084.540335648147</v>
      </c>
      <c r="I84299" t="s">
        <v>70</v>
      </c>
      <c r="J84299" t="s">
        <v>67</v>
      </c>
      <c r="K84299" t="s">
        <v>67</v>
      </c>
      <c r="L84299" t="s">
        <v>67</v>
      </c>
      <c r="M84299" t="s">
        <v>67</v>
      </c>
      <c r="N84299" t="s">
        <v>67</v>
      </c>
      <c r="O84299" t="s">
        <v>67</v>
      </c>
    </row>
    <row r="84300" spans="1:15" x14ac:dyDescent="0.25">
      <c r="A84300">
        <v>20645903</v>
      </c>
      <c r="D84300" t="s">
        <v>94</v>
      </c>
      <c r="E84300">
        <v>10040</v>
      </c>
      <c r="F84300" t="s">
        <v>7391</v>
      </c>
      <c r="G84300" t="s">
        <v>58670</v>
      </c>
      <c r="H84300" s="1">
        <v>45084.52306712963</v>
      </c>
      <c r="I84300" t="s">
        <v>70</v>
      </c>
      <c r="J84300" t="s">
        <v>67</v>
      </c>
      <c r="K84300" t="s">
        <v>67</v>
      </c>
      <c r="L84300" t="s">
        <v>67</v>
      </c>
      <c r="M84300" t="s">
        <v>67</v>
      </c>
      <c r="N84300" s="1">
        <v>45084.523981481485</v>
      </c>
      <c r="O84300" s="1">
        <v>45106</v>
      </c>
    </row>
    <row r="84301" spans="1:15" x14ac:dyDescent="0.25">
      <c r="A84301">
        <v>20645904</v>
      </c>
      <c r="D84301" t="s">
        <v>94</v>
      </c>
      <c r="E84301">
        <v>10040</v>
      </c>
      <c r="F84301" t="s">
        <v>7391</v>
      </c>
      <c r="G84301" t="s">
        <v>58671</v>
      </c>
      <c r="H84301" s="1">
        <v>45084.527858796297</v>
      </c>
      <c r="I84301" t="s">
        <v>70</v>
      </c>
      <c r="J84301" t="s">
        <v>67</v>
      </c>
      <c r="K84301" t="s">
        <v>67</v>
      </c>
      <c r="L84301" t="s">
        <v>67</v>
      </c>
      <c r="M84301" t="s">
        <v>67</v>
      </c>
      <c r="N84301" s="1">
        <v>45084.528564814813</v>
      </c>
      <c r="O84301" s="1">
        <v>45106</v>
      </c>
    </row>
    <row r="84302" spans="1:15" x14ac:dyDescent="0.25">
      <c r="A84302">
        <v>20645905</v>
      </c>
      <c r="D84302" t="s">
        <v>94</v>
      </c>
      <c r="E84302">
        <v>10034</v>
      </c>
      <c r="F84302" t="s">
        <v>7391</v>
      </c>
      <c r="G84302" t="s">
        <v>67</v>
      </c>
      <c r="H84302" s="1">
        <v>45084.531006944446</v>
      </c>
      <c r="I84302" t="s">
        <v>70</v>
      </c>
      <c r="J84302" t="s">
        <v>67</v>
      </c>
      <c r="K84302" t="s">
        <v>67</v>
      </c>
      <c r="L84302" t="s">
        <v>67</v>
      </c>
      <c r="M84302" t="s">
        <v>67</v>
      </c>
      <c r="N84302" s="1">
        <v>45084.532037037039</v>
      </c>
      <c r="O84302" s="1">
        <v>45106</v>
      </c>
    </row>
    <row r="84303" spans="1:15" x14ac:dyDescent="0.25">
      <c r="A84303">
        <v>20645906</v>
      </c>
      <c r="B84303" t="s">
        <v>421</v>
      </c>
      <c r="C84303" t="s">
        <v>1335</v>
      </c>
      <c r="D84303" t="s">
        <v>159</v>
      </c>
      <c r="E84303">
        <v>11218</v>
      </c>
      <c r="F84303" t="s">
        <v>7291</v>
      </c>
      <c r="G84303" t="s">
        <v>58672</v>
      </c>
      <c r="H84303" s="1">
        <v>45084.560254629629</v>
      </c>
      <c r="I84303" t="s">
        <v>70</v>
      </c>
      <c r="J84303" t="s">
        <v>67</v>
      </c>
      <c r="K84303" t="s">
        <v>67</v>
      </c>
      <c r="L84303" t="s">
        <v>67</v>
      </c>
      <c r="M84303" t="s">
        <v>67</v>
      </c>
      <c r="N84303" s="1">
        <v>45084.561805555553</v>
      </c>
      <c r="O84303" s="1">
        <v>45099</v>
      </c>
    </row>
    <row r="84304" spans="1:15" x14ac:dyDescent="0.25">
      <c r="A84304">
        <v>20645909</v>
      </c>
      <c r="B84304" t="s">
        <v>408</v>
      </c>
      <c r="C84304" t="s">
        <v>2114</v>
      </c>
      <c r="D84304" t="s">
        <v>191</v>
      </c>
      <c r="E84304">
        <v>10314</v>
      </c>
      <c r="F84304" t="s">
        <v>7274</v>
      </c>
      <c r="G84304" t="s">
        <v>67</v>
      </c>
      <c r="H84304" s="1">
        <v>45084.562060185184</v>
      </c>
      <c r="I84304" t="s">
        <v>70</v>
      </c>
      <c r="J84304" t="s">
        <v>67</v>
      </c>
      <c r="K84304" t="s">
        <v>67</v>
      </c>
      <c r="L84304" t="s">
        <v>67</v>
      </c>
      <c r="M84304" t="s">
        <v>67</v>
      </c>
      <c r="N84304" s="1">
        <v>45084.562743055554</v>
      </c>
      <c r="O84304" s="1">
        <v>45110</v>
      </c>
    </row>
    <row r="84305" spans="1:15" x14ac:dyDescent="0.25">
      <c r="A84305">
        <v>20645910</v>
      </c>
      <c r="B84305" t="s">
        <v>408</v>
      </c>
      <c r="C84305" t="s">
        <v>2114</v>
      </c>
      <c r="D84305" t="s">
        <v>191</v>
      </c>
      <c r="E84305">
        <v>10314</v>
      </c>
      <c r="F84305" t="s">
        <v>7291</v>
      </c>
      <c r="G84305" t="s">
        <v>67</v>
      </c>
      <c r="H84305" s="1">
        <v>45084.562060185184</v>
      </c>
      <c r="I84305" t="s">
        <v>66</v>
      </c>
      <c r="J84305">
        <v>27151873</v>
      </c>
      <c r="K84305" t="s">
        <v>7382</v>
      </c>
      <c r="L84305" s="1">
        <v>45178.892361111109</v>
      </c>
      <c r="M84305" t="s">
        <v>67</v>
      </c>
      <c r="N84305" s="1">
        <v>45084.563807870371</v>
      </c>
      <c r="O84305" t="s">
        <v>67</v>
      </c>
    </row>
    <row r="84306" spans="1:15" x14ac:dyDescent="0.25">
      <c r="A84306">
        <v>20645971</v>
      </c>
      <c r="B84306" t="s">
        <v>5661</v>
      </c>
      <c r="C84306" t="s">
        <v>1493</v>
      </c>
      <c r="D84306" t="s">
        <v>159</v>
      </c>
      <c r="E84306">
        <v>11208</v>
      </c>
      <c r="F84306" t="s">
        <v>7291</v>
      </c>
      <c r="G84306" t="s">
        <v>58327</v>
      </c>
      <c r="H84306" s="1">
        <v>45084.564201388886</v>
      </c>
      <c r="I84306" t="s">
        <v>66</v>
      </c>
      <c r="J84306" t="s">
        <v>67</v>
      </c>
      <c r="K84306" t="s">
        <v>67</v>
      </c>
      <c r="L84306" t="s">
        <v>67</v>
      </c>
      <c r="M84306" t="s">
        <v>67</v>
      </c>
      <c r="N84306" s="1">
        <v>45084.565810185188</v>
      </c>
      <c r="O84306" t="s">
        <v>67</v>
      </c>
    </row>
    <row r="84307" spans="1:15" x14ac:dyDescent="0.25">
      <c r="A84307">
        <v>20645972</v>
      </c>
      <c r="B84307" t="s">
        <v>1059</v>
      </c>
      <c r="C84307" t="s">
        <v>14203</v>
      </c>
      <c r="D84307" t="s">
        <v>159</v>
      </c>
      <c r="E84307">
        <v>11208</v>
      </c>
      <c r="F84307" t="s">
        <v>7291</v>
      </c>
      <c r="G84307" t="s">
        <v>58326</v>
      </c>
      <c r="H84307" s="1">
        <v>45084.573298611111</v>
      </c>
      <c r="I84307" t="s">
        <v>70</v>
      </c>
      <c r="J84307" t="s">
        <v>67</v>
      </c>
      <c r="K84307" t="s">
        <v>67</v>
      </c>
      <c r="L84307" t="s">
        <v>67</v>
      </c>
      <c r="M84307" t="s">
        <v>67</v>
      </c>
      <c r="N84307" s="1">
        <v>45084.572916666664</v>
      </c>
      <c r="O84307" s="1">
        <v>45111</v>
      </c>
    </row>
    <row r="84308" spans="1:15" x14ac:dyDescent="0.25">
      <c r="A84308">
        <v>20645973</v>
      </c>
      <c r="B84308" t="s">
        <v>1059</v>
      </c>
      <c r="C84308" t="s">
        <v>14203</v>
      </c>
      <c r="D84308" t="s">
        <v>159</v>
      </c>
      <c r="E84308">
        <v>11208</v>
      </c>
      <c r="F84308" t="s">
        <v>7291</v>
      </c>
      <c r="G84308" t="s">
        <v>58326</v>
      </c>
      <c r="H84308" s="1">
        <v>45084.573993055557</v>
      </c>
      <c r="I84308" t="s">
        <v>70</v>
      </c>
      <c r="J84308" t="s">
        <v>67</v>
      </c>
      <c r="K84308" t="s">
        <v>67</v>
      </c>
      <c r="L84308" t="s">
        <v>67</v>
      </c>
      <c r="M84308" t="s">
        <v>67</v>
      </c>
      <c r="N84308" s="1">
        <v>45084.573611111111</v>
      </c>
      <c r="O84308" s="1">
        <v>45111</v>
      </c>
    </row>
    <row r="84309" spans="1:15" x14ac:dyDescent="0.25">
      <c r="A84309">
        <v>20645974</v>
      </c>
      <c r="B84309" t="s">
        <v>2761</v>
      </c>
      <c r="C84309" t="s">
        <v>14203</v>
      </c>
      <c r="D84309" t="s">
        <v>159</v>
      </c>
      <c r="E84309">
        <v>11208</v>
      </c>
      <c r="F84309" t="s">
        <v>7291</v>
      </c>
      <c r="G84309" t="s">
        <v>58327</v>
      </c>
      <c r="H84309" s="1">
        <v>45084.571863425925</v>
      </c>
      <c r="I84309" t="s">
        <v>70</v>
      </c>
      <c r="J84309" t="s">
        <v>67</v>
      </c>
      <c r="K84309" t="s">
        <v>67</v>
      </c>
      <c r="L84309" t="s">
        <v>67</v>
      </c>
      <c r="M84309" t="s">
        <v>67</v>
      </c>
      <c r="N84309" s="1">
        <v>45084.571527777778</v>
      </c>
      <c r="O84309" s="1">
        <v>45111</v>
      </c>
    </row>
    <row r="84310" spans="1:15" x14ac:dyDescent="0.25">
      <c r="A84310">
        <v>20645975</v>
      </c>
      <c r="B84310" t="s">
        <v>2761</v>
      </c>
      <c r="C84310" t="s">
        <v>14203</v>
      </c>
      <c r="D84310" t="s">
        <v>159</v>
      </c>
      <c r="E84310">
        <v>11208</v>
      </c>
      <c r="F84310" t="s">
        <v>7291</v>
      </c>
      <c r="G84310" t="s">
        <v>15496</v>
      </c>
      <c r="H84310" s="1">
        <v>45084.572604166664</v>
      </c>
      <c r="I84310" t="s">
        <v>70</v>
      </c>
      <c r="J84310" t="s">
        <v>67</v>
      </c>
      <c r="K84310" t="s">
        <v>67</v>
      </c>
      <c r="L84310" t="s">
        <v>67</v>
      </c>
      <c r="M84310" t="s">
        <v>67</v>
      </c>
      <c r="N84310" s="1">
        <v>45084.572222222225</v>
      </c>
      <c r="O84310" s="1">
        <v>45111</v>
      </c>
    </row>
    <row r="84311" spans="1:15" x14ac:dyDescent="0.25">
      <c r="A84311">
        <v>20645976</v>
      </c>
      <c r="B84311" t="s">
        <v>17832</v>
      </c>
      <c r="C84311" t="s">
        <v>14203</v>
      </c>
      <c r="D84311" t="s">
        <v>159</v>
      </c>
      <c r="E84311">
        <v>11208</v>
      </c>
      <c r="F84311" t="s">
        <v>7291</v>
      </c>
      <c r="G84311" t="s">
        <v>58673</v>
      </c>
      <c r="H84311" s="1">
        <v>45084.576585648145</v>
      </c>
      <c r="I84311" t="s">
        <v>70</v>
      </c>
      <c r="J84311" t="s">
        <v>67</v>
      </c>
      <c r="K84311" t="s">
        <v>67</v>
      </c>
      <c r="L84311" t="s">
        <v>67</v>
      </c>
      <c r="M84311" t="s">
        <v>67</v>
      </c>
      <c r="N84311" s="1">
        <v>45084.576388888891</v>
      </c>
      <c r="O84311" s="1">
        <v>45125</v>
      </c>
    </row>
    <row r="84312" spans="1:15" x14ac:dyDescent="0.25">
      <c r="A84312">
        <v>20645977</v>
      </c>
      <c r="B84312" t="s">
        <v>6530</v>
      </c>
      <c r="C84312" t="s">
        <v>14203</v>
      </c>
      <c r="D84312" t="s">
        <v>159</v>
      </c>
      <c r="E84312">
        <v>11208</v>
      </c>
      <c r="F84312" t="s">
        <v>7291</v>
      </c>
      <c r="G84312" t="s">
        <v>58327</v>
      </c>
      <c r="H84312" s="1">
        <v>45084.570671296293</v>
      </c>
      <c r="I84312" t="s">
        <v>70</v>
      </c>
      <c r="J84312" t="s">
        <v>67</v>
      </c>
      <c r="K84312" t="s">
        <v>67</v>
      </c>
      <c r="L84312" t="s">
        <v>67</v>
      </c>
      <c r="M84312" t="s">
        <v>67</v>
      </c>
      <c r="N84312" s="1">
        <v>45084.570833333331</v>
      </c>
      <c r="O84312" s="1">
        <v>45111</v>
      </c>
    </row>
    <row r="84313" spans="1:15" x14ac:dyDescent="0.25">
      <c r="A84313">
        <v>20646028</v>
      </c>
      <c r="B84313" t="s">
        <v>945</v>
      </c>
      <c r="C84313" t="s">
        <v>9059</v>
      </c>
      <c r="D84313" t="s">
        <v>159</v>
      </c>
      <c r="E84313">
        <v>11215</v>
      </c>
      <c r="F84313" t="s">
        <v>7291</v>
      </c>
      <c r="G84313" t="s">
        <v>67</v>
      </c>
      <c r="H84313" s="1">
        <v>45084.483854166669</v>
      </c>
      <c r="I84313" t="s">
        <v>70</v>
      </c>
      <c r="J84313" t="s">
        <v>67</v>
      </c>
      <c r="K84313" t="s">
        <v>67</v>
      </c>
      <c r="L84313" t="s">
        <v>67</v>
      </c>
      <c r="M84313" t="s">
        <v>67</v>
      </c>
      <c r="N84313" s="1">
        <v>45084.484027777777</v>
      </c>
      <c r="O84313" s="1">
        <v>45245</v>
      </c>
    </row>
    <row r="84314" spans="1:15" x14ac:dyDescent="0.25">
      <c r="A84314">
        <v>20646038</v>
      </c>
      <c r="B84314" t="s">
        <v>11233</v>
      </c>
      <c r="C84314" t="s">
        <v>14625</v>
      </c>
      <c r="D84314" t="s">
        <v>159</v>
      </c>
      <c r="E84314">
        <v>11208</v>
      </c>
      <c r="F84314" t="s">
        <v>7291</v>
      </c>
      <c r="G84314" t="s">
        <v>15496</v>
      </c>
      <c r="H84314" s="1">
        <v>45084.588483796295</v>
      </c>
      <c r="I84314" t="s">
        <v>70</v>
      </c>
      <c r="J84314">
        <v>26278857</v>
      </c>
      <c r="K84314" t="s">
        <v>7313</v>
      </c>
      <c r="L84314" s="1">
        <v>45083.728773148148</v>
      </c>
      <c r="M84314" s="1">
        <v>45084.588587962964</v>
      </c>
      <c r="N84314" s="1">
        <v>45084.590277777781</v>
      </c>
      <c r="O84314" s="1">
        <v>45111</v>
      </c>
    </row>
    <row r="84315" spans="1:15" x14ac:dyDescent="0.25">
      <c r="A84315">
        <v>20646079</v>
      </c>
      <c r="B84315" t="s">
        <v>468</v>
      </c>
      <c r="C84315" t="s">
        <v>3365</v>
      </c>
      <c r="D84315" t="s">
        <v>191</v>
      </c>
      <c r="E84315">
        <v>10301</v>
      </c>
      <c r="F84315" t="s">
        <v>7391</v>
      </c>
      <c r="G84315" t="s">
        <v>58674</v>
      </c>
      <c r="H84315" s="1">
        <v>45084.596250000002</v>
      </c>
      <c r="I84315" t="s">
        <v>66</v>
      </c>
      <c r="J84315" t="s">
        <v>67</v>
      </c>
      <c r="K84315" t="s">
        <v>67</v>
      </c>
      <c r="L84315" t="s">
        <v>67</v>
      </c>
      <c r="M84315" t="s">
        <v>67</v>
      </c>
      <c r="N84315" s="1">
        <v>45084.597604166665</v>
      </c>
      <c r="O84315" t="s">
        <v>67</v>
      </c>
    </row>
    <row r="84316" spans="1:15" x14ac:dyDescent="0.25">
      <c r="A84316">
        <v>20646090</v>
      </c>
      <c r="B84316" t="s">
        <v>4247</v>
      </c>
      <c r="C84316" t="s">
        <v>12105</v>
      </c>
      <c r="D84316" t="s">
        <v>84</v>
      </c>
      <c r="E84316">
        <v>10474</v>
      </c>
      <c r="F84316" t="s">
        <v>7256</v>
      </c>
      <c r="G84316" t="s">
        <v>67</v>
      </c>
      <c r="H84316" s="1">
        <v>45084.477314814816</v>
      </c>
      <c r="I84316" t="s">
        <v>70</v>
      </c>
      <c r="J84316" t="s">
        <v>67</v>
      </c>
      <c r="K84316" t="s">
        <v>67</v>
      </c>
      <c r="L84316" t="s">
        <v>67</v>
      </c>
      <c r="M84316" t="s">
        <v>67</v>
      </c>
      <c r="N84316" t="s">
        <v>67</v>
      </c>
      <c r="O84316" t="s">
        <v>67</v>
      </c>
    </row>
    <row r="84317" spans="1:15" x14ac:dyDescent="0.25">
      <c r="A84317">
        <v>20646091</v>
      </c>
      <c r="B84317" t="s">
        <v>3681</v>
      </c>
      <c r="C84317" t="s">
        <v>884</v>
      </c>
      <c r="D84317" t="s">
        <v>84</v>
      </c>
      <c r="E84317">
        <v>10459</v>
      </c>
      <c r="F84317" t="s">
        <v>7256</v>
      </c>
      <c r="G84317" t="s">
        <v>67</v>
      </c>
      <c r="H84317" s="1">
        <v>45084.502743055556</v>
      </c>
      <c r="I84317" t="s">
        <v>70</v>
      </c>
      <c r="J84317" t="s">
        <v>67</v>
      </c>
      <c r="K84317" t="s">
        <v>67</v>
      </c>
      <c r="L84317" t="s">
        <v>67</v>
      </c>
      <c r="M84317" t="s">
        <v>67</v>
      </c>
      <c r="N84317" t="s">
        <v>67</v>
      </c>
      <c r="O84317" t="s">
        <v>67</v>
      </c>
    </row>
    <row r="84318" spans="1:15" x14ac:dyDescent="0.25">
      <c r="A84318">
        <v>20646093</v>
      </c>
      <c r="B84318" t="s">
        <v>2500</v>
      </c>
      <c r="C84318" t="s">
        <v>12105</v>
      </c>
      <c r="D84318" t="s">
        <v>84</v>
      </c>
      <c r="E84318">
        <v>10474</v>
      </c>
      <c r="F84318" t="s">
        <v>7256</v>
      </c>
      <c r="G84318" t="s">
        <v>67</v>
      </c>
      <c r="H84318" s="1">
        <v>45084.475706018522</v>
      </c>
      <c r="I84318" t="s">
        <v>70</v>
      </c>
      <c r="J84318" t="s">
        <v>67</v>
      </c>
      <c r="K84318" t="s">
        <v>67</v>
      </c>
      <c r="L84318" t="s">
        <v>67</v>
      </c>
      <c r="M84318" t="s">
        <v>67</v>
      </c>
      <c r="N84318" t="s">
        <v>67</v>
      </c>
      <c r="O84318" t="s">
        <v>67</v>
      </c>
    </row>
    <row r="84319" spans="1:15" x14ac:dyDescent="0.25">
      <c r="A84319">
        <v>20646094</v>
      </c>
      <c r="B84319" t="s">
        <v>1602</v>
      </c>
      <c r="C84319" t="s">
        <v>23779</v>
      </c>
      <c r="D84319" t="s">
        <v>84</v>
      </c>
      <c r="E84319">
        <v>10474</v>
      </c>
      <c r="F84319" t="s">
        <v>7256</v>
      </c>
      <c r="G84319" t="s">
        <v>67</v>
      </c>
      <c r="H84319" s="1">
        <v>45084.476689814815</v>
      </c>
      <c r="I84319" t="s">
        <v>70</v>
      </c>
      <c r="J84319" t="s">
        <v>67</v>
      </c>
      <c r="K84319" t="s">
        <v>67</v>
      </c>
      <c r="L84319" t="s">
        <v>67</v>
      </c>
      <c r="M84319" t="s">
        <v>67</v>
      </c>
      <c r="N84319" t="s">
        <v>67</v>
      </c>
      <c r="O84319" t="s">
        <v>67</v>
      </c>
    </row>
    <row r="84320" spans="1:15" x14ac:dyDescent="0.25">
      <c r="A84320">
        <v>20646095</v>
      </c>
      <c r="D84320" t="s">
        <v>84</v>
      </c>
      <c r="E84320">
        <v>10474</v>
      </c>
      <c r="F84320" t="s">
        <v>7256</v>
      </c>
      <c r="G84320" t="s">
        <v>67</v>
      </c>
      <c r="H84320" s="1">
        <v>45084.484548611108</v>
      </c>
      <c r="I84320" t="s">
        <v>70</v>
      </c>
      <c r="J84320" t="s">
        <v>67</v>
      </c>
      <c r="K84320" t="s">
        <v>67</v>
      </c>
      <c r="L84320" t="s">
        <v>67</v>
      </c>
      <c r="M84320" t="s">
        <v>67</v>
      </c>
      <c r="N84320" t="s">
        <v>67</v>
      </c>
      <c r="O84320" t="s">
        <v>67</v>
      </c>
    </row>
    <row r="84321" spans="1:15" x14ac:dyDescent="0.25">
      <c r="A84321">
        <v>20646096</v>
      </c>
      <c r="B84321" t="s">
        <v>1983</v>
      </c>
      <c r="C84321" t="s">
        <v>12105</v>
      </c>
      <c r="D84321" t="s">
        <v>84</v>
      </c>
      <c r="E84321">
        <v>10474</v>
      </c>
      <c r="F84321" t="s">
        <v>7256</v>
      </c>
      <c r="G84321" t="s">
        <v>67</v>
      </c>
      <c r="H84321" s="1">
        <v>45084.478784722225</v>
      </c>
      <c r="I84321" t="s">
        <v>70</v>
      </c>
      <c r="J84321" t="s">
        <v>67</v>
      </c>
      <c r="K84321" t="s">
        <v>67</v>
      </c>
      <c r="L84321" t="s">
        <v>67</v>
      </c>
      <c r="M84321" t="s">
        <v>67</v>
      </c>
      <c r="N84321" t="s">
        <v>67</v>
      </c>
      <c r="O84321" t="s">
        <v>67</v>
      </c>
    </row>
    <row r="84322" spans="1:15" x14ac:dyDescent="0.25">
      <c r="A84322">
        <v>20646097</v>
      </c>
      <c r="B84322" t="s">
        <v>1876</v>
      </c>
      <c r="C84322" t="s">
        <v>12105</v>
      </c>
      <c r="D84322" t="s">
        <v>84</v>
      </c>
      <c r="E84322">
        <v>10474</v>
      </c>
      <c r="F84322" t="s">
        <v>7256</v>
      </c>
      <c r="G84322" t="s">
        <v>67</v>
      </c>
      <c r="H84322" s="1">
        <v>45084.479270833333</v>
      </c>
      <c r="I84322" t="s">
        <v>70</v>
      </c>
      <c r="J84322" t="s">
        <v>67</v>
      </c>
      <c r="K84322" t="s">
        <v>67</v>
      </c>
      <c r="L84322" t="s">
        <v>67</v>
      </c>
      <c r="M84322" t="s">
        <v>67</v>
      </c>
      <c r="N84322" t="s">
        <v>67</v>
      </c>
      <c r="O84322" t="s">
        <v>67</v>
      </c>
    </row>
    <row r="84323" spans="1:15" x14ac:dyDescent="0.25">
      <c r="A84323">
        <v>20646098</v>
      </c>
      <c r="B84323" t="s">
        <v>2500</v>
      </c>
      <c r="C84323" t="s">
        <v>23779</v>
      </c>
      <c r="D84323" t="s">
        <v>84</v>
      </c>
      <c r="E84323">
        <v>10474</v>
      </c>
      <c r="F84323" t="s">
        <v>7256</v>
      </c>
      <c r="G84323" t="s">
        <v>67</v>
      </c>
      <c r="H84323" s="1">
        <v>45084.476215277777</v>
      </c>
      <c r="I84323" t="s">
        <v>70</v>
      </c>
      <c r="J84323" t="s">
        <v>67</v>
      </c>
      <c r="K84323" t="s">
        <v>67</v>
      </c>
      <c r="L84323" t="s">
        <v>67</v>
      </c>
      <c r="M84323" t="s">
        <v>67</v>
      </c>
      <c r="N84323" t="s">
        <v>67</v>
      </c>
      <c r="O84323" t="s">
        <v>67</v>
      </c>
    </row>
    <row r="84324" spans="1:15" x14ac:dyDescent="0.25">
      <c r="A84324">
        <v>20646099</v>
      </c>
      <c r="D84324" t="s">
        <v>84</v>
      </c>
      <c r="E84324">
        <v>10474</v>
      </c>
      <c r="F84324" t="s">
        <v>7256</v>
      </c>
      <c r="G84324" t="s">
        <v>67</v>
      </c>
      <c r="H84324" s="1">
        <v>45084.484803240739</v>
      </c>
      <c r="I84324" t="s">
        <v>70</v>
      </c>
      <c r="J84324" t="s">
        <v>67</v>
      </c>
      <c r="K84324" t="s">
        <v>67</v>
      </c>
      <c r="L84324" t="s">
        <v>67</v>
      </c>
      <c r="M84324" t="s">
        <v>67</v>
      </c>
      <c r="N84324" t="s">
        <v>67</v>
      </c>
      <c r="O84324" t="s">
        <v>67</v>
      </c>
    </row>
    <row r="84325" spans="1:15" x14ac:dyDescent="0.25">
      <c r="A84325">
        <v>20646101</v>
      </c>
      <c r="B84325" t="s">
        <v>1983</v>
      </c>
      <c r="C84325" t="s">
        <v>12105</v>
      </c>
      <c r="D84325" t="s">
        <v>84</v>
      </c>
      <c r="E84325">
        <v>10474</v>
      </c>
      <c r="F84325" t="s">
        <v>7256</v>
      </c>
      <c r="G84325" t="s">
        <v>67</v>
      </c>
      <c r="H84325" s="1">
        <v>45084.478472222225</v>
      </c>
      <c r="I84325" t="s">
        <v>70</v>
      </c>
      <c r="J84325" t="s">
        <v>67</v>
      </c>
      <c r="K84325" t="s">
        <v>67</v>
      </c>
      <c r="L84325" t="s">
        <v>67</v>
      </c>
      <c r="M84325" t="s">
        <v>67</v>
      </c>
      <c r="N84325" t="s">
        <v>67</v>
      </c>
      <c r="O84325" t="s">
        <v>67</v>
      </c>
    </row>
    <row r="84326" spans="1:15" x14ac:dyDescent="0.25">
      <c r="A84326">
        <v>20646280</v>
      </c>
      <c r="B84326" t="s">
        <v>3903</v>
      </c>
      <c r="C84326" t="s">
        <v>2392</v>
      </c>
      <c r="D84326" t="s">
        <v>94</v>
      </c>
      <c r="E84326">
        <v>10035</v>
      </c>
      <c r="F84326" t="s">
        <v>7291</v>
      </c>
      <c r="G84326" t="s">
        <v>12804</v>
      </c>
      <c r="H84326" s="1">
        <v>45084.610023148147</v>
      </c>
      <c r="I84326" t="s">
        <v>70</v>
      </c>
      <c r="J84326">
        <v>25991359</v>
      </c>
      <c r="K84326" t="s">
        <v>7321</v>
      </c>
      <c r="L84326" s="1">
        <v>45048.688888888886</v>
      </c>
      <c r="M84326" s="1">
        <v>45084.61041666667</v>
      </c>
      <c r="N84326" s="1">
        <v>45084.609722222223</v>
      </c>
      <c r="O84326" s="1">
        <v>45170</v>
      </c>
    </row>
    <row r="84327" spans="1:15" x14ac:dyDescent="0.25">
      <c r="A84327">
        <v>20646281</v>
      </c>
      <c r="B84327" t="s">
        <v>3903</v>
      </c>
      <c r="C84327" t="s">
        <v>2392</v>
      </c>
      <c r="D84327" t="s">
        <v>94</v>
      </c>
      <c r="E84327">
        <v>10035</v>
      </c>
      <c r="F84327" t="s">
        <v>7291</v>
      </c>
      <c r="G84327" t="s">
        <v>12804</v>
      </c>
      <c r="H84327" s="1">
        <v>45084.610636574071</v>
      </c>
      <c r="I84327" t="s">
        <v>70</v>
      </c>
      <c r="J84327">
        <v>25991359</v>
      </c>
      <c r="K84327" t="s">
        <v>7321</v>
      </c>
      <c r="L84327" s="1">
        <v>45048.688888888886</v>
      </c>
      <c r="M84327" s="1">
        <v>45084.61041666667</v>
      </c>
      <c r="N84327" s="1">
        <v>45084.61041666667</v>
      </c>
      <c r="O84327" s="1">
        <v>45170</v>
      </c>
    </row>
    <row r="84328" spans="1:15" x14ac:dyDescent="0.25">
      <c r="A84328">
        <v>20646296</v>
      </c>
      <c r="B84328" t="s">
        <v>10376</v>
      </c>
      <c r="C84328" t="s">
        <v>2520</v>
      </c>
      <c r="D84328" t="s">
        <v>159</v>
      </c>
      <c r="E84328">
        <v>11228</v>
      </c>
      <c r="F84328" t="s">
        <v>1830</v>
      </c>
      <c r="G84328" t="s">
        <v>58675</v>
      </c>
      <c r="H84328" s="1">
        <v>45084.604131944441</v>
      </c>
      <c r="I84328" t="s">
        <v>66</v>
      </c>
      <c r="J84328">
        <v>26219269</v>
      </c>
      <c r="K84328" t="s">
        <v>7272</v>
      </c>
      <c r="L84328" s="1">
        <v>45076.78125</v>
      </c>
      <c r="M84328" t="s">
        <v>67</v>
      </c>
      <c r="N84328" s="1">
        <v>45084.604502314818</v>
      </c>
      <c r="O84328" t="s">
        <v>67</v>
      </c>
    </row>
    <row r="84329" spans="1:15" x14ac:dyDescent="0.25">
      <c r="A84329">
        <v>20646297</v>
      </c>
      <c r="B84329" t="s">
        <v>5183</v>
      </c>
      <c r="C84329" t="s">
        <v>2520</v>
      </c>
      <c r="D84329" t="s">
        <v>159</v>
      </c>
      <c r="E84329">
        <v>11228</v>
      </c>
      <c r="F84329" t="s">
        <v>182</v>
      </c>
      <c r="G84329" t="s">
        <v>58676</v>
      </c>
      <c r="H84329" s="1">
        <v>45084.601481481484</v>
      </c>
      <c r="I84329" t="s">
        <v>70</v>
      </c>
      <c r="J84329">
        <v>26688779</v>
      </c>
      <c r="K84329" t="s">
        <v>7269</v>
      </c>
      <c r="L84329" s="1">
        <v>45125.492361111108</v>
      </c>
      <c r="M84329" t="s">
        <v>67</v>
      </c>
      <c r="N84329" t="s">
        <v>67</v>
      </c>
      <c r="O84329" t="s">
        <v>67</v>
      </c>
    </row>
    <row r="84330" spans="1:15" x14ac:dyDescent="0.25">
      <c r="A84330">
        <v>20646298</v>
      </c>
      <c r="B84330" t="s">
        <v>58678</v>
      </c>
      <c r="C84330" t="s">
        <v>34745</v>
      </c>
      <c r="D84330" t="s">
        <v>159</v>
      </c>
      <c r="E84330">
        <v>11228</v>
      </c>
      <c r="F84330" t="s">
        <v>7291</v>
      </c>
      <c r="G84330" t="s">
        <v>58677</v>
      </c>
      <c r="H84330" s="1">
        <v>45084.61519675926</v>
      </c>
      <c r="I84330" t="s">
        <v>66</v>
      </c>
      <c r="J84330">
        <v>26128879</v>
      </c>
      <c r="K84330" t="s">
        <v>7313</v>
      </c>
      <c r="L84330" s="1">
        <v>45065.672002314815</v>
      </c>
      <c r="M84330" t="s">
        <v>67</v>
      </c>
      <c r="N84330" s="1">
        <v>45084.615972222222</v>
      </c>
      <c r="O84330" t="s">
        <v>67</v>
      </c>
    </row>
    <row r="84331" spans="1:15" x14ac:dyDescent="0.25">
      <c r="A84331">
        <v>20646300</v>
      </c>
      <c r="B84331" t="s">
        <v>48223</v>
      </c>
      <c r="C84331" t="s">
        <v>1611</v>
      </c>
      <c r="D84331" t="s">
        <v>65</v>
      </c>
      <c r="E84331">
        <v>11411</v>
      </c>
      <c r="F84331" t="s">
        <v>7294</v>
      </c>
      <c r="G84331" t="s">
        <v>58679</v>
      </c>
      <c r="H84331" s="1">
        <v>45084.571435185186</v>
      </c>
      <c r="I84331" t="s">
        <v>66</v>
      </c>
      <c r="J84331">
        <v>26275471</v>
      </c>
      <c r="K84331" t="s">
        <v>7427</v>
      </c>
      <c r="L84331" s="1">
        <v>45083.484722222223</v>
      </c>
      <c r="M84331" t="s">
        <v>67</v>
      </c>
      <c r="N84331" s="1">
        <v>45084.572766203702</v>
      </c>
      <c r="O84331" t="s">
        <v>67</v>
      </c>
    </row>
    <row r="84332" spans="1:15" x14ac:dyDescent="0.25">
      <c r="A84332">
        <v>20646301</v>
      </c>
      <c r="B84332" t="s">
        <v>51343</v>
      </c>
      <c r="C84332" t="s">
        <v>785</v>
      </c>
      <c r="D84332" t="s">
        <v>65</v>
      </c>
      <c r="E84332">
        <v>11411</v>
      </c>
      <c r="F84332" t="s">
        <v>7274</v>
      </c>
      <c r="G84332" t="s">
        <v>58680</v>
      </c>
      <c r="H84332" s="1">
        <v>45084.57953703704</v>
      </c>
      <c r="I84332" t="s">
        <v>66</v>
      </c>
      <c r="J84332">
        <v>26440213</v>
      </c>
      <c r="K84332" t="s">
        <v>7277</v>
      </c>
      <c r="L84332" s="1">
        <v>45100.554861111108</v>
      </c>
      <c r="M84332" t="s">
        <v>67</v>
      </c>
      <c r="N84332" s="1">
        <v>45084.579976851855</v>
      </c>
      <c r="O84332" t="s">
        <v>67</v>
      </c>
    </row>
    <row r="84333" spans="1:15" x14ac:dyDescent="0.25">
      <c r="A84333">
        <v>20646302</v>
      </c>
      <c r="B84333" t="s">
        <v>20875</v>
      </c>
      <c r="C84333" t="s">
        <v>1713</v>
      </c>
      <c r="D84333" t="s">
        <v>65</v>
      </c>
      <c r="E84333">
        <v>11434</v>
      </c>
      <c r="F84333" t="s">
        <v>182</v>
      </c>
      <c r="G84333" t="s">
        <v>58681</v>
      </c>
      <c r="H84333" s="1">
        <v>45084.557233796295</v>
      </c>
      <c r="I84333" t="s">
        <v>70</v>
      </c>
      <c r="J84333">
        <v>26226051</v>
      </c>
      <c r="K84333" t="s">
        <v>7464</v>
      </c>
      <c r="L84333" s="1">
        <v>45077.589513888888</v>
      </c>
      <c r="M84333" s="1">
        <v>45084.557476851849</v>
      </c>
      <c r="N84333" t="s">
        <v>67</v>
      </c>
      <c r="O84333" t="s">
        <v>67</v>
      </c>
    </row>
    <row r="84334" spans="1:15" x14ac:dyDescent="0.25">
      <c r="A84334">
        <v>20646303</v>
      </c>
      <c r="B84334" t="s">
        <v>43670</v>
      </c>
      <c r="C84334" t="s">
        <v>3122</v>
      </c>
      <c r="D84334" t="s">
        <v>65</v>
      </c>
      <c r="E84334">
        <v>11411</v>
      </c>
      <c r="F84334" t="s">
        <v>182</v>
      </c>
      <c r="G84334" t="s">
        <v>58682</v>
      </c>
      <c r="H84334" s="1">
        <v>45084.593206018515</v>
      </c>
      <c r="I84334" t="s">
        <v>70</v>
      </c>
      <c r="J84334">
        <v>26261745</v>
      </c>
      <c r="K84334" t="s">
        <v>7269</v>
      </c>
      <c r="L84334" s="1">
        <v>45082.525694444441</v>
      </c>
      <c r="M84334" s="1">
        <v>45084.5934837963</v>
      </c>
      <c r="N84334" t="s">
        <v>67</v>
      </c>
      <c r="O84334" t="s">
        <v>67</v>
      </c>
    </row>
    <row r="84335" spans="1:15" x14ac:dyDescent="0.25">
      <c r="A84335">
        <v>20646304</v>
      </c>
      <c r="B84335" t="s">
        <v>42036</v>
      </c>
      <c r="C84335" t="s">
        <v>5552</v>
      </c>
      <c r="D84335" t="s">
        <v>65</v>
      </c>
      <c r="E84335">
        <v>11411</v>
      </c>
      <c r="F84335" t="s">
        <v>182</v>
      </c>
      <c r="G84335" t="s">
        <v>58683</v>
      </c>
      <c r="H84335" s="1">
        <v>45084.564120370371</v>
      </c>
      <c r="I84335" t="s">
        <v>66</v>
      </c>
      <c r="J84335">
        <v>26214360</v>
      </c>
      <c r="K84335" t="s">
        <v>7269</v>
      </c>
      <c r="L84335" s="1">
        <v>45076.341666666667</v>
      </c>
      <c r="M84335" t="s">
        <v>67</v>
      </c>
      <c r="N84335" s="1">
        <v>45084.56449074074</v>
      </c>
      <c r="O84335" t="s">
        <v>67</v>
      </c>
    </row>
    <row r="84336" spans="1:15" x14ac:dyDescent="0.25">
      <c r="A84336">
        <v>20646326</v>
      </c>
      <c r="B84336" t="s">
        <v>15726</v>
      </c>
      <c r="C84336" t="s">
        <v>10742</v>
      </c>
      <c r="D84336" t="s">
        <v>65</v>
      </c>
      <c r="E84336">
        <v>11422</v>
      </c>
      <c r="F84336" t="s">
        <v>75</v>
      </c>
      <c r="G84336" t="s">
        <v>8204</v>
      </c>
      <c r="H84336" s="1">
        <v>45084.465902777774</v>
      </c>
      <c r="I84336" t="s">
        <v>66</v>
      </c>
      <c r="J84336" t="s">
        <v>67</v>
      </c>
      <c r="K84336" t="s">
        <v>67</v>
      </c>
      <c r="L84336" t="s">
        <v>67</v>
      </c>
      <c r="M84336" t="s">
        <v>67</v>
      </c>
      <c r="N84336" s="1">
        <v>45084.466134259259</v>
      </c>
      <c r="O84336" t="s">
        <v>67</v>
      </c>
    </row>
    <row r="84337" spans="1:15" x14ac:dyDescent="0.25">
      <c r="A84337">
        <v>20646327</v>
      </c>
      <c r="B84337" t="s">
        <v>53093</v>
      </c>
      <c r="C84337" t="s">
        <v>14757</v>
      </c>
      <c r="D84337" t="s">
        <v>65</v>
      </c>
      <c r="E84337">
        <v>11422</v>
      </c>
      <c r="F84337" t="s">
        <v>75</v>
      </c>
      <c r="G84337" t="s">
        <v>8196</v>
      </c>
      <c r="H84337" s="1">
        <v>45084.38380787037</v>
      </c>
      <c r="I84337" t="s">
        <v>66</v>
      </c>
      <c r="J84337" t="s">
        <v>67</v>
      </c>
      <c r="K84337" t="s">
        <v>67</v>
      </c>
      <c r="L84337" t="s">
        <v>67</v>
      </c>
      <c r="M84337" t="s">
        <v>67</v>
      </c>
      <c r="N84337" s="1">
        <v>45084.384791666664</v>
      </c>
      <c r="O84337" t="s">
        <v>67</v>
      </c>
    </row>
    <row r="84338" spans="1:15" x14ac:dyDescent="0.25">
      <c r="A84338">
        <v>20646328</v>
      </c>
      <c r="B84338" t="s">
        <v>58685</v>
      </c>
      <c r="C84338" t="s">
        <v>58686</v>
      </c>
      <c r="D84338" t="s">
        <v>65</v>
      </c>
      <c r="E84338">
        <v>11422</v>
      </c>
      <c r="F84338" t="s">
        <v>75</v>
      </c>
      <c r="G84338" t="s">
        <v>58684</v>
      </c>
      <c r="H84338" s="1">
        <v>45084.329027777778</v>
      </c>
      <c r="I84338" t="s">
        <v>70</v>
      </c>
      <c r="J84338" t="s">
        <v>67</v>
      </c>
      <c r="K84338" t="s">
        <v>67</v>
      </c>
      <c r="L84338" t="s">
        <v>67</v>
      </c>
      <c r="M84338" t="s">
        <v>67</v>
      </c>
      <c r="N84338" t="s">
        <v>67</v>
      </c>
      <c r="O84338" t="s">
        <v>67</v>
      </c>
    </row>
    <row r="84339" spans="1:15" x14ac:dyDescent="0.25">
      <c r="A84339">
        <v>20646329</v>
      </c>
      <c r="B84339" t="s">
        <v>43589</v>
      </c>
      <c r="C84339" t="s">
        <v>14757</v>
      </c>
      <c r="D84339" t="s">
        <v>65</v>
      </c>
      <c r="E84339">
        <v>11422</v>
      </c>
      <c r="F84339" t="s">
        <v>75</v>
      </c>
      <c r="G84339" t="s">
        <v>8196</v>
      </c>
      <c r="H84339" s="1">
        <v>45084.429930555554</v>
      </c>
      <c r="I84339" t="s">
        <v>66</v>
      </c>
      <c r="J84339" t="s">
        <v>67</v>
      </c>
      <c r="K84339" t="s">
        <v>67</v>
      </c>
      <c r="L84339" t="s">
        <v>67</v>
      </c>
      <c r="M84339" t="s">
        <v>67</v>
      </c>
      <c r="N84339" s="1">
        <v>45084.430162037039</v>
      </c>
      <c r="O84339" t="s">
        <v>67</v>
      </c>
    </row>
    <row r="84340" spans="1:15" x14ac:dyDescent="0.25">
      <c r="A84340">
        <v>20646330</v>
      </c>
      <c r="B84340" t="s">
        <v>58687</v>
      </c>
      <c r="C84340" t="s">
        <v>14757</v>
      </c>
      <c r="D84340" t="s">
        <v>65</v>
      </c>
      <c r="E84340">
        <v>11422</v>
      </c>
      <c r="F84340" t="s">
        <v>75</v>
      </c>
      <c r="G84340" t="s">
        <v>8196</v>
      </c>
      <c r="H84340" s="1">
        <v>45084.316458333335</v>
      </c>
      <c r="I84340" t="s">
        <v>66</v>
      </c>
      <c r="J84340" t="s">
        <v>67</v>
      </c>
      <c r="K84340" t="s">
        <v>67</v>
      </c>
      <c r="L84340" t="s">
        <v>67</v>
      </c>
      <c r="M84340" t="s">
        <v>67</v>
      </c>
      <c r="N84340" s="1">
        <v>45084.320833333331</v>
      </c>
      <c r="O84340" t="s">
        <v>67</v>
      </c>
    </row>
    <row r="84341" spans="1:15" x14ac:dyDescent="0.25">
      <c r="A84341">
        <v>20646331</v>
      </c>
      <c r="B84341" t="s">
        <v>13501</v>
      </c>
      <c r="C84341" t="s">
        <v>14757</v>
      </c>
      <c r="D84341" t="s">
        <v>65</v>
      </c>
      <c r="E84341">
        <v>11422</v>
      </c>
      <c r="F84341" t="s">
        <v>75</v>
      </c>
      <c r="G84341" t="s">
        <v>8196</v>
      </c>
      <c r="H84341" s="1">
        <v>45084.365324074075</v>
      </c>
      <c r="I84341" t="s">
        <v>66</v>
      </c>
      <c r="J84341" t="s">
        <v>67</v>
      </c>
      <c r="K84341" t="s">
        <v>67</v>
      </c>
      <c r="L84341" t="s">
        <v>67</v>
      </c>
      <c r="M84341" t="s">
        <v>67</v>
      </c>
      <c r="N84341" s="1">
        <v>45084.365787037037</v>
      </c>
      <c r="O84341" t="s">
        <v>67</v>
      </c>
    </row>
    <row r="84342" spans="1:15" x14ac:dyDescent="0.25">
      <c r="A84342">
        <v>20646332</v>
      </c>
      <c r="B84342" t="s">
        <v>58688</v>
      </c>
      <c r="C84342" t="s">
        <v>14757</v>
      </c>
      <c r="D84342" t="s">
        <v>65</v>
      </c>
      <c r="E84342">
        <v>11422</v>
      </c>
      <c r="F84342" t="s">
        <v>75</v>
      </c>
      <c r="G84342" t="s">
        <v>8196</v>
      </c>
      <c r="H84342" s="1">
        <v>45084.356365740743</v>
      </c>
      <c r="I84342" t="s">
        <v>66</v>
      </c>
      <c r="J84342" t="s">
        <v>67</v>
      </c>
      <c r="K84342" t="s">
        <v>67</v>
      </c>
      <c r="L84342" t="s">
        <v>67</v>
      </c>
      <c r="M84342" t="s">
        <v>67</v>
      </c>
      <c r="N84342" s="1">
        <v>45084.357824074075</v>
      </c>
      <c r="O84342" t="s">
        <v>67</v>
      </c>
    </row>
    <row r="84343" spans="1:15" x14ac:dyDescent="0.25">
      <c r="A84343">
        <v>20646333</v>
      </c>
      <c r="B84343" t="s">
        <v>57508</v>
      </c>
      <c r="C84343" t="s">
        <v>13315</v>
      </c>
      <c r="D84343" t="s">
        <v>65</v>
      </c>
      <c r="E84343">
        <v>11422</v>
      </c>
      <c r="F84343" t="s">
        <v>75</v>
      </c>
      <c r="G84343" t="s">
        <v>58689</v>
      </c>
      <c r="H84343" s="1">
        <v>45084.470254629632</v>
      </c>
      <c r="I84343" t="s">
        <v>66</v>
      </c>
      <c r="J84343" t="s">
        <v>67</v>
      </c>
      <c r="K84343" t="s">
        <v>67</v>
      </c>
      <c r="L84343" t="s">
        <v>67</v>
      </c>
      <c r="M84343" t="s">
        <v>67</v>
      </c>
      <c r="N84343" s="1">
        <v>45084.471250000002</v>
      </c>
      <c r="O84343" t="s">
        <v>67</v>
      </c>
    </row>
    <row r="84344" spans="1:15" x14ac:dyDescent="0.25">
      <c r="A84344">
        <v>20646334</v>
      </c>
      <c r="B84344" t="s">
        <v>52715</v>
      </c>
      <c r="C84344" t="s">
        <v>14757</v>
      </c>
      <c r="D84344" t="s">
        <v>65</v>
      </c>
      <c r="E84344">
        <v>11422</v>
      </c>
      <c r="F84344" t="s">
        <v>75</v>
      </c>
      <c r="G84344" t="s">
        <v>58561</v>
      </c>
      <c r="H84344" s="1">
        <v>45084.455590277779</v>
      </c>
      <c r="I84344" t="s">
        <v>70</v>
      </c>
      <c r="J84344" t="s">
        <v>67</v>
      </c>
      <c r="K84344" t="s">
        <v>67</v>
      </c>
      <c r="L84344" t="s">
        <v>67</v>
      </c>
      <c r="M84344" t="s">
        <v>67</v>
      </c>
      <c r="N84344" t="s">
        <v>67</v>
      </c>
      <c r="O84344" t="s">
        <v>67</v>
      </c>
    </row>
    <row r="84345" spans="1:15" x14ac:dyDescent="0.25">
      <c r="A84345">
        <v>20646335</v>
      </c>
      <c r="B84345" t="s">
        <v>52822</v>
      </c>
      <c r="C84345" t="s">
        <v>10742</v>
      </c>
      <c r="D84345" t="s">
        <v>65</v>
      </c>
      <c r="E84345">
        <v>11422</v>
      </c>
      <c r="F84345" t="s">
        <v>75</v>
      </c>
      <c r="G84345" t="s">
        <v>58690</v>
      </c>
      <c r="H84345" s="1">
        <v>45084.461261574077</v>
      </c>
      <c r="I84345" t="s">
        <v>66</v>
      </c>
      <c r="J84345" t="s">
        <v>67</v>
      </c>
      <c r="K84345" t="s">
        <v>67</v>
      </c>
      <c r="L84345" t="s">
        <v>67</v>
      </c>
      <c r="M84345" t="s">
        <v>67</v>
      </c>
      <c r="N84345" s="1">
        <v>45084.46166666667</v>
      </c>
      <c r="O84345" t="s">
        <v>67</v>
      </c>
    </row>
    <row r="84346" spans="1:15" x14ac:dyDescent="0.25">
      <c r="A84346">
        <v>20646336</v>
      </c>
      <c r="B84346" t="s">
        <v>57508</v>
      </c>
      <c r="C84346" t="s">
        <v>14757</v>
      </c>
      <c r="D84346" t="s">
        <v>65</v>
      </c>
      <c r="E84346">
        <v>11422</v>
      </c>
      <c r="F84346" t="s">
        <v>75</v>
      </c>
      <c r="G84346" t="s">
        <v>8196</v>
      </c>
      <c r="H84346" s="1">
        <v>45084.381643518522</v>
      </c>
      <c r="I84346" t="s">
        <v>66</v>
      </c>
      <c r="J84346" t="s">
        <v>67</v>
      </c>
      <c r="K84346" t="s">
        <v>67</v>
      </c>
      <c r="L84346" t="s">
        <v>67</v>
      </c>
      <c r="M84346" t="s">
        <v>67</v>
      </c>
      <c r="N84346" s="1">
        <v>45084.382581018515</v>
      </c>
      <c r="O84346" t="s">
        <v>67</v>
      </c>
    </row>
    <row r="84347" spans="1:15" x14ac:dyDescent="0.25">
      <c r="A84347">
        <v>20646337</v>
      </c>
      <c r="B84347" t="s">
        <v>58691</v>
      </c>
      <c r="C84347" t="s">
        <v>14757</v>
      </c>
      <c r="D84347" t="s">
        <v>65</v>
      </c>
      <c r="E84347">
        <v>11422</v>
      </c>
      <c r="F84347" t="s">
        <v>75</v>
      </c>
      <c r="G84347" t="s">
        <v>8196</v>
      </c>
      <c r="H84347" s="1">
        <v>45084.340891203705</v>
      </c>
      <c r="I84347" t="s">
        <v>66</v>
      </c>
      <c r="J84347" t="s">
        <v>67</v>
      </c>
      <c r="K84347" t="s">
        <v>67</v>
      </c>
      <c r="L84347" t="s">
        <v>67</v>
      </c>
      <c r="M84347" t="s">
        <v>67</v>
      </c>
      <c r="N84347" s="1">
        <v>45084.341157407405</v>
      </c>
      <c r="O84347" t="s">
        <v>67</v>
      </c>
    </row>
    <row r="84348" spans="1:15" x14ac:dyDescent="0.25">
      <c r="A84348">
        <v>20646338</v>
      </c>
      <c r="B84348" t="s">
        <v>13490</v>
      </c>
      <c r="C84348" t="s">
        <v>14757</v>
      </c>
      <c r="D84348" t="s">
        <v>65</v>
      </c>
      <c r="E84348">
        <v>11422</v>
      </c>
      <c r="F84348" t="s">
        <v>75</v>
      </c>
      <c r="G84348" t="s">
        <v>8196</v>
      </c>
      <c r="H84348" s="1">
        <v>45084.374293981484</v>
      </c>
      <c r="I84348" t="s">
        <v>66</v>
      </c>
      <c r="J84348" t="s">
        <v>67</v>
      </c>
      <c r="K84348" t="s">
        <v>67</v>
      </c>
      <c r="L84348" t="s">
        <v>67</v>
      </c>
      <c r="M84348" t="s">
        <v>67</v>
      </c>
      <c r="N84348" s="1">
        <v>45084.375104166669</v>
      </c>
      <c r="O84348" t="s">
        <v>67</v>
      </c>
    </row>
    <row r="84349" spans="1:15" x14ac:dyDescent="0.25">
      <c r="A84349">
        <v>20646339</v>
      </c>
      <c r="B84349" t="s">
        <v>58558</v>
      </c>
      <c r="C84349" t="s">
        <v>14757</v>
      </c>
      <c r="D84349" t="s">
        <v>65</v>
      </c>
      <c r="E84349">
        <v>11422</v>
      </c>
      <c r="F84349" t="s">
        <v>75</v>
      </c>
      <c r="G84349" t="s">
        <v>8196</v>
      </c>
      <c r="H84349" s="1">
        <v>45084.362268518518</v>
      </c>
      <c r="I84349" t="s">
        <v>66</v>
      </c>
      <c r="J84349" t="s">
        <v>67</v>
      </c>
      <c r="K84349" t="s">
        <v>67</v>
      </c>
      <c r="L84349" t="s">
        <v>67</v>
      </c>
      <c r="M84349" t="s">
        <v>67</v>
      </c>
      <c r="N84349" s="1">
        <v>45084.36278935185</v>
      </c>
      <c r="O84349" t="s">
        <v>67</v>
      </c>
    </row>
    <row r="84350" spans="1:15" x14ac:dyDescent="0.25">
      <c r="A84350">
        <v>20646340</v>
      </c>
      <c r="B84350" t="s">
        <v>15726</v>
      </c>
      <c r="C84350" t="s">
        <v>10742</v>
      </c>
      <c r="D84350" t="s">
        <v>65</v>
      </c>
      <c r="E84350">
        <v>11422</v>
      </c>
      <c r="F84350" t="s">
        <v>75</v>
      </c>
      <c r="G84350" t="s">
        <v>8204</v>
      </c>
      <c r="H84350" s="1">
        <v>45084.46770833333</v>
      </c>
      <c r="I84350" t="s">
        <v>66</v>
      </c>
      <c r="J84350" t="s">
        <v>67</v>
      </c>
      <c r="K84350" t="s">
        <v>67</v>
      </c>
      <c r="L84350" t="s">
        <v>67</v>
      </c>
      <c r="M84350" t="s">
        <v>67</v>
      </c>
      <c r="N84350" s="1">
        <v>45084.467928240738</v>
      </c>
      <c r="O84350" t="s">
        <v>67</v>
      </c>
    </row>
    <row r="84351" spans="1:15" x14ac:dyDescent="0.25">
      <c r="A84351">
        <v>20646341</v>
      </c>
      <c r="B84351" t="s">
        <v>58692</v>
      </c>
      <c r="C84351" t="s">
        <v>14757</v>
      </c>
      <c r="D84351" t="s">
        <v>65</v>
      </c>
      <c r="E84351">
        <v>11422</v>
      </c>
      <c r="F84351" t="s">
        <v>75</v>
      </c>
      <c r="G84351" t="s">
        <v>8196</v>
      </c>
      <c r="H84351" s="1">
        <v>45084.412673611114</v>
      </c>
      <c r="I84351" t="s">
        <v>66</v>
      </c>
      <c r="J84351" t="s">
        <v>67</v>
      </c>
      <c r="K84351" t="s">
        <v>67</v>
      </c>
      <c r="L84351" t="s">
        <v>67</v>
      </c>
      <c r="M84351" t="s">
        <v>67</v>
      </c>
      <c r="N84351" s="1">
        <v>45084.412893518522</v>
      </c>
      <c r="O84351" t="s">
        <v>67</v>
      </c>
    </row>
    <row r="84352" spans="1:15" x14ac:dyDescent="0.25">
      <c r="A84352">
        <v>20646342</v>
      </c>
      <c r="B84352" t="s">
        <v>58693</v>
      </c>
      <c r="C84352" t="s">
        <v>14757</v>
      </c>
      <c r="D84352" t="s">
        <v>65</v>
      </c>
      <c r="E84352">
        <v>11422</v>
      </c>
      <c r="F84352" t="s">
        <v>75</v>
      </c>
      <c r="G84352" t="s">
        <v>8196</v>
      </c>
      <c r="H84352" s="1">
        <v>45084.425682870373</v>
      </c>
      <c r="I84352" t="s">
        <v>66</v>
      </c>
      <c r="J84352" t="s">
        <v>67</v>
      </c>
      <c r="K84352" t="s">
        <v>67</v>
      </c>
      <c r="L84352" t="s">
        <v>67</v>
      </c>
      <c r="M84352" t="s">
        <v>67</v>
      </c>
      <c r="N84352" s="1">
        <v>45084.425983796296</v>
      </c>
      <c r="O84352" t="s">
        <v>67</v>
      </c>
    </row>
    <row r="84353" spans="1:15" x14ac:dyDescent="0.25">
      <c r="A84353">
        <v>20646343</v>
      </c>
      <c r="B84353" t="s">
        <v>58556</v>
      </c>
      <c r="C84353" t="s">
        <v>58686</v>
      </c>
      <c r="D84353" t="s">
        <v>65</v>
      </c>
      <c r="E84353">
        <v>11422</v>
      </c>
      <c r="F84353" t="s">
        <v>75</v>
      </c>
      <c r="G84353" t="s">
        <v>8196</v>
      </c>
      <c r="H84353" s="1">
        <v>45084.337534722225</v>
      </c>
      <c r="I84353" t="s">
        <v>66</v>
      </c>
      <c r="J84353" t="s">
        <v>67</v>
      </c>
      <c r="K84353" t="s">
        <v>67</v>
      </c>
      <c r="L84353" t="s">
        <v>67</v>
      </c>
      <c r="M84353" t="s">
        <v>67</v>
      </c>
      <c r="N84353" s="1">
        <v>45084.337789351855</v>
      </c>
      <c r="O84353" t="s">
        <v>67</v>
      </c>
    </row>
    <row r="84354" spans="1:15" x14ac:dyDescent="0.25">
      <c r="A84354">
        <v>20646344</v>
      </c>
      <c r="B84354" t="s">
        <v>58535</v>
      </c>
      <c r="C84354" t="s">
        <v>14757</v>
      </c>
      <c r="D84354" t="s">
        <v>65</v>
      </c>
      <c r="E84354">
        <v>11422</v>
      </c>
      <c r="F84354" t="s">
        <v>75</v>
      </c>
      <c r="G84354" t="s">
        <v>8196</v>
      </c>
      <c r="H84354" s="1">
        <v>45084.411539351851</v>
      </c>
      <c r="I84354" t="s">
        <v>66</v>
      </c>
      <c r="J84354" t="s">
        <v>67</v>
      </c>
      <c r="K84354" t="s">
        <v>67</v>
      </c>
      <c r="L84354" t="s">
        <v>67</v>
      </c>
      <c r="M84354" t="s">
        <v>67</v>
      </c>
      <c r="N84354" s="1">
        <v>45084.411909722221</v>
      </c>
      <c r="O84354" t="s">
        <v>67</v>
      </c>
    </row>
    <row r="84355" spans="1:15" x14ac:dyDescent="0.25">
      <c r="A84355">
        <v>20646345</v>
      </c>
      <c r="B84355" t="s">
        <v>31152</v>
      </c>
      <c r="C84355" t="s">
        <v>10743</v>
      </c>
      <c r="D84355" t="s">
        <v>65</v>
      </c>
      <c r="E84355">
        <v>11422</v>
      </c>
      <c r="F84355" t="s">
        <v>75</v>
      </c>
      <c r="G84355" t="s">
        <v>8204</v>
      </c>
      <c r="H84355" s="1">
        <v>45084.491944444446</v>
      </c>
      <c r="I84355" t="s">
        <v>66</v>
      </c>
      <c r="J84355" t="s">
        <v>67</v>
      </c>
      <c r="K84355" t="s">
        <v>67</v>
      </c>
      <c r="L84355" t="s">
        <v>67</v>
      </c>
      <c r="M84355" t="s">
        <v>67</v>
      </c>
      <c r="N84355" s="1">
        <v>45084.49287037037</v>
      </c>
      <c r="O84355" t="s">
        <v>67</v>
      </c>
    </row>
    <row r="84356" spans="1:15" x14ac:dyDescent="0.25">
      <c r="A84356">
        <v>20646346</v>
      </c>
      <c r="B84356" t="s">
        <v>58694</v>
      </c>
      <c r="C84356" t="s">
        <v>14757</v>
      </c>
      <c r="D84356" t="s">
        <v>65</v>
      </c>
      <c r="E84356">
        <v>11422</v>
      </c>
      <c r="F84356" t="s">
        <v>75</v>
      </c>
      <c r="G84356" t="s">
        <v>8196</v>
      </c>
      <c r="H84356" s="1">
        <v>45084.431111111109</v>
      </c>
      <c r="I84356" t="s">
        <v>66</v>
      </c>
      <c r="J84356" t="s">
        <v>67</v>
      </c>
      <c r="K84356" t="s">
        <v>67</v>
      </c>
      <c r="L84356" t="s">
        <v>67</v>
      </c>
      <c r="M84356" t="s">
        <v>67</v>
      </c>
      <c r="N84356" s="1">
        <v>45084.431388888886</v>
      </c>
      <c r="O84356" t="s">
        <v>67</v>
      </c>
    </row>
    <row r="84357" spans="1:15" x14ac:dyDescent="0.25">
      <c r="A84357">
        <v>20646347</v>
      </c>
      <c r="B84357" t="s">
        <v>11649</v>
      </c>
      <c r="C84357" t="s">
        <v>14757</v>
      </c>
      <c r="D84357" t="s">
        <v>65</v>
      </c>
      <c r="E84357">
        <v>11422</v>
      </c>
      <c r="F84357" t="s">
        <v>75</v>
      </c>
      <c r="G84357" t="s">
        <v>8196</v>
      </c>
      <c r="H84357" s="1">
        <v>45084.400995370372</v>
      </c>
      <c r="I84357" t="s">
        <v>66</v>
      </c>
      <c r="J84357" t="s">
        <v>67</v>
      </c>
      <c r="K84357" t="s">
        <v>67</v>
      </c>
      <c r="L84357" t="s">
        <v>67</v>
      </c>
      <c r="M84357" t="s">
        <v>67</v>
      </c>
      <c r="N84357" s="1">
        <v>45084.40115740741</v>
      </c>
      <c r="O84357" t="s">
        <v>67</v>
      </c>
    </row>
    <row r="84358" spans="1:15" x14ac:dyDescent="0.25">
      <c r="A84358">
        <v>20646348</v>
      </c>
      <c r="B84358" t="s">
        <v>58695</v>
      </c>
      <c r="C84358" t="s">
        <v>10743</v>
      </c>
      <c r="D84358" t="s">
        <v>65</v>
      </c>
      <c r="E84358">
        <v>11422</v>
      </c>
      <c r="F84358" t="s">
        <v>75</v>
      </c>
      <c r="G84358" t="s">
        <v>8196</v>
      </c>
      <c r="H84358" s="1">
        <v>45084.49386574074</v>
      </c>
      <c r="I84358" t="s">
        <v>66</v>
      </c>
      <c r="J84358" t="s">
        <v>67</v>
      </c>
      <c r="K84358" t="s">
        <v>67</v>
      </c>
      <c r="L84358" t="s">
        <v>67</v>
      </c>
      <c r="M84358" t="s">
        <v>67</v>
      </c>
      <c r="N84358" s="1">
        <v>45084.494317129633</v>
      </c>
      <c r="O84358" t="s">
        <v>67</v>
      </c>
    </row>
    <row r="84359" spans="1:15" x14ac:dyDescent="0.25">
      <c r="A84359">
        <v>20646349</v>
      </c>
      <c r="B84359" t="s">
        <v>58564</v>
      </c>
      <c r="C84359" t="s">
        <v>14757</v>
      </c>
      <c r="D84359" t="s">
        <v>65</v>
      </c>
      <c r="E84359">
        <v>11422</v>
      </c>
      <c r="F84359" t="s">
        <v>75</v>
      </c>
      <c r="G84359" t="s">
        <v>8196</v>
      </c>
      <c r="H84359" s="1">
        <v>45084.344004629631</v>
      </c>
      <c r="I84359" t="s">
        <v>66</v>
      </c>
      <c r="J84359" t="s">
        <v>67</v>
      </c>
      <c r="K84359" t="s">
        <v>67</v>
      </c>
      <c r="L84359" t="s">
        <v>67</v>
      </c>
      <c r="M84359" t="s">
        <v>67</v>
      </c>
      <c r="N84359" s="1">
        <v>45084.345046296294</v>
      </c>
      <c r="O84359" t="s">
        <v>67</v>
      </c>
    </row>
    <row r="84360" spans="1:15" x14ac:dyDescent="0.25">
      <c r="A84360">
        <v>20646350</v>
      </c>
      <c r="B84360" t="s">
        <v>57508</v>
      </c>
      <c r="C84360" t="s">
        <v>11650</v>
      </c>
      <c r="D84360" t="s">
        <v>65</v>
      </c>
      <c r="E84360">
        <v>11422</v>
      </c>
      <c r="F84360" t="s">
        <v>75</v>
      </c>
      <c r="G84360" t="s">
        <v>8204</v>
      </c>
      <c r="H84360" s="1">
        <v>45084.496296296296</v>
      </c>
      <c r="I84360" t="s">
        <v>66</v>
      </c>
      <c r="J84360" t="s">
        <v>67</v>
      </c>
      <c r="K84360" t="s">
        <v>67</v>
      </c>
      <c r="L84360" t="s">
        <v>67</v>
      </c>
      <c r="M84360" t="s">
        <v>67</v>
      </c>
      <c r="N84360" s="1">
        <v>45084.496631944443</v>
      </c>
      <c r="O84360" t="s">
        <v>67</v>
      </c>
    </row>
    <row r="84361" spans="1:15" x14ac:dyDescent="0.25">
      <c r="A84361">
        <v>20646351</v>
      </c>
      <c r="B84361" t="s">
        <v>58567</v>
      </c>
      <c r="C84361" t="s">
        <v>14757</v>
      </c>
      <c r="D84361" t="s">
        <v>65</v>
      </c>
      <c r="E84361">
        <v>11422</v>
      </c>
      <c r="F84361" t="s">
        <v>75</v>
      </c>
      <c r="G84361" t="s">
        <v>58696</v>
      </c>
      <c r="H84361" s="1">
        <v>45084.352939814817</v>
      </c>
      <c r="I84361" t="s">
        <v>66</v>
      </c>
      <c r="J84361" t="s">
        <v>67</v>
      </c>
      <c r="K84361" t="s">
        <v>67</v>
      </c>
      <c r="L84361" t="s">
        <v>67</v>
      </c>
      <c r="M84361" t="s">
        <v>67</v>
      </c>
      <c r="N84361" s="1">
        <v>45084.354016203702</v>
      </c>
      <c r="O84361" t="s">
        <v>67</v>
      </c>
    </row>
    <row r="84362" spans="1:15" x14ac:dyDescent="0.25">
      <c r="A84362">
        <v>20646352</v>
      </c>
      <c r="B84362" t="s">
        <v>57508</v>
      </c>
      <c r="C84362" t="s">
        <v>13315</v>
      </c>
      <c r="D84362" t="s">
        <v>65</v>
      </c>
      <c r="E84362">
        <v>11422</v>
      </c>
      <c r="F84362" t="s">
        <v>75</v>
      </c>
      <c r="G84362" t="s">
        <v>58689</v>
      </c>
      <c r="H84362" s="1">
        <v>45084.472013888888</v>
      </c>
      <c r="I84362" t="s">
        <v>66</v>
      </c>
      <c r="J84362" t="s">
        <v>67</v>
      </c>
      <c r="K84362" t="s">
        <v>67</v>
      </c>
      <c r="L84362" t="s">
        <v>67</v>
      </c>
      <c r="M84362" t="s">
        <v>67</v>
      </c>
      <c r="N84362" s="1">
        <v>45084.472245370373</v>
      </c>
      <c r="O84362" t="s">
        <v>67</v>
      </c>
    </row>
    <row r="84363" spans="1:15" x14ac:dyDescent="0.25">
      <c r="A84363">
        <v>20646353</v>
      </c>
      <c r="B84363" t="s">
        <v>58566</v>
      </c>
      <c r="C84363" t="s">
        <v>14757</v>
      </c>
      <c r="D84363" t="s">
        <v>65</v>
      </c>
      <c r="E84363">
        <v>11422</v>
      </c>
      <c r="F84363" t="s">
        <v>75</v>
      </c>
      <c r="G84363" t="s">
        <v>8196</v>
      </c>
      <c r="H84363" s="1">
        <v>45084.404421296298</v>
      </c>
      <c r="I84363" t="s">
        <v>66</v>
      </c>
      <c r="J84363" t="s">
        <v>67</v>
      </c>
      <c r="K84363" t="s">
        <v>67</v>
      </c>
      <c r="L84363" t="s">
        <v>67</v>
      </c>
      <c r="M84363" t="s">
        <v>67</v>
      </c>
      <c r="N84363" s="1">
        <v>45084.405011574076</v>
      </c>
      <c r="O84363" t="s">
        <v>67</v>
      </c>
    </row>
    <row r="84364" spans="1:15" x14ac:dyDescent="0.25">
      <c r="A84364">
        <v>20646354</v>
      </c>
      <c r="B84364" t="s">
        <v>52715</v>
      </c>
      <c r="C84364" t="s">
        <v>14757</v>
      </c>
      <c r="D84364" t="s">
        <v>65</v>
      </c>
      <c r="E84364">
        <v>11422</v>
      </c>
      <c r="F84364" t="s">
        <v>75</v>
      </c>
      <c r="G84364" t="s">
        <v>8196</v>
      </c>
      <c r="H84364" s="1">
        <v>45084.459247685183</v>
      </c>
      <c r="I84364" t="s">
        <v>66</v>
      </c>
      <c r="J84364" t="s">
        <v>67</v>
      </c>
      <c r="K84364" t="s">
        <v>67</v>
      </c>
      <c r="L84364" t="s">
        <v>67</v>
      </c>
      <c r="M84364" t="s">
        <v>67</v>
      </c>
      <c r="N84364" s="1">
        <v>45084.459733796299</v>
      </c>
      <c r="O84364" t="s">
        <v>67</v>
      </c>
    </row>
    <row r="84365" spans="1:15" x14ac:dyDescent="0.25">
      <c r="A84365">
        <v>20646355</v>
      </c>
      <c r="B84365" t="s">
        <v>50847</v>
      </c>
      <c r="C84365" t="s">
        <v>10743</v>
      </c>
      <c r="D84365" t="s">
        <v>65</v>
      </c>
      <c r="E84365">
        <v>11422</v>
      </c>
      <c r="F84365" t="s">
        <v>75</v>
      </c>
      <c r="G84365" t="s">
        <v>8196</v>
      </c>
      <c r="H84365" s="1">
        <v>45084.446018518516</v>
      </c>
      <c r="I84365" t="s">
        <v>66</v>
      </c>
      <c r="J84365" t="s">
        <v>67</v>
      </c>
      <c r="K84365" t="s">
        <v>67</v>
      </c>
      <c r="L84365" t="s">
        <v>67</v>
      </c>
      <c r="M84365" t="s">
        <v>67</v>
      </c>
      <c r="N84365" s="1">
        <v>45084.446296296293</v>
      </c>
      <c r="O84365" t="s">
        <v>67</v>
      </c>
    </row>
    <row r="84366" spans="1:15" x14ac:dyDescent="0.25">
      <c r="A84366">
        <v>20646356</v>
      </c>
      <c r="B84366" t="s">
        <v>10187</v>
      </c>
      <c r="C84366" t="s">
        <v>14757</v>
      </c>
      <c r="D84366" t="s">
        <v>65</v>
      </c>
      <c r="E84366">
        <v>11422</v>
      </c>
      <c r="F84366" t="s">
        <v>75</v>
      </c>
      <c r="G84366" t="s">
        <v>58697</v>
      </c>
      <c r="H84366" s="1">
        <v>45084.434432870374</v>
      </c>
      <c r="I84366" t="s">
        <v>70</v>
      </c>
      <c r="J84366" t="s">
        <v>67</v>
      </c>
      <c r="K84366" t="s">
        <v>67</v>
      </c>
      <c r="L84366" t="s">
        <v>67</v>
      </c>
      <c r="M84366" t="s">
        <v>67</v>
      </c>
      <c r="N84366" t="s">
        <v>67</v>
      </c>
      <c r="O84366" t="s">
        <v>67</v>
      </c>
    </row>
    <row r="84367" spans="1:15" x14ac:dyDescent="0.25">
      <c r="A84367">
        <v>20646357</v>
      </c>
      <c r="B84367" t="s">
        <v>26017</v>
      </c>
      <c r="C84367" t="s">
        <v>14757</v>
      </c>
      <c r="D84367" t="s">
        <v>65</v>
      </c>
      <c r="E84367">
        <v>11422</v>
      </c>
      <c r="F84367" t="s">
        <v>75</v>
      </c>
      <c r="G84367" t="s">
        <v>8196</v>
      </c>
      <c r="H84367" s="1">
        <v>45084.371793981481</v>
      </c>
      <c r="I84367" t="s">
        <v>66</v>
      </c>
      <c r="J84367" t="s">
        <v>67</v>
      </c>
      <c r="K84367" t="s">
        <v>67</v>
      </c>
      <c r="L84367" t="s">
        <v>67</v>
      </c>
      <c r="M84367" t="s">
        <v>67</v>
      </c>
      <c r="N84367" s="1">
        <v>45084.372071759259</v>
      </c>
      <c r="O84367" t="s">
        <v>67</v>
      </c>
    </row>
    <row r="84368" spans="1:15" x14ac:dyDescent="0.25">
      <c r="A84368">
        <v>20646358</v>
      </c>
      <c r="B84368" t="s">
        <v>11649</v>
      </c>
      <c r="C84368" t="s">
        <v>14757</v>
      </c>
      <c r="D84368" t="s">
        <v>65</v>
      </c>
      <c r="E84368">
        <v>11422</v>
      </c>
      <c r="F84368" t="s">
        <v>75</v>
      </c>
      <c r="G84368" t="s">
        <v>8196</v>
      </c>
      <c r="H84368" s="1">
        <v>45084.399444444447</v>
      </c>
      <c r="I84368" t="s">
        <v>66</v>
      </c>
      <c r="J84368" t="s">
        <v>67</v>
      </c>
      <c r="K84368" t="s">
        <v>67</v>
      </c>
      <c r="L84368" t="s">
        <v>67</v>
      </c>
      <c r="M84368" t="s">
        <v>67</v>
      </c>
      <c r="N84368" s="1">
        <v>45084.39984953704</v>
      </c>
      <c r="O84368" t="s">
        <v>67</v>
      </c>
    </row>
    <row r="84369" spans="1:15" x14ac:dyDescent="0.25">
      <c r="A84369">
        <v>20646359</v>
      </c>
      <c r="B84369" t="s">
        <v>50847</v>
      </c>
      <c r="C84369" t="s">
        <v>10743</v>
      </c>
      <c r="D84369" t="s">
        <v>65</v>
      </c>
      <c r="E84369">
        <v>11422</v>
      </c>
      <c r="F84369" t="s">
        <v>75</v>
      </c>
      <c r="G84369" t="s">
        <v>8196</v>
      </c>
      <c r="H84369" s="1">
        <v>45084.440567129626</v>
      </c>
      <c r="I84369" t="s">
        <v>66</v>
      </c>
      <c r="J84369" t="s">
        <v>67</v>
      </c>
      <c r="K84369" t="s">
        <v>67</v>
      </c>
      <c r="L84369" t="s">
        <v>67</v>
      </c>
      <c r="M84369" t="s">
        <v>67</v>
      </c>
      <c r="N84369" s="1">
        <v>45084.440844907411</v>
      </c>
      <c r="O84369" t="s">
        <v>67</v>
      </c>
    </row>
    <row r="84370" spans="1:15" x14ac:dyDescent="0.25">
      <c r="A84370">
        <v>20646360</v>
      </c>
      <c r="B84370" t="s">
        <v>58698</v>
      </c>
      <c r="C84370" t="s">
        <v>14757</v>
      </c>
      <c r="D84370" t="s">
        <v>65</v>
      </c>
      <c r="E84370">
        <v>11422</v>
      </c>
      <c r="F84370" t="s">
        <v>75</v>
      </c>
      <c r="G84370" t="s">
        <v>8196</v>
      </c>
      <c r="H84370" s="1">
        <v>45084.427407407406</v>
      </c>
      <c r="I84370" t="s">
        <v>66</v>
      </c>
      <c r="J84370" t="s">
        <v>67</v>
      </c>
      <c r="K84370" t="s">
        <v>67</v>
      </c>
      <c r="L84370" t="s">
        <v>67</v>
      </c>
      <c r="M84370" t="s">
        <v>67</v>
      </c>
      <c r="N84370" s="1">
        <v>45084.429282407407</v>
      </c>
      <c r="O84370" t="s">
        <v>67</v>
      </c>
    </row>
    <row r="84371" spans="1:15" x14ac:dyDescent="0.25">
      <c r="A84371">
        <v>20646361</v>
      </c>
      <c r="B84371" t="s">
        <v>15726</v>
      </c>
      <c r="C84371" t="s">
        <v>18578</v>
      </c>
      <c r="D84371" t="s">
        <v>65</v>
      </c>
      <c r="E84371">
        <v>11422</v>
      </c>
      <c r="F84371" t="s">
        <v>75</v>
      </c>
      <c r="G84371" t="s">
        <v>8204</v>
      </c>
      <c r="H84371" s="1">
        <v>45084.479421296295</v>
      </c>
      <c r="I84371" t="s">
        <v>70</v>
      </c>
      <c r="J84371" t="s">
        <v>67</v>
      </c>
      <c r="K84371" t="s">
        <v>67</v>
      </c>
      <c r="L84371" t="s">
        <v>67</v>
      </c>
      <c r="M84371" t="s">
        <v>67</v>
      </c>
      <c r="N84371" t="s">
        <v>67</v>
      </c>
      <c r="O84371" t="s">
        <v>67</v>
      </c>
    </row>
    <row r="84372" spans="1:15" x14ac:dyDescent="0.25">
      <c r="A84372">
        <v>20646363</v>
      </c>
      <c r="B84372" t="s">
        <v>52715</v>
      </c>
      <c r="C84372" t="s">
        <v>14757</v>
      </c>
      <c r="D84372" t="s">
        <v>65</v>
      </c>
      <c r="E84372">
        <v>11422</v>
      </c>
      <c r="F84372" t="s">
        <v>75</v>
      </c>
      <c r="G84372" t="s">
        <v>58699</v>
      </c>
      <c r="H84372" s="1">
        <v>45084.457650462966</v>
      </c>
      <c r="I84372" t="s">
        <v>66</v>
      </c>
      <c r="J84372" t="s">
        <v>67</v>
      </c>
      <c r="K84372" t="s">
        <v>67</v>
      </c>
      <c r="L84372" t="s">
        <v>67</v>
      </c>
      <c r="M84372" t="s">
        <v>67</v>
      </c>
      <c r="N84372" s="1">
        <v>45084.458298611113</v>
      </c>
      <c r="O84372" t="s">
        <v>67</v>
      </c>
    </row>
    <row r="84373" spans="1:15" x14ac:dyDescent="0.25">
      <c r="A84373">
        <v>20646364</v>
      </c>
      <c r="B84373" t="s">
        <v>51403</v>
      </c>
      <c r="C84373" t="s">
        <v>10743</v>
      </c>
      <c r="D84373" t="s">
        <v>65</v>
      </c>
      <c r="E84373">
        <v>11422</v>
      </c>
      <c r="F84373" t="s">
        <v>75</v>
      </c>
      <c r="G84373" t="s">
        <v>58700</v>
      </c>
      <c r="H84373" s="1">
        <v>45084.451504629629</v>
      </c>
      <c r="I84373" t="s">
        <v>70</v>
      </c>
      <c r="J84373" t="s">
        <v>67</v>
      </c>
      <c r="K84373" t="s">
        <v>67</v>
      </c>
      <c r="L84373" t="s">
        <v>67</v>
      </c>
      <c r="M84373" t="s">
        <v>67</v>
      </c>
      <c r="N84373" t="s">
        <v>67</v>
      </c>
      <c r="O84373" t="s">
        <v>67</v>
      </c>
    </row>
    <row r="84374" spans="1:15" x14ac:dyDescent="0.25">
      <c r="A84374">
        <v>20646365</v>
      </c>
      <c r="B84374" t="s">
        <v>58702</v>
      </c>
      <c r="C84374" t="s">
        <v>14757</v>
      </c>
      <c r="D84374" t="s">
        <v>65</v>
      </c>
      <c r="E84374">
        <v>11422</v>
      </c>
      <c r="F84374" t="s">
        <v>75</v>
      </c>
      <c r="G84374" t="s">
        <v>58701</v>
      </c>
      <c r="H84374" s="1">
        <v>45084.424039351848</v>
      </c>
      <c r="I84374" t="s">
        <v>66</v>
      </c>
      <c r="J84374" t="s">
        <v>67</v>
      </c>
      <c r="K84374" t="s">
        <v>67</v>
      </c>
      <c r="L84374" t="s">
        <v>67</v>
      </c>
      <c r="M84374" t="s">
        <v>67</v>
      </c>
      <c r="N84374" s="1">
        <v>45084.424432870372</v>
      </c>
      <c r="O84374" t="s">
        <v>67</v>
      </c>
    </row>
    <row r="84375" spans="1:15" x14ac:dyDescent="0.25">
      <c r="A84375">
        <v>20646366</v>
      </c>
      <c r="B84375" t="s">
        <v>58564</v>
      </c>
      <c r="C84375" t="s">
        <v>14757</v>
      </c>
      <c r="D84375" t="s">
        <v>65</v>
      </c>
      <c r="E84375">
        <v>11422</v>
      </c>
      <c r="F84375" t="s">
        <v>75</v>
      </c>
      <c r="G84375" t="s">
        <v>8196</v>
      </c>
      <c r="H84375" s="1">
        <v>45084.349131944444</v>
      </c>
      <c r="I84375" t="s">
        <v>66</v>
      </c>
      <c r="J84375" t="s">
        <v>67</v>
      </c>
      <c r="K84375" t="s">
        <v>67</v>
      </c>
      <c r="L84375" t="s">
        <v>67</v>
      </c>
      <c r="M84375" t="s">
        <v>67</v>
      </c>
      <c r="N84375" s="1">
        <v>45084.350254629629</v>
      </c>
      <c r="O84375" t="s">
        <v>67</v>
      </c>
    </row>
    <row r="84376" spans="1:15" x14ac:dyDescent="0.25">
      <c r="A84376">
        <v>20646367</v>
      </c>
      <c r="B84376" t="s">
        <v>10741</v>
      </c>
      <c r="C84376" t="s">
        <v>14757</v>
      </c>
      <c r="D84376" t="s">
        <v>65</v>
      </c>
      <c r="E84376">
        <v>11422</v>
      </c>
      <c r="F84376" t="s">
        <v>75</v>
      </c>
      <c r="G84376" t="s">
        <v>8196</v>
      </c>
      <c r="H84376" s="1">
        <v>45084.338946759257</v>
      </c>
      <c r="I84376" t="s">
        <v>66</v>
      </c>
      <c r="J84376" t="s">
        <v>67</v>
      </c>
      <c r="K84376" t="s">
        <v>67</v>
      </c>
      <c r="L84376" t="s">
        <v>67</v>
      </c>
      <c r="M84376" t="s">
        <v>67</v>
      </c>
      <c r="N84376" s="1">
        <v>45084.339317129627</v>
      </c>
      <c r="O84376" t="s">
        <v>67</v>
      </c>
    </row>
    <row r="84377" spans="1:15" x14ac:dyDescent="0.25">
      <c r="A84377">
        <v>20646368</v>
      </c>
      <c r="B84377" t="s">
        <v>50847</v>
      </c>
      <c r="C84377" t="s">
        <v>10743</v>
      </c>
      <c r="D84377" t="s">
        <v>65</v>
      </c>
      <c r="E84377">
        <v>11422</v>
      </c>
      <c r="F84377" t="s">
        <v>75</v>
      </c>
      <c r="G84377" t="s">
        <v>8196</v>
      </c>
      <c r="H84377" s="1">
        <v>45084.448344907411</v>
      </c>
      <c r="I84377" t="s">
        <v>66</v>
      </c>
      <c r="J84377" t="s">
        <v>67</v>
      </c>
      <c r="K84377" t="s">
        <v>67</v>
      </c>
      <c r="L84377" t="s">
        <v>67</v>
      </c>
      <c r="M84377" t="s">
        <v>67</v>
      </c>
      <c r="N84377" s="1">
        <v>45084.448518518519</v>
      </c>
      <c r="O84377" t="s">
        <v>67</v>
      </c>
    </row>
    <row r="84378" spans="1:15" x14ac:dyDescent="0.25">
      <c r="A84378">
        <v>20646369</v>
      </c>
      <c r="B84378" t="s">
        <v>57508</v>
      </c>
      <c r="C84378" t="s">
        <v>11650</v>
      </c>
      <c r="D84378" t="s">
        <v>65</v>
      </c>
      <c r="E84378">
        <v>11422</v>
      </c>
      <c r="F84378" t="s">
        <v>75</v>
      </c>
      <c r="G84378" t="s">
        <v>8204</v>
      </c>
      <c r="H84378" s="1">
        <v>45084.495185185187</v>
      </c>
      <c r="I84378" t="s">
        <v>66</v>
      </c>
      <c r="J84378" t="s">
        <v>67</v>
      </c>
      <c r="K84378" t="s">
        <v>67</v>
      </c>
      <c r="L84378" t="s">
        <v>67</v>
      </c>
      <c r="M84378" t="s">
        <v>67</v>
      </c>
      <c r="N84378" s="1">
        <v>45084.495358796295</v>
      </c>
      <c r="O84378" t="s">
        <v>67</v>
      </c>
    </row>
    <row r="84379" spans="1:15" x14ac:dyDescent="0.25">
      <c r="A84379">
        <v>20646370</v>
      </c>
      <c r="B84379" t="s">
        <v>24332</v>
      </c>
      <c r="C84379" t="s">
        <v>14757</v>
      </c>
      <c r="D84379" t="s">
        <v>65</v>
      </c>
      <c r="E84379">
        <v>11422</v>
      </c>
      <c r="F84379" t="s">
        <v>75</v>
      </c>
      <c r="G84379" t="s">
        <v>8196</v>
      </c>
      <c r="H84379" s="1">
        <v>45084.363946759258</v>
      </c>
      <c r="I84379" t="s">
        <v>66</v>
      </c>
      <c r="J84379" t="s">
        <v>67</v>
      </c>
      <c r="K84379" t="s">
        <v>67</v>
      </c>
      <c r="L84379" t="s">
        <v>67</v>
      </c>
      <c r="M84379" t="s">
        <v>67</v>
      </c>
      <c r="N84379" s="1">
        <v>45084.364293981482</v>
      </c>
      <c r="O84379" t="s">
        <v>67</v>
      </c>
    </row>
    <row r="84380" spans="1:15" x14ac:dyDescent="0.25">
      <c r="A84380">
        <v>20646371</v>
      </c>
      <c r="B84380" t="s">
        <v>23187</v>
      </c>
      <c r="C84380" t="s">
        <v>14757</v>
      </c>
      <c r="D84380" t="s">
        <v>65</v>
      </c>
      <c r="E84380">
        <v>11422</v>
      </c>
      <c r="F84380" t="s">
        <v>75</v>
      </c>
      <c r="G84380" t="s">
        <v>8196</v>
      </c>
      <c r="H84380" s="1">
        <v>45084.431990740741</v>
      </c>
      <c r="I84380" t="s">
        <v>66</v>
      </c>
      <c r="J84380" t="s">
        <v>67</v>
      </c>
      <c r="K84380" t="s">
        <v>67</v>
      </c>
      <c r="L84380" t="s">
        <v>67</v>
      </c>
      <c r="M84380" t="s">
        <v>67</v>
      </c>
      <c r="N84380" s="1">
        <v>45084.432337962964</v>
      </c>
      <c r="O84380" t="s">
        <v>67</v>
      </c>
    </row>
    <row r="84381" spans="1:15" x14ac:dyDescent="0.25">
      <c r="A84381">
        <v>20646372</v>
      </c>
      <c r="B84381" t="s">
        <v>13496</v>
      </c>
      <c r="C84381" t="s">
        <v>14757</v>
      </c>
      <c r="D84381" t="s">
        <v>65</v>
      </c>
      <c r="E84381">
        <v>11422</v>
      </c>
      <c r="F84381" t="s">
        <v>75</v>
      </c>
      <c r="G84381" t="s">
        <v>8196</v>
      </c>
      <c r="H84381" s="1">
        <v>45084.367812500001</v>
      </c>
      <c r="I84381" t="s">
        <v>66</v>
      </c>
      <c r="J84381" t="s">
        <v>67</v>
      </c>
      <c r="K84381" t="s">
        <v>67</v>
      </c>
      <c r="L84381" t="s">
        <v>67</v>
      </c>
      <c r="M84381" t="s">
        <v>67</v>
      </c>
      <c r="N84381" s="1">
        <v>45084.36824074074</v>
      </c>
      <c r="O84381" t="s">
        <v>67</v>
      </c>
    </row>
    <row r="84382" spans="1:15" x14ac:dyDescent="0.25">
      <c r="A84382">
        <v>20646373</v>
      </c>
      <c r="B84382" t="s">
        <v>58685</v>
      </c>
      <c r="C84382" t="s">
        <v>58686</v>
      </c>
      <c r="D84382" t="s">
        <v>65</v>
      </c>
      <c r="E84382">
        <v>11422</v>
      </c>
      <c r="F84382" t="s">
        <v>75</v>
      </c>
      <c r="G84382" t="s">
        <v>8196</v>
      </c>
      <c r="H84382" s="1">
        <v>45084.326597222222</v>
      </c>
      <c r="I84382" t="s">
        <v>66</v>
      </c>
      <c r="J84382" t="s">
        <v>67</v>
      </c>
      <c r="K84382" t="s">
        <v>67</v>
      </c>
      <c r="L84382" t="s">
        <v>67</v>
      </c>
      <c r="M84382" t="s">
        <v>67</v>
      </c>
      <c r="N84382" s="1">
        <v>45084.327094907407</v>
      </c>
      <c r="O84382" t="s">
        <v>67</v>
      </c>
    </row>
    <row r="84383" spans="1:15" x14ac:dyDescent="0.25">
      <c r="A84383">
        <v>20646374</v>
      </c>
      <c r="B84383" t="s">
        <v>58703</v>
      </c>
      <c r="C84383" t="s">
        <v>14757</v>
      </c>
      <c r="D84383" t="s">
        <v>65</v>
      </c>
      <c r="E84383">
        <v>11422</v>
      </c>
      <c r="F84383" t="s">
        <v>75</v>
      </c>
      <c r="G84383" t="s">
        <v>8196</v>
      </c>
      <c r="H84383" s="1">
        <v>45084.406550925924</v>
      </c>
      <c r="I84383" t="s">
        <v>66</v>
      </c>
      <c r="J84383" t="s">
        <v>67</v>
      </c>
      <c r="K84383" t="s">
        <v>67</v>
      </c>
      <c r="L84383" t="s">
        <v>67</v>
      </c>
      <c r="M84383" t="s">
        <v>67</v>
      </c>
      <c r="N84383" s="1">
        <v>45084.407233796293</v>
      </c>
      <c r="O84383" t="s">
        <v>67</v>
      </c>
    </row>
    <row r="84384" spans="1:15" x14ac:dyDescent="0.25">
      <c r="A84384">
        <v>20646375</v>
      </c>
      <c r="B84384" t="s">
        <v>45295</v>
      </c>
      <c r="C84384" t="s">
        <v>14757</v>
      </c>
      <c r="D84384" t="s">
        <v>65</v>
      </c>
      <c r="E84384">
        <v>11422</v>
      </c>
      <c r="F84384" t="s">
        <v>75</v>
      </c>
      <c r="G84384" t="s">
        <v>8196</v>
      </c>
      <c r="H84384" s="1">
        <v>45084.372777777775</v>
      </c>
      <c r="I84384" t="s">
        <v>66</v>
      </c>
      <c r="J84384" t="s">
        <v>67</v>
      </c>
      <c r="K84384" t="s">
        <v>67</v>
      </c>
      <c r="L84384" t="s">
        <v>67</v>
      </c>
      <c r="M84384" t="s">
        <v>67</v>
      </c>
      <c r="N84384" s="1">
        <v>45084.373541666668</v>
      </c>
      <c r="O84384" t="s">
        <v>67</v>
      </c>
    </row>
    <row r="84385" spans="1:15" x14ac:dyDescent="0.25">
      <c r="A84385">
        <v>20646377</v>
      </c>
      <c r="B84385" t="s">
        <v>52822</v>
      </c>
      <c r="C84385" t="s">
        <v>10742</v>
      </c>
      <c r="D84385" t="s">
        <v>65</v>
      </c>
      <c r="E84385">
        <v>11422</v>
      </c>
      <c r="F84385" t="s">
        <v>75</v>
      </c>
      <c r="G84385" t="s">
        <v>8196</v>
      </c>
      <c r="H84385" s="1">
        <v>45084.462696759256</v>
      </c>
      <c r="I84385" t="s">
        <v>70</v>
      </c>
      <c r="J84385" t="s">
        <v>67</v>
      </c>
      <c r="K84385" t="s">
        <v>67</v>
      </c>
      <c r="L84385" t="s">
        <v>67</v>
      </c>
      <c r="M84385" t="s">
        <v>67</v>
      </c>
      <c r="N84385" t="s">
        <v>67</v>
      </c>
      <c r="O84385" t="s">
        <v>67</v>
      </c>
    </row>
    <row r="84386" spans="1:15" x14ac:dyDescent="0.25">
      <c r="A84386">
        <v>20646378</v>
      </c>
      <c r="B84386" t="s">
        <v>49640</v>
      </c>
      <c r="C84386" t="s">
        <v>14757</v>
      </c>
      <c r="D84386" t="s">
        <v>65</v>
      </c>
      <c r="E84386">
        <v>11422</v>
      </c>
      <c r="F84386" t="s">
        <v>75</v>
      </c>
      <c r="G84386" t="s">
        <v>8196</v>
      </c>
      <c r="H84386" s="1">
        <v>45084.370775462965</v>
      </c>
      <c r="I84386" t="s">
        <v>66</v>
      </c>
      <c r="J84386" t="s">
        <v>67</v>
      </c>
      <c r="K84386" t="s">
        <v>67</v>
      </c>
      <c r="L84386" t="s">
        <v>67</v>
      </c>
      <c r="M84386" t="s">
        <v>67</v>
      </c>
      <c r="N84386" s="1">
        <v>45084.37122685185</v>
      </c>
      <c r="O84386" t="s">
        <v>67</v>
      </c>
    </row>
    <row r="84387" spans="1:15" x14ac:dyDescent="0.25">
      <c r="A84387">
        <v>20646379</v>
      </c>
      <c r="B84387" t="s">
        <v>50847</v>
      </c>
      <c r="C84387" t="s">
        <v>10743</v>
      </c>
      <c r="D84387" t="s">
        <v>65</v>
      </c>
      <c r="E84387">
        <v>11422</v>
      </c>
      <c r="F84387" t="s">
        <v>75</v>
      </c>
      <c r="G84387" t="s">
        <v>8196</v>
      </c>
      <c r="H84387" s="1">
        <v>45084.446921296294</v>
      </c>
      <c r="I84387" t="s">
        <v>66</v>
      </c>
      <c r="J84387" t="s">
        <v>67</v>
      </c>
      <c r="K84387" t="s">
        <v>67</v>
      </c>
      <c r="L84387" t="s">
        <v>67</v>
      </c>
      <c r="M84387" t="s">
        <v>67</v>
      </c>
      <c r="N84387" s="1">
        <v>45084.447129629632</v>
      </c>
      <c r="O84387" t="s">
        <v>67</v>
      </c>
    </row>
    <row r="84388" spans="1:15" x14ac:dyDescent="0.25">
      <c r="A84388">
        <v>20646380</v>
      </c>
      <c r="B84388" t="s">
        <v>58566</v>
      </c>
      <c r="C84388" t="s">
        <v>14757</v>
      </c>
      <c r="D84388" t="s">
        <v>65</v>
      </c>
      <c r="E84388">
        <v>11422</v>
      </c>
      <c r="F84388" t="s">
        <v>75</v>
      </c>
      <c r="G84388" t="s">
        <v>8196</v>
      </c>
      <c r="H84388" s="1">
        <v>45084.402962962966</v>
      </c>
      <c r="I84388" t="s">
        <v>66</v>
      </c>
      <c r="J84388" t="s">
        <v>67</v>
      </c>
      <c r="K84388" t="s">
        <v>67</v>
      </c>
      <c r="L84388" t="s">
        <v>67</v>
      </c>
      <c r="M84388" t="s">
        <v>67</v>
      </c>
      <c r="N84388" s="1">
        <v>45084.403171296297</v>
      </c>
      <c r="O84388" t="s">
        <v>67</v>
      </c>
    </row>
    <row r="84389" spans="1:15" x14ac:dyDescent="0.25">
      <c r="A84389">
        <v>20646381</v>
      </c>
      <c r="B84389" t="s">
        <v>52190</v>
      </c>
      <c r="C84389" t="s">
        <v>10743</v>
      </c>
      <c r="D84389" t="s">
        <v>65</v>
      </c>
      <c r="E84389">
        <v>11422</v>
      </c>
      <c r="F84389" t="s">
        <v>75</v>
      </c>
      <c r="G84389" t="s">
        <v>8204</v>
      </c>
      <c r="H84389" s="1">
        <v>45084.488159722219</v>
      </c>
      <c r="I84389" t="s">
        <v>66</v>
      </c>
      <c r="J84389" t="s">
        <v>67</v>
      </c>
      <c r="K84389" t="s">
        <v>67</v>
      </c>
      <c r="L84389" t="s">
        <v>67</v>
      </c>
      <c r="M84389" t="s">
        <v>67</v>
      </c>
      <c r="N84389" s="1">
        <v>45084.488368055558</v>
      </c>
      <c r="O84389" t="s">
        <v>67</v>
      </c>
    </row>
    <row r="84390" spans="1:15" x14ac:dyDescent="0.25">
      <c r="A84390">
        <v>20646382</v>
      </c>
      <c r="B84390" t="s">
        <v>52715</v>
      </c>
      <c r="C84390" t="s">
        <v>14757</v>
      </c>
      <c r="D84390" t="s">
        <v>65</v>
      </c>
      <c r="E84390">
        <v>11422</v>
      </c>
      <c r="F84390" t="s">
        <v>7731</v>
      </c>
      <c r="G84390" t="s">
        <v>58704</v>
      </c>
      <c r="H84390" s="1">
        <v>45093.413252314815</v>
      </c>
      <c r="I84390" t="s">
        <v>70</v>
      </c>
      <c r="J84390" t="s">
        <v>67</v>
      </c>
      <c r="K84390" t="s">
        <v>67</v>
      </c>
      <c r="L84390" t="s">
        <v>67</v>
      </c>
      <c r="M84390" t="s">
        <v>67</v>
      </c>
      <c r="N84390" t="s">
        <v>67</v>
      </c>
      <c r="O84390" t="s">
        <v>67</v>
      </c>
    </row>
    <row r="84391" spans="1:15" x14ac:dyDescent="0.25">
      <c r="A84391">
        <v>20646383</v>
      </c>
      <c r="B84391" t="s">
        <v>58705</v>
      </c>
      <c r="C84391" t="s">
        <v>14757</v>
      </c>
      <c r="D84391" t="s">
        <v>65</v>
      </c>
      <c r="E84391">
        <v>11422</v>
      </c>
      <c r="F84391" t="s">
        <v>75</v>
      </c>
      <c r="G84391" t="s">
        <v>8196</v>
      </c>
      <c r="H84391" s="1">
        <v>45084.402094907404</v>
      </c>
      <c r="I84391" t="s">
        <v>66</v>
      </c>
      <c r="J84391" t="s">
        <v>67</v>
      </c>
      <c r="K84391" t="s">
        <v>67</v>
      </c>
      <c r="L84391" t="s">
        <v>67</v>
      </c>
      <c r="M84391" t="s">
        <v>67</v>
      </c>
      <c r="N84391" s="1">
        <v>45084.402395833335</v>
      </c>
      <c r="O84391" t="s">
        <v>67</v>
      </c>
    </row>
    <row r="84392" spans="1:15" x14ac:dyDescent="0.25">
      <c r="A84392">
        <v>20646385</v>
      </c>
      <c r="B84392" t="s">
        <v>53093</v>
      </c>
      <c r="C84392" t="s">
        <v>14757</v>
      </c>
      <c r="D84392" t="s">
        <v>65</v>
      </c>
      <c r="E84392">
        <v>11422</v>
      </c>
      <c r="F84392" t="s">
        <v>75</v>
      </c>
      <c r="G84392" t="s">
        <v>8196</v>
      </c>
      <c r="H84392" s="1">
        <v>45084.386319444442</v>
      </c>
      <c r="I84392" t="s">
        <v>66</v>
      </c>
      <c r="J84392" t="s">
        <v>67</v>
      </c>
      <c r="K84392" t="s">
        <v>67</v>
      </c>
      <c r="L84392" t="s">
        <v>67</v>
      </c>
      <c r="M84392" t="s">
        <v>67</v>
      </c>
      <c r="N84392" s="1">
        <v>45084.386828703704</v>
      </c>
      <c r="O84392" t="s">
        <v>67</v>
      </c>
    </row>
    <row r="84393" spans="1:15" x14ac:dyDescent="0.25">
      <c r="A84393">
        <v>20646386</v>
      </c>
      <c r="B84393" t="s">
        <v>13490</v>
      </c>
      <c r="C84393" t="s">
        <v>14757</v>
      </c>
      <c r="D84393" t="s">
        <v>65</v>
      </c>
      <c r="E84393">
        <v>11422</v>
      </c>
      <c r="F84393" t="s">
        <v>75</v>
      </c>
      <c r="G84393" t="s">
        <v>8196</v>
      </c>
      <c r="H84393" s="1">
        <v>45084.379895833335</v>
      </c>
      <c r="I84393" t="s">
        <v>66</v>
      </c>
      <c r="J84393" t="s">
        <v>67</v>
      </c>
      <c r="K84393" t="s">
        <v>67</v>
      </c>
      <c r="L84393" t="s">
        <v>67</v>
      </c>
      <c r="M84393" t="s">
        <v>67</v>
      </c>
      <c r="N84393" s="1">
        <v>45084.380335648151</v>
      </c>
      <c r="O84393" t="s">
        <v>67</v>
      </c>
    </row>
    <row r="84394" spans="1:15" x14ac:dyDescent="0.25">
      <c r="A84394">
        <v>20646387</v>
      </c>
      <c r="B84394" t="s">
        <v>15726</v>
      </c>
      <c r="C84394" t="s">
        <v>18578</v>
      </c>
      <c r="D84394" t="s">
        <v>65</v>
      </c>
      <c r="E84394">
        <v>11422</v>
      </c>
      <c r="F84394" t="s">
        <v>75</v>
      </c>
      <c r="G84394" t="s">
        <v>58706</v>
      </c>
      <c r="H84394" s="1">
        <v>45084.484803240739</v>
      </c>
      <c r="I84394" t="s">
        <v>66</v>
      </c>
      <c r="J84394" t="s">
        <v>67</v>
      </c>
      <c r="K84394" t="s">
        <v>67</v>
      </c>
      <c r="L84394" t="s">
        <v>67</v>
      </c>
      <c r="M84394" t="s">
        <v>67</v>
      </c>
      <c r="N84394" s="1">
        <v>45084.485509259262</v>
      </c>
      <c r="O84394" t="s">
        <v>67</v>
      </c>
    </row>
    <row r="84395" spans="1:15" x14ac:dyDescent="0.25">
      <c r="A84395">
        <v>20646388</v>
      </c>
      <c r="B84395" t="s">
        <v>15726</v>
      </c>
      <c r="C84395" t="s">
        <v>18578</v>
      </c>
      <c r="D84395" t="s">
        <v>65</v>
      </c>
      <c r="E84395">
        <v>11422</v>
      </c>
      <c r="F84395" t="s">
        <v>7731</v>
      </c>
      <c r="G84395" t="s">
        <v>58707</v>
      </c>
      <c r="H84395" s="1">
        <v>45093.403356481482</v>
      </c>
      <c r="I84395" t="s">
        <v>70</v>
      </c>
      <c r="J84395" t="s">
        <v>67</v>
      </c>
      <c r="K84395" t="s">
        <v>67</v>
      </c>
      <c r="L84395" t="s">
        <v>67</v>
      </c>
      <c r="M84395" t="s">
        <v>67</v>
      </c>
      <c r="N84395" s="1">
        <v>45093.403692129628</v>
      </c>
      <c r="O84395" s="1">
        <v>45127</v>
      </c>
    </row>
    <row r="84396" spans="1:15" x14ac:dyDescent="0.25">
      <c r="A84396">
        <v>20646389</v>
      </c>
      <c r="B84396" t="s">
        <v>52822</v>
      </c>
      <c r="C84396" t="s">
        <v>10742</v>
      </c>
      <c r="D84396" t="s">
        <v>65</v>
      </c>
      <c r="E84396">
        <v>11422</v>
      </c>
      <c r="F84396" t="s">
        <v>7731</v>
      </c>
      <c r="G84396" t="s">
        <v>67</v>
      </c>
      <c r="H84396" s="1">
        <v>45093.407939814817</v>
      </c>
      <c r="I84396" t="s">
        <v>66</v>
      </c>
      <c r="J84396" t="s">
        <v>67</v>
      </c>
      <c r="K84396" t="s">
        <v>67</v>
      </c>
      <c r="L84396" t="s">
        <v>67</v>
      </c>
      <c r="M84396" t="s">
        <v>67</v>
      </c>
      <c r="N84396" s="1">
        <v>45093.408506944441</v>
      </c>
      <c r="O84396" t="s">
        <v>67</v>
      </c>
    </row>
    <row r="84397" spans="1:15" x14ac:dyDescent="0.25">
      <c r="A84397">
        <v>20646390</v>
      </c>
      <c r="B84397" t="s">
        <v>58692</v>
      </c>
      <c r="C84397" t="s">
        <v>14757</v>
      </c>
      <c r="D84397" t="s">
        <v>65</v>
      </c>
      <c r="E84397">
        <v>11422</v>
      </c>
      <c r="F84397" t="s">
        <v>75</v>
      </c>
      <c r="G84397" t="s">
        <v>8196</v>
      </c>
      <c r="H84397" s="1">
        <v>45084.413958333331</v>
      </c>
      <c r="I84397" t="s">
        <v>66</v>
      </c>
      <c r="J84397" t="s">
        <v>67</v>
      </c>
      <c r="K84397" t="s">
        <v>67</v>
      </c>
      <c r="L84397" t="s">
        <v>67</v>
      </c>
      <c r="M84397" t="s">
        <v>67</v>
      </c>
      <c r="N84397" s="1">
        <v>45084.414733796293</v>
      </c>
      <c r="O84397" t="s">
        <v>67</v>
      </c>
    </row>
    <row r="84398" spans="1:15" x14ac:dyDescent="0.25">
      <c r="A84398">
        <v>20646391</v>
      </c>
      <c r="B84398" t="s">
        <v>52190</v>
      </c>
      <c r="C84398" t="s">
        <v>10743</v>
      </c>
      <c r="D84398" t="s">
        <v>65</v>
      </c>
      <c r="E84398">
        <v>11422</v>
      </c>
      <c r="F84398" t="s">
        <v>75</v>
      </c>
      <c r="G84398" t="s">
        <v>8204</v>
      </c>
      <c r="H84398" s="1">
        <v>45084.487303240741</v>
      </c>
      <c r="I84398" t="s">
        <v>66</v>
      </c>
      <c r="J84398" t="s">
        <v>67</v>
      </c>
      <c r="K84398" t="s">
        <v>67</v>
      </c>
      <c r="L84398" t="s">
        <v>67</v>
      </c>
      <c r="M84398" t="s">
        <v>67</v>
      </c>
      <c r="N84398" s="1">
        <v>45084.487673611111</v>
      </c>
      <c r="O84398" t="s">
        <v>67</v>
      </c>
    </row>
    <row r="84399" spans="1:15" x14ac:dyDescent="0.25">
      <c r="A84399">
        <v>20646392</v>
      </c>
      <c r="B84399" t="s">
        <v>13496</v>
      </c>
      <c r="C84399" t="s">
        <v>14757</v>
      </c>
      <c r="D84399" t="s">
        <v>65</v>
      </c>
      <c r="E84399">
        <v>11422</v>
      </c>
      <c r="F84399" t="s">
        <v>75</v>
      </c>
      <c r="G84399" t="s">
        <v>8196</v>
      </c>
      <c r="H84399" s="1">
        <v>45084.369027777779</v>
      </c>
      <c r="I84399" t="s">
        <v>66</v>
      </c>
      <c r="J84399" t="s">
        <v>67</v>
      </c>
      <c r="K84399" t="s">
        <v>67</v>
      </c>
      <c r="L84399" t="s">
        <v>67</v>
      </c>
      <c r="M84399" t="s">
        <v>67</v>
      </c>
      <c r="N84399" s="1">
        <v>45084.369675925926</v>
      </c>
      <c r="O84399" t="s">
        <v>67</v>
      </c>
    </row>
    <row r="84400" spans="1:15" x14ac:dyDescent="0.25">
      <c r="A84400">
        <v>20646393</v>
      </c>
      <c r="B84400" t="s">
        <v>50847</v>
      </c>
      <c r="C84400" t="s">
        <v>10743</v>
      </c>
      <c r="D84400" t="s">
        <v>65</v>
      </c>
      <c r="E84400">
        <v>11422</v>
      </c>
      <c r="F84400" t="s">
        <v>75</v>
      </c>
      <c r="G84400" t="s">
        <v>8196</v>
      </c>
      <c r="H84400" s="1">
        <v>45084.443773148145</v>
      </c>
      <c r="I84400" t="s">
        <v>66</v>
      </c>
      <c r="J84400" t="s">
        <v>67</v>
      </c>
      <c r="K84400" t="s">
        <v>67</v>
      </c>
      <c r="L84400" t="s">
        <v>67</v>
      </c>
      <c r="M84400" t="s">
        <v>67</v>
      </c>
      <c r="N84400" s="1">
        <v>45084.443958333337</v>
      </c>
      <c r="O84400" t="s">
        <v>67</v>
      </c>
    </row>
    <row r="84401" spans="1:15" x14ac:dyDescent="0.25">
      <c r="A84401">
        <v>20646498</v>
      </c>
      <c r="B84401" t="s">
        <v>35081</v>
      </c>
      <c r="C84401" t="s">
        <v>25234</v>
      </c>
      <c r="D84401" t="s">
        <v>65</v>
      </c>
      <c r="E84401">
        <v>11363</v>
      </c>
      <c r="F84401" t="s">
        <v>7274</v>
      </c>
      <c r="G84401" t="s">
        <v>58708</v>
      </c>
      <c r="H84401" s="1">
        <v>45084.646006944444</v>
      </c>
      <c r="I84401" t="s">
        <v>70</v>
      </c>
      <c r="J84401">
        <v>26210022</v>
      </c>
      <c r="K84401" t="s">
        <v>7283</v>
      </c>
      <c r="L84401" s="1">
        <v>45075.654861111114</v>
      </c>
      <c r="M84401" s="1">
        <v>45084.646145833336</v>
      </c>
      <c r="N84401" t="s">
        <v>67</v>
      </c>
      <c r="O84401" t="s">
        <v>67</v>
      </c>
    </row>
    <row r="84402" spans="1:15" x14ac:dyDescent="0.25">
      <c r="A84402">
        <v>20646499</v>
      </c>
      <c r="B84402" t="s">
        <v>35081</v>
      </c>
      <c r="C84402" t="s">
        <v>25234</v>
      </c>
      <c r="D84402" t="s">
        <v>65</v>
      </c>
      <c r="E84402">
        <v>11363</v>
      </c>
      <c r="F84402" t="s">
        <v>7256</v>
      </c>
      <c r="G84402" t="s">
        <v>58709</v>
      </c>
      <c r="H84402" s="1">
        <v>45084.647245370368</v>
      </c>
      <c r="I84402" t="s">
        <v>70</v>
      </c>
      <c r="J84402" t="s">
        <v>67</v>
      </c>
      <c r="K84402" t="s">
        <v>67</v>
      </c>
      <c r="L84402" t="s">
        <v>67</v>
      </c>
      <c r="M84402" t="s">
        <v>67</v>
      </c>
      <c r="N84402" t="s">
        <v>67</v>
      </c>
      <c r="O84402" t="s">
        <v>67</v>
      </c>
    </row>
    <row r="84403" spans="1:15" x14ac:dyDescent="0.25">
      <c r="A84403">
        <v>20646500</v>
      </c>
      <c r="B84403" t="s">
        <v>548</v>
      </c>
      <c r="C84403" t="s">
        <v>58711</v>
      </c>
      <c r="D84403" t="s">
        <v>191</v>
      </c>
      <c r="E84403">
        <v>10314</v>
      </c>
      <c r="F84403" t="s">
        <v>7291</v>
      </c>
      <c r="G84403" t="s">
        <v>58710</v>
      </c>
      <c r="H84403" s="1">
        <v>45084.610405092593</v>
      </c>
      <c r="I84403" t="s">
        <v>66</v>
      </c>
      <c r="J84403">
        <v>26245696</v>
      </c>
      <c r="K84403" t="s">
        <v>7313</v>
      </c>
      <c r="L84403" s="1">
        <v>45080.531944444447</v>
      </c>
      <c r="M84403" s="1">
        <v>45163.376388888886</v>
      </c>
      <c r="N84403" s="1">
        <v>45084.610717592594</v>
      </c>
      <c r="O84403" t="s">
        <v>67</v>
      </c>
    </row>
    <row r="84404" spans="1:15" x14ac:dyDescent="0.25">
      <c r="A84404">
        <v>20646501</v>
      </c>
      <c r="B84404" t="s">
        <v>457</v>
      </c>
      <c r="C84404" t="s">
        <v>4145</v>
      </c>
      <c r="D84404" t="s">
        <v>191</v>
      </c>
      <c r="E84404">
        <v>10314</v>
      </c>
      <c r="F84404" t="s">
        <v>182</v>
      </c>
      <c r="G84404" t="s">
        <v>57261</v>
      </c>
      <c r="H84404" s="1">
        <v>45084.638726851852</v>
      </c>
      <c r="I84404" t="s">
        <v>66</v>
      </c>
      <c r="J84404" t="s">
        <v>67</v>
      </c>
      <c r="K84404" t="s">
        <v>67</v>
      </c>
      <c r="L84404" t="s">
        <v>67</v>
      </c>
      <c r="M84404" t="s">
        <v>67</v>
      </c>
      <c r="N84404" s="1">
        <v>45084.639398148145</v>
      </c>
      <c r="O84404" t="s">
        <v>67</v>
      </c>
    </row>
    <row r="84405" spans="1:15" x14ac:dyDescent="0.25">
      <c r="A84405">
        <v>20646502</v>
      </c>
      <c r="B84405" t="s">
        <v>873</v>
      </c>
      <c r="C84405" t="s">
        <v>48886</v>
      </c>
      <c r="D84405" t="s">
        <v>191</v>
      </c>
      <c r="E84405">
        <v>10314</v>
      </c>
      <c r="F84405" t="s">
        <v>7291</v>
      </c>
      <c r="G84405" t="s">
        <v>58712</v>
      </c>
      <c r="H84405" s="1">
        <v>45084.59171296296</v>
      </c>
      <c r="I84405" t="s">
        <v>70</v>
      </c>
      <c r="J84405">
        <v>26282112</v>
      </c>
      <c r="K84405" t="s">
        <v>7443</v>
      </c>
      <c r="L84405" s="1">
        <v>45084.479861111111</v>
      </c>
      <c r="M84405" s="1">
        <v>45084.592129629629</v>
      </c>
      <c r="N84405" t="s">
        <v>67</v>
      </c>
      <c r="O84405" t="s">
        <v>67</v>
      </c>
    </row>
    <row r="84406" spans="1:15" x14ac:dyDescent="0.25">
      <c r="A84406">
        <v>20646503</v>
      </c>
      <c r="B84406" t="s">
        <v>5588</v>
      </c>
      <c r="C84406" t="s">
        <v>4145</v>
      </c>
      <c r="D84406" t="s">
        <v>191</v>
      </c>
      <c r="E84406">
        <v>10314</v>
      </c>
      <c r="F84406" t="s">
        <v>7291</v>
      </c>
      <c r="G84406" t="s">
        <v>58713</v>
      </c>
      <c r="H84406" s="1">
        <v>45084.634953703702</v>
      </c>
      <c r="I84406" t="s">
        <v>66</v>
      </c>
      <c r="J84406">
        <v>26234987</v>
      </c>
      <c r="K84406" t="s">
        <v>7313</v>
      </c>
      <c r="L84406" s="1">
        <v>45078.593055555553</v>
      </c>
      <c r="M84406" t="s">
        <v>67</v>
      </c>
      <c r="N84406" s="1">
        <v>45084.636666666665</v>
      </c>
      <c r="O84406" t="s">
        <v>67</v>
      </c>
    </row>
    <row r="84407" spans="1:15" x14ac:dyDescent="0.25">
      <c r="A84407">
        <v>20646512</v>
      </c>
      <c r="B84407" t="s">
        <v>41158</v>
      </c>
      <c r="C84407" t="s">
        <v>312</v>
      </c>
      <c r="D84407" t="s">
        <v>159</v>
      </c>
      <c r="E84407">
        <v>11209</v>
      </c>
      <c r="F84407" t="s">
        <v>1830</v>
      </c>
      <c r="G84407" t="s">
        <v>58714</v>
      </c>
      <c r="H84407" s="1">
        <v>45084.663715277777</v>
      </c>
      <c r="I84407" t="s">
        <v>70</v>
      </c>
      <c r="J84407">
        <v>26248237</v>
      </c>
      <c r="K84407" t="s">
        <v>7272</v>
      </c>
      <c r="L84407" s="1">
        <v>45080.715902777774</v>
      </c>
      <c r="M84407" s="1">
        <v>45084.664456018516</v>
      </c>
      <c r="N84407" t="s">
        <v>67</v>
      </c>
      <c r="O84407" t="s">
        <v>67</v>
      </c>
    </row>
    <row r="84408" spans="1:15" x14ac:dyDescent="0.25">
      <c r="A84408">
        <v>20646515</v>
      </c>
      <c r="B84408" t="s">
        <v>643</v>
      </c>
      <c r="C84408" t="s">
        <v>625</v>
      </c>
      <c r="D84408" t="s">
        <v>191</v>
      </c>
      <c r="E84408">
        <v>10314</v>
      </c>
      <c r="F84408" t="s">
        <v>182</v>
      </c>
      <c r="G84408" t="s">
        <v>58715</v>
      </c>
      <c r="H84408" s="1">
        <v>45084.654699074075</v>
      </c>
      <c r="I84408" t="s">
        <v>70</v>
      </c>
      <c r="J84408">
        <v>26792486</v>
      </c>
      <c r="K84408" t="s">
        <v>7269</v>
      </c>
      <c r="L84408" s="1">
        <v>45138.613194444442</v>
      </c>
      <c r="M84408" s="1">
        <v>45185.361805555556</v>
      </c>
      <c r="N84408" s="1">
        <v>45084.654861111114</v>
      </c>
      <c r="O84408" s="1">
        <v>45142</v>
      </c>
    </row>
    <row r="84409" spans="1:15" x14ac:dyDescent="0.25">
      <c r="A84409">
        <v>20646516</v>
      </c>
      <c r="B84409" t="s">
        <v>467</v>
      </c>
      <c r="C84409" t="s">
        <v>625</v>
      </c>
      <c r="D84409" t="s">
        <v>191</v>
      </c>
      <c r="E84409">
        <v>10314</v>
      </c>
      <c r="F84409" t="s">
        <v>7291</v>
      </c>
      <c r="G84409" t="s">
        <v>58716</v>
      </c>
      <c r="H84409" s="1">
        <v>45084.667025462964</v>
      </c>
      <c r="I84409" t="s">
        <v>70</v>
      </c>
      <c r="J84409">
        <v>26176352</v>
      </c>
      <c r="K84409" t="s">
        <v>7382</v>
      </c>
      <c r="L84409" s="1">
        <v>45071.375694444447</v>
      </c>
      <c r="M84409" s="1">
        <v>45084.669236111113</v>
      </c>
      <c r="N84409" t="s">
        <v>67</v>
      </c>
      <c r="O84409" t="s">
        <v>67</v>
      </c>
    </row>
    <row r="84410" spans="1:15" x14ac:dyDescent="0.25">
      <c r="A84410">
        <v>20646517</v>
      </c>
      <c r="B84410" t="s">
        <v>326</v>
      </c>
      <c r="C84410" t="s">
        <v>625</v>
      </c>
      <c r="D84410" t="s">
        <v>191</v>
      </c>
      <c r="E84410">
        <v>10314</v>
      </c>
      <c r="F84410" t="s">
        <v>7291</v>
      </c>
      <c r="G84410" t="s">
        <v>58717</v>
      </c>
      <c r="H84410" s="1">
        <v>45084.658773148149</v>
      </c>
      <c r="I84410" t="s">
        <v>66</v>
      </c>
      <c r="J84410">
        <v>26195332</v>
      </c>
      <c r="K84410" t="s">
        <v>7395</v>
      </c>
      <c r="L84410" s="1">
        <v>45073.059027777781</v>
      </c>
      <c r="M84410" t="s">
        <v>67</v>
      </c>
      <c r="N84410" s="1">
        <v>45084.659398148149</v>
      </c>
      <c r="O84410" t="s">
        <v>67</v>
      </c>
    </row>
    <row r="84411" spans="1:15" x14ac:dyDescent="0.25">
      <c r="A84411">
        <v>20646518</v>
      </c>
      <c r="B84411" t="s">
        <v>466</v>
      </c>
      <c r="C84411" t="s">
        <v>625</v>
      </c>
      <c r="D84411" t="s">
        <v>191</v>
      </c>
      <c r="E84411">
        <v>10314</v>
      </c>
      <c r="F84411" t="s">
        <v>7291</v>
      </c>
      <c r="G84411" t="s">
        <v>58718</v>
      </c>
      <c r="H84411" s="1">
        <v>45084.671944444446</v>
      </c>
      <c r="I84411" t="s">
        <v>70</v>
      </c>
      <c r="J84411" t="s">
        <v>67</v>
      </c>
      <c r="K84411" t="s">
        <v>67</v>
      </c>
      <c r="L84411" t="s">
        <v>67</v>
      </c>
      <c r="M84411" t="s">
        <v>67</v>
      </c>
      <c r="N84411" s="1">
        <v>45084.672222222223</v>
      </c>
      <c r="O84411" s="1">
        <v>45142</v>
      </c>
    </row>
    <row r="84412" spans="1:15" x14ac:dyDescent="0.25">
      <c r="A84412">
        <v>20646528</v>
      </c>
      <c r="B84412" t="s">
        <v>439</v>
      </c>
      <c r="C84412" t="s">
        <v>331</v>
      </c>
      <c r="D84412" t="s">
        <v>159</v>
      </c>
      <c r="E84412">
        <v>11229</v>
      </c>
      <c r="F84412" t="s">
        <v>7294</v>
      </c>
      <c r="G84412" t="s">
        <v>58719</v>
      </c>
      <c r="H84412" s="1">
        <v>45084.575497685182</v>
      </c>
      <c r="I84412" t="s">
        <v>70</v>
      </c>
      <c r="J84412">
        <v>26044057</v>
      </c>
      <c r="K84412" t="s">
        <v>7427</v>
      </c>
      <c r="L84412" s="1">
        <v>45056.473877314813</v>
      </c>
      <c r="M84412" s="1">
        <v>45084.576261574075</v>
      </c>
      <c r="N84412" t="s">
        <v>67</v>
      </c>
      <c r="O84412" t="s">
        <v>67</v>
      </c>
    </row>
    <row r="84413" spans="1:15" x14ac:dyDescent="0.25">
      <c r="A84413">
        <v>20646529</v>
      </c>
      <c r="B84413" t="s">
        <v>575</v>
      </c>
      <c r="C84413" t="s">
        <v>331</v>
      </c>
      <c r="D84413" t="s">
        <v>159</v>
      </c>
      <c r="E84413">
        <v>11229</v>
      </c>
      <c r="F84413" t="s">
        <v>7291</v>
      </c>
      <c r="G84413" t="s">
        <v>7428</v>
      </c>
      <c r="H84413" s="1">
        <v>45084.583298611113</v>
      </c>
      <c r="I84413" t="s">
        <v>66</v>
      </c>
      <c r="J84413">
        <v>26023074</v>
      </c>
      <c r="K84413" t="s">
        <v>7321</v>
      </c>
      <c r="L84413" s="1">
        <v>45054.705995370372</v>
      </c>
      <c r="M84413" s="1">
        <v>45084.584131944444</v>
      </c>
      <c r="N84413" s="1">
        <v>45084.583668981482</v>
      </c>
      <c r="O84413" t="s">
        <v>67</v>
      </c>
    </row>
    <row r="84414" spans="1:15" x14ac:dyDescent="0.25">
      <c r="A84414">
        <v>20646530</v>
      </c>
      <c r="B84414" t="s">
        <v>13702</v>
      </c>
      <c r="C84414" t="s">
        <v>331</v>
      </c>
      <c r="D84414" t="s">
        <v>159</v>
      </c>
      <c r="E84414">
        <v>11229</v>
      </c>
      <c r="F84414" t="s">
        <v>7294</v>
      </c>
      <c r="G84414" t="s">
        <v>58720</v>
      </c>
      <c r="H84414" s="1">
        <v>45084.571921296294</v>
      </c>
      <c r="I84414" t="s">
        <v>70</v>
      </c>
      <c r="J84414">
        <v>26141919</v>
      </c>
      <c r="K84414" t="s">
        <v>7427</v>
      </c>
      <c r="L84414" s="1">
        <v>45067.497349537036</v>
      </c>
      <c r="M84414" s="1">
        <v>45084.572199074071</v>
      </c>
      <c r="N84414" t="s">
        <v>67</v>
      </c>
      <c r="O84414" t="s">
        <v>67</v>
      </c>
    </row>
    <row r="84415" spans="1:15" x14ac:dyDescent="0.25">
      <c r="A84415">
        <v>20646531</v>
      </c>
      <c r="B84415" t="s">
        <v>21795</v>
      </c>
      <c r="C84415" t="s">
        <v>428</v>
      </c>
      <c r="D84415" t="s">
        <v>159</v>
      </c>
      <c r="E84415">
        <v>11229</v>
      </c>
      <c r="F84415" t="s">
        <v>182</v>
      </c>
      <c r="G84415" t="s">
        <v>58721</v>
      </c>
      <c r="H84415" s="1">
        <v>45084.595729166664</v>
      </c>
      <c r="I84415" t="s">
        <v>66</v>
      </c>
      <c r="J84415" t="s">
        <v>67</v>
      </c>
      <c r="K84415" t="s">
        <v>67</v>
      </c>
      <c r="L84415" t="s">
        <v>67</v>
      </c>
      <c r="M84415" t="s">
        <v>67</v>
      </c>
      <c r="N84415" s="1">
        <v>45084.596053240741</v>
      </c>
      <c r="O84415" t="s">
        <v>67</v>
      </c>
    </row>
    <row r="84416" spans="1:15" x14ac:dyDescent="0.25">
      <c r="A84416">
        <v>20646532</v>
      </c>
      <c r="B84416" t="s">
        <v>11511</v>
      </c>
      <c r="C84416" t="s">
        <v>428</v>
      </c>
      <c r="D84416" t="s">
        <v>159</v>
      </c>
      <c r="E84416">
        <v>11229</v>
      </c>
      <c r="F84416" t="s">
        <v>7291</v>
      </c>
      <c r="G84416" t="s">
        <v>58722</v>
      </c>
      <c r="H84416" s="1">
        <v>45084.600138888891</v>
      </c>
      <c r="I84416" t="s">
        <v>70</v>
      </c>
      <c r="J84416">
        <v>26050862</v>
      </c>
      <c r="K84416" t="s">
        <v>7313</v>
      </c>
      <c r="L84416" s="1">
        <v>45056.933645833335</v>
      </c>
      <c r="M84416" s="1">
        <v>45084.600312499999</v>
      </c>
      <c r="N84416" t="s">
        <v>67</v>
      </c>
      <c r="O84416" t="s">
        <v>67</v>
      </c>
    </row>
    <row r="84417" spans="1:15" x14ac:dyDescent="0.25">
      <c r="A84417">
        <v>20646533</v>
      </c>
      <c r="B84417" t="s">
        <v>12600</v>
      </c>
      <c r="C84417" t="s">
        <v>428</v>
      </c>
      <c r="D84417" t="s">
        <v>159</v>
      </c>
      <c r="E84417">
        <v>11229</v>
      </c>
      <c r="F84417" t="s">
        <v>7294</v>
      </c>
      <c r="G84417" t="s">
        <v>58723</v>
      </c>
      <c r="H84417" s="1">
        <v>45084.59715277778</v>
      </c>
      <c r="I84417" t="s">
        <v>70</v>
      </c>
      <c r="J84417">
        <v>26272016</v>
      </c>
      <c r="K84417" t="s">
        <v>7427</v>
      </c>
      <c r="L84417" s="1">
        <v>45083.39943287037</v>
      </c>
      <c r="M84417" s="1">
        <v>45084.597337962965</v>
      </c>
      <c r="N84417" t="s">
        <v>67</v>
      </c>
      <c r="O84417" t="s">
        <v>67</v>
      </c>
    </row>
    <row r="84418" spans="1:15" x14ac:dyDescent="0.25">
      <c r="A84418">
        <v>20646534</v>
      </c>
      <c r="B84418" t="s">
        <v>6632</v>
      </c>
      <c r="C84418" t="s">
        <v>428</v>
      </c>
      <c r="D84418" t="s">
        <v>159</v>
      </c>
      <c r="E84418">
        <v>11229</v>
      </c>
      <c r="F84418" t="s">
        <v>7294</v>
      </c>
      <c r="G84418" t="s">
        <v>58724</v>
      </c>
      <c r="H84418" s="1">
        <v>45084.594189814816</v>
      </c>
      <c r="I84418" t="s">
        <v>66</v>
      </c>
      <c r="J84418">
        <v>26274725</v>
      </c>
      <c r="K84418" t="s">
        <v>7427</v>
      </c>
      <c r="L84418" s="1">
        <v>45083.655914351853</v>
      </c>
      <c r="M84418" t="s">
        <v>67</v>
      </c>
      <c r="N84418" s="1">
        <v>45084.594502314816</v>
      </c>
      <c r="O84418" t="s">
        <v>67</v>
      </c>
    </row>
    <row r="84419" spans="1:15" x14ac:dyDescent="0.25">
      <c r="A84419">
        <v>20646535</v>
      </c>
      <c r="B84419" t="s">
        <v>6024</v>
      </c>
      <c r="C84419" t="s">
        <v>863</v>
      </c>
      <c r="D84419" t="s">
        <v>159</v>
      </c>
      <c r="E84419">
        <v>11229</v>
      </c>
      <c r="F84419" t="s">
        <v>7294</v>
      </c>
      <c r="G84419" t="s">
        <v>58725</v>
      </c>
      <c r="H84419" s="1">
        <v>45084.568611111114</v>
      </c>
      <c r="I84419" t="s">
        <v>70</v>
      </c>
      <c r="J84419">
        <v>26275062</v>
      </c>
      <c r="K84419" t="s">
        <v>7296</v>
      </c>
      <c r="L84419" s="1">
        <v>45083.471446759257</v>
      </c>
      <c r="M84419" s="1">
        <v>45084.568784722222</v>
      </c>
      <c r="N84419" t="s">
        <v>67</v>
      </c>
      <c r="O84419" t="s">
        <v>67</v>
      </c>
    </row>
    <row r="84420" spans="1:15" x14ac:dyDescent="0.25">
      <c r="A84420">
        <v>20646536</v>
      </c>
      <c r="B84420" t="s">
        <v>8658</v>
      </c>
      <c r="C84420" t="s">
        <v>1320</v>
      </c>
      <c r="D84420" t="s">
        <v>159</v>
      </c>
      <c r="E84420">
        <v>11229</v>
      </c>
      <c r="F84420" t="s">
        <v>7274</v>
      </c>
      <c r="G84420" t="s">
        <v>58726</v>
      </c>
      <c r="H84420" s="1">
        <v>45084.587037037039</v>
      </c>
      <c r="I84420" t="s">
        <v>70</v>
      </c>
      <c r="J84420">
        <v>26210399</v>
      </c>
      <c r="K84420" t="s">
        <v>7305</v>
      </c>
      <c r="L84420" s="1">
        <v>45075.596539351849</v>
      </c>
      <c r="M84420" s="1">
        <v>45084.587453703702</v>
      </c>
      <c r="N84420" t="s">
        <v>67</v>
      </c>
      <c r="O84420" t="s">
        <v>67</v>
      </c>
    </row>
    <row r="84421" spans="1:15" x14ac:dyDescent="0.25">
      <c r="A84421">
        <v>20646743</v>
      </c>
      <c r="D84421" t="s">
        <v>159</v>
      </c>
      <c r="E84421">
        <v>11236</v>
      </c>
      <c r="F84421" t="s">
        <v>182</v>
      </c>
      <c r="G84421" t="s">
        <v>58727</v>
      </c>
      <c r="H84421" s="1">
        <v>45084.832303240742</v>
      </c>
      <c r="I84421" t="s">
        <v>70</v>
      </c>
      <c r="J84421" t="s">
        <v>67</v>
      </c>
      <c r="K84421" t="s">
        <v>67</v>
      </c>
      <c r="L84421" t="s">
        <v>67</v>
      </c>
      <c r="M84421" t="s">
        <v>67</v>
      </c>
      <c r="N84421" s="1">
        <v>45084.832604166666</v>
      </c>
      <c r="O84421" s="1">
        <v>45084</v>
      </c>
    </row>
    <row r="84422" spans="1:15" x14ac:dyDescent="0.25">
      <c r="A84422">
        <v>20646744</v>
      </c>
      <c r="D84422" t="s">
        <v>159</v>
      </c>
      <c r="E84422">
        <v>11236</v>
      </c>
      <c r="F84422" t="s">
        <v>182</v>
      </c>
      <c r="G84422" t="s">
        <v>58727</v>
      </c>
      <c r="H84422" s="1">
        <v>45084</v>
      </c>
      <c r="I84422" t="s">
        <v>70</v>
      </c>
      <c r="J84422" t="s">
        <v>67</v>
      </c>
      <c r="K84422" t="s">
        <v>67</v>
      </c>
      <c r="L84422" t="s">
        <v>67</v>
      </c>
      <c r="M84422" t="s">
        <v>67</v>
      </c>
      <c r="N84422" s="1">
        <v>45084.871863425928</v>
      </c>
      <c r="O84422" s="1">
        <v>45084</v>
      </c>
    </row>
    <row r="84423" spans="1:15" x14ac:dyDescent="0.25">
      <c r="A84423">
        <v>20646745</v>
      </c>
      <c r="D84423" t="s">
        <v>159</v>
      </c>
      <c r="E84423">
        <v>11236</v>
      </c>
      <c r="F84423" t="s">
        <v>182</v>
      </c>
      <c r="G84423" t="s">
        <v>58727</v>
      </c>
      <c r="H84423" s="1">
        <v>45084</v>
      </c>
      <c r="I84423" t="s">
        <v>70</v>
      </c>
      <c r="J84423" t="s">
        <v>67</v>
      </c>
      <c r="K84423" t="s">
        <v>67</v>
      </c>
      <c r="L84423" t="s">
        <v>67</v>
      </c>
      <c r="M84423" t="s">
        <v>67</v>
      </c>
      <c r="N84423" s="1">
        <v>45084.850127314814</v>
      </c>
      <c r="O84423" s="1">
        <v>45084</v>
      </c>
    </row>
    <row r="84424" spans="1:15" x14ac:dyDescent="0.25">
      <c r="A84424">
        <v>20646746</v>
      </c>
      <c r="D84424" t="s">
        <v>159</v>
      </c>
      <c r="E84424">
        <v>11236</v>
      </c>
      <c r="F84424" t="s">
        <v>182</v>
      </c>
      <c r="G84424" t="s">
        <v>58727</v>
      </c>
      <c r="H84424" s="1">
        <v>45084</v>
      </c>
      <c r="I84424" t="s">
        <v>70</v>
      </c>
      <c r="J84424" t="s">
        <v>67</v>
      </c>
      <c r="K84424" t="s">
        <v>67</v>
      </c>
      <c r="L84424" t="s">
        <v>67</v>
      </c>
      <c r="M84424" t="s">
        <v>67</v>
      </c>
      <c r="N84424" s="1">
        <v>45084.835543981484</v>
      </c>
      <c r="O84424" s="1">
        <v>45084</v>
      </c>
    </row>
    <row r="84425" spans="1:15" x14ac:dyDescent="0.25">
      <c r="A84425">
        <v>20646747</v>
      </c>
      <c r="D84425" t="s">
        <v>159</v>
      </c>
      <c r="E84425">
        <v>11236</v>
      </c>
      <c r="F84425" t="s">
        <v>182</v>
      </c>
      <c r="G84425" t="s">
        <v>58727</v>
      </c>
      <c r="H84425" s="1">
        <v>45084</v>
      </c>
      <c r="I84425" t="s">
        <v>70</v>
      </c>
      <c r="J84425" t="s">
        <v>67</v>
      </c>
      <c r="K84425" t="s">
        <v>67</v>
      </c>
      <c r="L84425" t="s">
        <v>67</v>
      </c>
      <c r="M84425" t="s">
        <v>67</v>
      </c>
      <c r="N84425" s="1">
        <v>45084.840960648151</v>
      </c>
      <c r="O84425" s="1">
        <v>45084</v>
      </c>
    </row>
    <row r="84426" spans="1:15" x14ac:dyDescent="0.25">
      <c r="A84426">
        <v>20646748</v>
      </c>
      <c r="D84426" t="s">
        <v>159</v>
      </c>
      <c r="E84426">
        <v>11236</v>
      </c>
      <c r="F84426" t="s">
        <v>182</v>
      </c>
      <c r="G84426" t="s">
        <v>58727</v>
      </c>
      <c r="H84426" s="1">
        <v>45084</v>
      </c>
      <c r="I84426" t="s">
        <v>70</v>
      </c>
      <c r="J84426" t="s">
        <v>67</v>
      </c>
      <c r="K84426" t="s">
        <v>67</v>
      </c>
      <c r="L84426" t="s">
        <v>67</v>
      </c>
      <c r="M84426" t="s">
        <v>67</v>
      </c>
      <c r="N84426" s="1">
        <v>45084.843865740739</v>
      </c>
      <c r="O84426" s="1">
        <v>45084</v>
      </c>
    </row>
    <row r="84427" spans="1:15" x14ac:dyDescent="0.25">
      <c r="A84427">
        <v>20646749</v>
      </c>
      <c r="D84427" t="s">
        <v>159</v>
      </c>
      <c r="E84427">
        <v>11236</v>
      </c>
      <c r="F84427" t="s">
        <v>182</v>
      </c>
      <c r="G84427" t="s">
        <v>58727</v>
      </c>
      <c r="H84427" s="1">
        <v>45084</v>
      </c>
      <c r="I84427" t="s">
        <v>70</v>
      </c>
      <c r="J84427" t="s">
        <v>67</v>
      </c>
      <c r="K84427" t="s">
        <v>67</v>
      </c>
      <c r="L84427" t="s">
        <v>67</v>
      </c>
      <c r="M84427" t="s">
        <v>67</v>
      </c>
      <c r="N84427" s="1">
        <v>45084.869837962964</v>
      </c>
      <c r="O84427" s="1">
        <v>45084</v>
      </c>
    </row>
    <row r="84428" spans="1:15" x14ac:dyDescent="0.25">
      <c r="A84428">
        <v>20646750</v>
      </c>
      <c r="D84428" t="s">
        <v>159</v>
      </c>
      <c r="E84428">
        <v>11236</v>
      </c>
      <c r="F84428" t="s">
        <v>182</v>
      </c>
      <c r="G84428" t="s">
        <v>58727</v>
      </c>
      <c r="H84428" s="1">
        <v>45084</v>
      </c>
      <c r="I84428" t="s">
        <v>70</v>
      </c>
      <c r="J84428" t="s">
        <v>67</v>
      </c>
      <c r="K84428" t="s">
        <v>67</v>
      </c>
      <c r="L84428" t="s">
        <v>67</v>
      </c>
      <c r="M84428" t="s">
        <v>67</v>
      </c>
      <c r="N84428" s="1">
        <v>45084.834328703706</v>
      </c>
      <c r="O84428" s="1">
        <v>45084</v>
      </c>
    </row>
    <row r="84429" spans="1:15" x14ac:dyDescent="0.25">
      <c r="A84429">
        <v>20646751</v>
      </c>
      <c r="D84429" t="s">
        <v>159</v>
      </c>
      <c r="E84429">
        <v>11236</v>
      </c>
      <c r="F84429" t="s">
        <v>182</v>
      </c>
      <c r="G84429" t="s">
        <v>58727</v>
      </c>
      <c r="H84429" s="1">
        <v>45084</v>
      </c>
      <c r="I84429" t="s">
        <v>70</v>
      </c>
      <c r="J84429" t="s">
        <v>67</v>
      </c>
      <c r="K84429" t="s">
        <v>67</v>
      </c>
      <c r="L84429" t="s">
        <v>67</v>
      </c>
      <c r="M84429" t="s">
        <v>67</v>
      </c>
      <c r="N84429" s="1">
        <v>45084.853310185186</v>
      </c>
      <c r="O84429" s="1">
        <v>45084</v>
      </c>
    </row>
    <row r="84430" spans="1:15" x14ac:dyDescent="0.25">
      <c r="A84430">
        <v>20646752</v>
      </c>
      <c r="D84430" t="s">
        <v>159</v>
      </c>
      <c r="E84430">
        <v>11236</v>
      </c>
      <c r="F84430" t="s">
        <v>182</v>
      </c>
      <c r="G84430" t="s">
        <v>58727</v>
      </c>
      <c r="H84430" s="1">
        <v>45084</v>
      </c>
      <c r="I84430" t="s">
        <v>70</v>
      </c>
      <c r="J84430" t="s">
        <v>67</v>
      </c>
      <c r="K84430" t="s">
        <v>67</v>
      </c>
      <c r="L84430" t="s">
        <v>67</v>
      </c>
      <c r="M84430" t="s">
        <v>67</v>
      </c>
      <c r="N84430" s="1">
        <v>45084.855173611111</v>
      </c>
      <c r="O84430" s="1">
        <v>45084</v>
      </c>
    </row>
    <row r="84431" spans="1:15" x14ac:dyDescent="0.25">
      <c r="A84431">
        <v>20646753</v>
      </c>
      <c r="D84431" t="s">
        <v>159</v>
      </c>
      <c r="E84431">
        <v>11236</v>
      </c>
      <c r="F84431" t="s">
        <v>182</v>
      </c>
      <c r="G84431" t="s">
        <v>58727</v>
      </c>
      <c r="H84431" s="1">
        <v>45084</v>
      </c>
      <c r="I84431" t="s">
        <v>70</v>
      </c>
      <c r="J84431" t="s">
        <v>67</v>
      </c>
      <c r="K84431" t="s">
        <v>67</v>
      </c>
      <c r="L84431" t="s">
        <v>67</v>
      </c>
      <c r="M84431" t="s">
        <v>67</v>
      </c>
      <c r="N84431" s="1">
        <v>45084.868425925924</v>
      </c>
      <c r="O84431" s="1">
        <v>45084</v>
      </c>
    </row>
    <row r="84432" spans="1:15" x14ac:dyDescent="0.25">
      <c r="A84432">
        <v>20646754</v>
      </c>
      <c r="D84432" t="s">
        <v>159</v>
      </c>
      <c r="E84432">
        <v>11236</v>
      </c>
      <c r="F84432" t="s">
        <v>182</v>
      </c>
      <c r="G84432" t="s">
        <v>58727</v>
      </c>
      <c r="H84432" s="1">
        <v>45084</v>
      </c>
      <c r="I84432" t="s">
        <v>70</v>
      </c>
      <c r="J84432" t="s">
        <v>67</v>
      </c>
      <c r="K84432" t="s">
        <v>67</v>
      </c>
      <c r="L84432" t="s">
        <v>67</v>
      </c>
      <c r="M84432" t="s">
        <v>67</v>
      </c>
      <c r="N84432" s="1">
        <v>45084.860208333332</v>
      </c>
      <c r="O84432" s="1">
        <v>45084</v>
      </c>
    </row>
    <row r="84433" spans="1:15" x14ac:dyDescent="0.25">
      <c r="A84433">
        <v>20646755</v>
      </c>
      <c r="D84433" t="s">
        <v>159</v>
      </c>
      <c r="E84433">
        <v>11236</v>
      </c>
      <c r="F84433" t="s">
        <v>182</v>
      </c>
      <c r="G84433" t="s">
        <v>58727</v>
      </c>
      <c r="H84433" s="1">
        <v>45084</v>
      </c>
      <c r="I84433" t="s">
        <v>70</v>
      </c>
      <c r="J84433" t="s">
        <v>67</v>
      </c>
      <c r="K84433" t="s">
        <v>67</v>
      </c>
      <c r="L84433" t="s">
        <v>67</v>
      </c>
      <c r="M84433" t="s">
        <v>67</v>
      </c>
      <c r="N84433" s="1">
        <v>45084.863055555557</v>
      </c>
      <c r="O84433" s="1">
        <v>45084</v>
      </c>
    </row>
    <row r="84434" spans="1:15" x14ac:dyDescent="0.25">
      <c r="A84434">
        <v>20646756</v>
      </c>
      <c r="D84434" t="s">
        <v>159</v>
      </c>
      <c r="E84434">
        <v>11236</v>
      </c>
      <c r="F84434" t="s">
        <v>182</v>
      </c>
      <c r="G84434" t="s">
        <v>58727</v>
      </c>
      <c r="H84434" s="1">
        <v>45084</v>
      </c>
      <c r="I84434" t="s">
        <v>70</v>
      </c>
      <c r="J84434" t="s">
        <v>67</v>
      </c>
      <c r="K84434" t="s">
        <v>67</v>
      </c>
      <c r="L84434" t="s">
        <v>67</v>
      </c>
      <c r="M84434" t="s">
        <v>67</v>
      </c>
      <c r="N84434" s="1">
        <v>45084.867372685185</v>
      </c>
      <c r="O84434" s="1">
        <v>45084</v>
      </c>
    </row>
    <row r="84435" spans="1:15" x14ac:dyDescent="0.25">
      <c r="A84435">
        <v>20646757</v>
      </c>
      <c r="D84435" t="s">
        <v>159</v>
      </c>
      <c r="E84435">
        <v>11236</v>
      </c>
      <c r="F84435" t="s">
        <v>182</v>
      </c>
      <c r="G84435" t="s">
        <v>58727</v>
      </c>
      <c r="H84435" s="1">
        <v>45084</v>
      </c>
      <c r="I84435" t="s">
        <v>70</v>
      </c>
      <c r="J84435" t="s">
        <v>67</v>
      </c>
      <c r="K84435" t="s">
        <v>67</v>
      </c>
      <c r="L84435" t="s">
        <v>67</v>
      </c>
      <c r="M84435" t="s">
        <v>67</v>
      </c>
      <c r="N84435" s="1">
        <v>45084.86513888889</v>
      </c>
      <c r="O84435" s="1">
        <v>45084</v>
      </c>
    </row>
    <row r="84436" spans="1:15" x14ac:dyDescent="0.25">
      <c r="A84436">
        <v>20646758</v>
      </c>
      <c r="D84436" t="s">
        <v>159</v>
      </c>
      <c r="E84436">
        <v>11236</v>
      </c>
      <c r="F84436" t="s">
        <v>182</v>
      </c>
      <c r="G84436" t="s">
        <v>58727</v>
      </c>
      <c r="H84436" s="1">
        <v>45084</v>
      </c>
      <c r="I84436" t="s">
        <v>70</v>
      </c>
      <c r="J84436" t="s">
        <v>67</v>
      </c>
      <c r="K84436" t="s">
        <v>67</v>
      </c>
      <c r="L84436" t="s">
        <v>67</v>
      </c>
      <c r="M84436" t="s">
        <v>67</v>
      </c>
      <c r="N84436" s="1">
        <v>45084.859166666669</v>
      </c>
      <c r="O84436" s="1">
        <v>45084</v>
      </c>
    </row>
    <row r="84437" spans="1:15" x14ac:dyDescent="0.25">
      <c r="A84437">
        <v>20646759</v>
      </c>
      <c r="D84437" t="s">
        <v>159</v>
      </c>
      <c r="E84437">
        <v>11236</v>
      </c>
      <c r="F84437" t="s">
        <v>182</v>
      </c>
      <c r="G84437" t="s">
        <v>58727</v>
      </c>
      <c r="H84437" s="1">
        <v>45084</v>
      </c>
      <c r="I84437" t="s">
        <v>70</v>
      </c>
      <c r="J84437" t="s">
        <v>67</v>
      </c>
      <c r="K84437" t="s">
        <v>67</v>
      </c>
      <c r="L84437" t="s">
        <v>67</v>
      </c>
      <c r="M84437" t="s">
        <v>67</v>
      </c>
      <c r="N84437" s="1">
        <v>45084.866215277776</v>
      </c>
      <c r="O84437" s="1">
        <v>45084</v>
      </c>
    </row>
    <row r="84438" spans="1:15" x14ac:dyDescent="0.25">
      <c r="A84438">
        <v>20646760</v>
      </c>
      <c r="D84438" t="s">
        <v>159</v>
      </c>
      <c r="E84438">
        <v>11236</v>
      </c>
      <c r="F84438" t="s">
        <v>182</v>
      </c>
      <c r="G84438" t="s">
        <v>58727</v>
      </c>
      <c r="H84438" s="1">
        <v>45084</v>
      </c>
      <c r="I84438" t="s">
        <v>70</v>
      </c>
      <c r="J84438" t="s">
        <v>67</v>
      </c>
      <c r="K84438" t="s">
        <v>67</v>
      </c>
      <c r="L84438" t="s">
        <v>67</v>
      </c>
      <c r="M84438" t="s">
        <v>67</v>
      </c>
      <c r="N84438" s="1">
        <v>45084.856504629628</v>
      </c>
      <c r="O84438" s="1">
        <v>45084</v>
      </c>
    </row>
    <row r="84439" spans="1:15" x14ac:dyDescent="0.25">
      <c r="A84439">
        <v>20646761</v>
      </c>
      <c r="D84439" t="s">
        <v>159</v>
      </c>
      <c r="E84439">
        <v>11236</v>
      </c>
      <c r="F84439" t="s">
        <v>182</v>
      </c>
      <c r="G84439" t="s">
        <v>58727</v>
      </c>
      <c r="H84439" s="1">
        <v>45084</v>
      </c>
      <c r="I84439" t="s">
        <v>70</v>
      </c>
      <c r="J84439" t="s">
        <v>67</v>
      </c>
      <c r="K84439" t="s">
        <v>67</v>
      </c>
      <c r="L84439" t="s">
        <v>67</v>
      </c>
      <c r="M84439" t="s">
        <v>67</v>
      </c>
      <c r="N84439" s="1">
        <v>45084.838229166664</v>
      </c>
      <c r="O84439" s="1">
        <v>45084</v>
      </c>
    </row>
    <row r="84440" spans="1:15" x14ac:dyDescent="0.25">
      <c r="A84440">
        <v>20646762</v>
      </c>
      <c r="D84440" t="s">
        <v>159</v>
      </c>
      <c r="E84440">
        <v>11236</v>
      </c>
      <c r="F84440" t="s">
        <v>182</v>
      </c>
      <c r="G84440" t="s">
        <v>58727</v>
      </c>
      <c r="H84440" s="1">
        <v>45084</v>
      </c>
      <c r="I84440" t="s">
        <v>70</v>
      </c>
      <c r="J84440" t="s">
        <v>67</v>
      </c>
      <c r="K84440" t="s">
        <v>67</v>
      </c>
      <c r="L84440" t="s">
        <v>67</v>
      </c>
      <c r="M84440" t="s">
        <v>67</v>
      </c>
      <c r="N84440" s="1">
        <v>45084.854421296295</v>
      </c>
      <c r="O84440" s="1">
        <v>45084</v>
      </c>
    </row>
    <row r="84441" spans="1:15" x14ac:dyDescent="0.25">
      <c r="A84441">
        <v>20646763</v>
      </c>
      <c r="D84441" t="s">
        <v>159</v>
      </c>
      <c r="E84441">
        <v>11236</v>
      </c>
      <c r="F84441" t="s">
        <v>182</v>
      </c>
      <c r="G84441" t="s">
        <v>58727</v>
      </c>
      <c r="H84441" s="1">
        <v>45084</v>
      </c>
      <c r="I84441" t="s">
        <v>70</v>
      </c>
      <c r="J84441" t="s">
        <v>67</v>
      </c>
      <c r="K84441" t="s">
        <v>67</v>
      </c>
      <c r="L84441" t="s">
        <v>67</v>
      </c>
      <c r="M84441" t="s">
        <v>67</v>
      </c>
      <c r="N84441" s="1">
        <v>45084.848217592589</v>
      </c>
      <c r="O84441" s="1">
        <v>45084</v>
      </c>
    </row>
    <row r="84442" spans="1:15" x14ac:dyDescent="0.25">
      <c r="A84442">
        <v>20646764</v>
      </c>
      <c r="D84442" t="s">
        <v>159</v>
      </c>
      <c r="E84442">
        <v>11236</v>
      </c>
      <c r="F84442" t="s">
        <v>182</v>
      </c>
      <c r="G84442" t="s">
        <v>58727</v>
      </c>
      <c r="H84442" s="1">
        <v>45084</v>
      </c>
      <c r="I84442" t="s">
        <v>70</v>
      </c>
      <c r="J84442" t="s">
        <v>67</v>
      </c>
      <c r="K84442" t="s">
        <v>67</v>
      </c>
      <c r="L84442" t="s">
        <v>67</v>
      </c>
      <c r="M84442" t="s">
        <v>67</v>
      </c>
      <c r="N84442" s="1">
        <v>45084.836863425924</v>
      </c>
      <c r="O84442" s="1">
        <v>45084</v>
      </c>
    </row>
    <row r="84443" spans="1:15" x14ac:dyDescent="0.25">
      <c r="A84443">
        <v>20646765</v>
      </c>
      <c r="D84443" t="s">
        <v>159</v>
      </c>
      <c r="E84443">
        <v>11236</v>
      </c>
      <c r="F84443" t="s">
        <v>182</v>
      </c>
      <c r="G84443" t="s">
        <v>58727</v>
      </c>
      <c r="H84443" s="1">
        <v>45084</v>
      </c>
      <c r="I84443" t="s">
        <v>70</v>
      </c>
      <c r="J84443" t="s">
        <v>67</v>
      </c>
      <c r="K84443" t="s">
        <v>67</v>
      </c>
      <c r="L84443" t="s">
        <v>67</v>
      </c>
      <c r="M84443" t="s">
        <v>67</v>
      </c>
      <c r="N84443" s="1">
        <v>45084.839490740742</v>
      </c>
      <c r="O84443" s="1">
        <v>45084</v>
      </c>
    </row>
    <row r="84444" spans="1:15" x14ac:dyDescent="0.25">
      <c r="A84444">
        <v>20646766</v>
      </c>
      <c r="D84444" t="s">
        <v>159</v>
      </c>
      <c r="E84444">
        <v>11236</v>
      </c>
      <c r="F84444" t="s">
        <v>182</v>
      </c>
      <c r="G84444" t="s">
        <v>58727</v>
      </c>
      <c r="H84444" s="1">
        <v>45084</v>
      </c>
      <c r="I84444" t="s">
        <v>70</v>
      </c>
      <c r="J84444" t="s">
        <v>67</v>
      </c>
      <c r="K84444" t="s">
        <v>67</v>
      </c>
      <c r="L84444" t="s">
        <v>67</v>
      </c>
      <c r="M84444" t="s">
        <v>67</v>
      </c>
      <c r="N84444" s="1">
        <v>45084.843113425923</v>
      </c>
      <c r="O84444" s="1">
        <v>45084</v>
      </c>
    </row>
    <row r="84445" spans="1:15" x14ac:dyDescent="0.25">
      <c r="A84445">
        <v>20646767</v>
      </c>
      <c r="D84445" t="s">
        <v>159</v>
      </c>
      <c r="E84445">
        <v>11236</v>
      </c>
      <c r="F84445" t="s">
        <v>182</v>
      </c>
      <c r="G84445" t="s">
        <v>58727</v>
      </c>
      <c r="H84445" s="1">
        <v>45084</v>
      </c>
      <c r="I84445" t="s">
        <v>70</v>
      </c>
      <c r="J84445" t="s">
        <v>67</v>
      </c>
      <c r="K84445" t="s">
        <v>67</v>
      </c>
      <c r="L84445" t="s">
        <v>67</v>
      </c>
      <c r="M84445" t="s">
        <v>67</v>
      </c>
      <c r="N84445" s="1">
        <v>45084.852673611109</v>
      </c>
      <c r="O84445" s="1">
        <v>45084</v>
      </c>
    </row>
    <row r="84446" spans="1:15" x14ac:dyDescent="0.25">
      <c r="A84446">
        <v>20646768</v>
      </c>
      <c r="D84446" t="s">
        <v>159</v>
      </c>
      <c r="E84446">
        <v>11236</v>
      </c>
      <c r="F84446" t="s">
        <v>182</v>
      </c>
      <c r="G84446" t="s">
        <v>58727</v>
      </c>
      <c r="H84446" s="1">
        <v>45084</v>
      </c>
      <c r="I84446" t="s">
        <v>70</v>
      </c>
      <c r="J84446" t="s">
        <v>67</v>
      </c>
      <c r="K84446" t="s">
        <v>67</v>
      </c>
      <c r="L84446" t="s">
        <v>67</v>
      </c>
      <c r="M84446" t="s">
        <v>67</v>
      </c>
      <c r="N84446" s="1">
        <v>45084.857870370368</v>
      </c>
      <c r="O84446" s="1">
        <v>45084</v>
      </c>
    </row>
    <row r="84447" spans="1:15" x14ac:dyDescent="0.25">
      <c r="A84447">
        <v>20646769</v>
      </c>
      <c r="D84447" t="s">
        <v>159</v>
      </c>
      <c r="E84447">
        <v>11236</v>
      </c>
      <c r="F84447" t="s">
        <v>182</v>
      </c>
      <c r="G84447" t="s">
        <v>58727</v>
      </c>
      <c r="H84447" s="1">
        <v>45084</v>
      </c>
      <c r="I84447" t="s">
        <v>70</v>
      </c>
      <c r="J84447" t="s">
        <v>67</v>
      </c>
      <c r="K84447" t="s">
        <v>67</v>
      </c>
      <c r="L84447" t="s">
        <v>67</v>
      </c>
      <c r="M84447" t="s">
        <v>67</v>
      </c>
      <c r="N84447" s="1">
        <v>45084.841817129629</v>
      </c>
      <c r="O84447" s="1">
        <v>45084</v>
      </c>
    </row>
    <row r="84448" spans="1:15" x14ac:dyDescent="0.25">
      <c r="A84448">
        <v>20646770</v>
      </c>
      <c r="D84448" t="s">
        <v>159</v>
      </c>
      <c r="E84448">
        <v>11236</v>
      </c>
      <c r="F84448" t="s">
        <v>182</v>
      </c>
      <c r="G84448" t="s">
        <v>58727</v>
      </c>
      <c r="H84448" s="1">
        <v>45084</v>
      </c>
      <c r="I84448" t="s">
        <v>70</v>
      </c>
      <c r="J84448" t="s">
        <v>67</v>
      </c>
      <c r="K84448" t="s">
        <v>67</v>
      </c>
      <c r="L84448" t="s">
        <v>67</v>
      </c>
      <c r="M84448" t="s">
        <v>67</v>
      </c>
      <c r="N84448" s="1">
        <v>45084.861516203702</v>
      </c>
      <c r="O84448" s="1">
        <v>45084</v>
      </c>
    </row>
    <row r="84449" spans="1:15" x14ac:dyDescent="0.25">
      <c r="A84449">
        <v>20646868</v>
      </c>
      <c r="D84449" t="s">
        <v>65</v>
      </c>
      <c r="E84449">
        <v>11368</v>
      </c>
      <c r="F84449" t="s">
        <v>7274</v>
      </c>
      <c r="G84449" t="s">
        <v>7821</v>
      </c>
      <c r="H84449" s="1">
        <v>45083</v>
      </c>
      <c r="I84449" t="s">
        <v>70</v>
      </c>
      <c r="J84449" t="s">
        <v>67</v>
      </c>
      <c r="K84449" t="s">
        <v>67</v>
      </c>
      <c r="L84449" t="s">
        <v>67</v>
      </c>
      <c r="M84449" t="s">
        <v>67</v>
      </c>
      <c r="N84449" s="1">
        <v>45085.344444444447</v>
      </c>
      <c r="O84449" s="1">
        <v>45083</v>
      </c>
    </row>
    <row r="84450" spans="1:15" x14ac:dyDescent="0.25">
      <c r="A84450">
        <v>20647272</v>
      </c>
      <c r="D84450" t="s">
        <v>65</v>
      </c>
      <c r="E84450">
        <v>11432</v>
      </c>
      <c r="F84450" t="s">
        <v>1830</v>
      </c>
      <c r="G84450" t="s">
        <v>58728</v>
      </c>
      <c r="H84450" s="1">
        <v>45085.323425925926</v>
      </c>
      <c r="I84450" t="s">
        <v>66</v>
      </c>
      <c r="J84450">
        <v>26283514</v>
      </c>
      <c r="K84450" t="s">
        <v>7272</v>
      </c>
      <c r="L84450" s="1">
        <v>45084.432708333334</v>
      </c>
      <c r="M84450" t="s">
        <v>67</v>
      </c>
      <c r="N84450" s="1">
        <v>45085.324583333335</v>
      </c>
      <c r="O84450" t="s">
        <v>67</v>
      </c>
    </row>
    <row r="84451" spans="1:15" x14ac:dyDescent="0.25">
      <c r="A84451">
        <v>20647273</v>
      </c>
      <c r="D84451" t="s">
        <v>65</v>
      </c>
      <c r="E84451" t="s">
        <v>67</v>
      </c>
      <c r="F84451" t="s">
        <v>1830</v>
      </c>
      <c r="G84451" t="s">
        <v>58729</v>
      </c>
      <c r="H84451" s="1">
        <v>45085.313055555554</v>
      </c>
      <c r="I84451" t="s">
        <v>66</v>
      </c>
      <c r="J84451">
        <v>26283511</v>
      </c>
      <c r="K84451" t="s">
        <v>7754</v>
      </c>
      <c r="L84451" s="1">
        <v>45084.422824074078</v>
      </c>
      <c r="M84451" t="s">
        <v>67</v>
      </c>
      <c r="N84451" s="1">
        <v>45085.314884259256</v>
      </c>
      <c r="O84451" t="s">
        <v>67</v>
      </c>
    </row>
    <row r="84452" spans="1:15" x14ac:dyDescent="0.25">
      <c r="A84452">
        <v>20647274</v>
      </c>
      <c r="D84452" t="s">
        <v>65</v>
      </c>
      <c r="E84452">
        <v>11432</v>
      </c>
      <c r="F84452" t="s">
        <v>1830</v>
      </c>
      <c r="G84452" t="s">
        <v>58730</v>
      </c>
      <c r="H84452" s="1">
        <v>45085.331550925926</v>
      </c>
      <c r="I84452" t="s">
        <v>66</v>
      </c>
      <c r="J84452">
        <v>26283513</v>
      </c>
      <c r="K84452" t="s">
        <v>7272</v>
      </c>
      <c r="L84452" s="1">
        <v>45084.430150462962</v>
      </c>
      <c r="M84452" t="s">
        <v>67</v>
      </c>
      <c r="N84452" s="1">
        <v>45085.332986111112</v>
      </c>
      <c r="O84452" t="s">
        <v>67</v>
      </c>
    </row>
    <row r="84453" spans="1:15" x14ac:dyDescent="0.25">
      <c r="A84453">
        <v>20647275</v>
      </c>
      <c r="D84453" t="s">
        <v>65</v>
      </c>
      <c r="E84453" t="s">
        <v>67</v>
      </c>
      <c r="F84453" t="s">
        <v>1830</v>
      </c>
      <c r="G84453" t="s">
        <v>58731</v>
      </c>
      <c r="H84453" s="1">
        <v>45085.33834490741</v>
      </c>
      <c r="I84453" t="s">
        <v>66</v>
      </c>
      <c r="J84453">
        <v>26283515</v>
      </c>
      <c r="K84453" t="s">
        <v>7272</v>
      </c>
      <c r="L84453" s="1">
        <v>45084.442662037036</v>
      </c>
      <c r="M84453" t="s">
        <v>67</v>
      </c>
      <c r="N84453" s="1">
        <v>45085.339722222219</v>
      </c>
      <c r="O84453" t="s">
        <v>67</v>
      </c>
    </row>
    <row r="84454" spans="1:15" x14ac:dyDescent="0.25">
      <c r="A84454">
        <v>20647297</v>
      </c>
      <c r="B84454" t="s">
        <v>58732</v>
      </c>
      <c r="C84454" t="s">
        <v>1547</v>
      </c>
      <c r="D84454" t="s">
        <v>65</v>
      </c>
      <c r="E84454">
        <v>11356</v>
      </c>
      <c r="F84454" t="s">
        <v>182</v>
      </c>
      <c r="G84454" t="s">
        <v>33273</v>
      </c>
      <c r="H84454" s="1">
        <v>45085</v>
      </c>
      <c r="I84454" t="s">
        <v>70</v>
      </c>
      <c r="J84454">
        <v>26274677</v>
      </c>
      <c r="K84454" t="s">
        <v>7349</v>
      </c>
      <c r="L84454" s="1">
        <v>45083.549305555556</v>
      </c>
      <c r="M84454" s="1">
        <v>45086.511805555558</v>
      </c>
      <c r="N84454" s="1">
        <v>45085.381944444445</v>
      </c>
      <c r="O84454" s="1">
        <v>45086</v>
      </c>
    </row>
    <row r="84455" spans="1:15" x14ac:dyDescent="0.25">
      <c r="A84455">
        <v>20647298</v>
      </c>
      <c r="B84455" t="s">
        <v>46277</v>
      </c>
      <c r="C84455" t="s">
        <v>175</v>
      </c>
      <c r="D84455" t="s">
        <v>65</v>
      </c>
      <c r="E84455">
        <v>11372</v>
      </c>
      <c r="F84455" t="s">
        <v>182</v>
      </c>
      <c r="G84455" t="s">
        <v>55548</v>
      </c>
      <c r="H84455" s="1">
        <v>45083</v>
      </c>
      <c r="I84455" t="s">
        <v>70</v>
      </c>
      <c r="J84455" t="s">
        <v>67</v>
      </c>
      <c r="K84455" t="s">
        <v>67</v>
      </c>
      <c r="L84455" t="s">
        <v>67</v>
      </c>
      <c r="M84455" t="s">
        <v>67</v>
      </c>
      <c r="N84455" s="1">
        <v>45085.470138888886</v>
      </c>
      <c r="O84455" s="1">
        <v>45092</v>
      </c>
    </row>
    <row r="84456" spans="1:15" x14ac:dyDescent="0.25">
      <c r="A84456">
        <v>20647696</v>
      </c>
      <c r="B84456" t="s">
        <v>29787</v>
      </c>
      <c r="C84456" t="s">
        <v>2384</v>
      </c>
      <c r="D84456" t="s">
        <v>65</v>
      </c>
      <c r="E84456">
        <v>11375</v>
      </c>
      <c r="F84456" t="s">
        <v>7274</v>
      </c>
      <c r="G84456" t="s">
        <v>58733</v>
      </c>
      <c r="H84456" s="1">
        <v>45085.36078703704</v>
      </c>
      <c r="I84456" t="s">
        <v>70</v>
      </c>
      <c r="J84456">
        <v>26289670</v>
      </c>
      <c r="K84456" t="s">
        <v>7306</v>
      </c>
      <c r="L84456" s="1">
        <v>45084.71875</v>
      </c>
      <c r="M84456" s="1">
        <v>45103.590277777781</v>
      </c>
      <c r="N84456" s="1">
        <v>45085.361111111109</v>
      </c>
      <c r="O84456" s="1">
        <v>45103</v>
      </c>
    </row>
    <row r="84457" spans="1:15" x14ac:dyDescent="0.25">
      <c r="A84457">
        <v>20647726</v>
      </c>
      <c r="B84457" t="s">
        <v>5577</v>
      </c>
      <c r="C84457" t="s">
        <v>7777</v>
      </c>
      <c r="D84457" t="s">
        <v>191</v>
      </c>
      <c r="E84457">
        <v>10314</v>
      </c>
      <c r="F84457" t="s">
        <v>7291</v>
      </c>
      <c r="G84457" t="s">
        <v>67</v>
      </c>
      <c r="H84457" s="1">
        <v>45084.685358796298</v>
      </c>
      <c r="I84457" t="s">
        <v>66</v>
      </c>
      <c r="J84457" t="s">
        <v>67</v>
      </c>
      <c r="K84457" t="s">
        <v>67</v>
      </c>
      <c r="L84457" t="s">
        <v>67</v>
      </c>
      <c r="M84457" t="s">
        <v>67</v>
      </c>
      <c r="N84457" s="1">
        <v>45084.685879629629</v>
      </c>
      <c r="O84457" t="s">
        <v>67</v>
      </c>
    </row>
    <row r="84458" spans="1:15" x14ac:dyDescent="0.25">
      <c r="A84458">
        <v>20647728</v>
      </c>
      <c r="B84458" t="s">
        <v>8688</v>
      </c>
      <c r="C84458" t="s">
        <v>12596</v>
      </c>
      <c r="D84458" t="s">
        <v>191</v>
      </c>
      <c r="E84458">
        <v>10314</v>
      </c>
      <c r="F84458" t="s">
        <v>7294</v>
      </c>
      <c r="G84458" t="s">
        <v>58734</v>
      </c>
      <c r="H84458" s="1">
        <v>45084.691238425927</v>
      </c>
      <c r="I84458" t="s">
        <v>66</v>
      </c>
      <c r="J84458">
        <v>26272501</v>
      </c>
      <c r="K84458" t="s">
        <v>7427</v>
      </c>
      <c r="L84458" s="1">
        <v>45083.345138888886</v>
      </c>
      <c r="M84458" t="s">
        <v>67</v>
      </c>
      <c r="N84458" s="1">
        <v>45084.691782407404</v>
      </c>
      <c r="O84458" t="s">
        <v>67</v>
      </c>
    </row>
    <row r="84459" spans="1:15" x14ac:dyDescent="0.25">
      <c r="A84459">
        <v>20647742</v>
      </c>
      <c r="B84459" t="s">
        <v>16436</v>
      </c>
      <c r="C84459" t="s">
        <v>1764</v>
      </c>
      <c r="D84459" t="s">
        <v>65</v>
      </c>
      <c r="E84459">
        <v>11435</v>
      </c>
      <c r="F84459" t="s">
        <v>7274</v>
      </c>
      <c r="G84459" t="s">
        <v>58735</v>
      </c>
      <c r="H84459" s="1">
        <v>45085.383206018516</v>
      </c>
      <c r="I84459" t="s">
        <v>70</v>
      </c>
      <c r="J84459">
        <v>26289276</v>
      </c>
      <c r="K84459" t="s">
        <v>7277</v>
      </c>
      <c r="L84459" s="1">
        <v>45084.734722222223</v>
      </c>
      <c r="M84459" s="1">
        <v>45086.511805555558</v>
      </c>
      <c r="N84459" s="1">
        <v>45085.383726851855</v>
      </c>
      <c r="O84459" s="1">
        <v>45086</v>
      </c>
    </row>
    <row r="84460" spans="1:15" x14ac:dyDescent="0.25">
      <c r="A84460">
        <v>20647773</v>
      </c>
      <c r="B84460" t="s">
        <v>1355</v>
      </c>
      <c r="C84460" t="s">
        <v>3393</v>
      </c>
      <c r="D84460" t="s">
        <v>159</v>
      </c>
      <c r="E84460">
        <v>11209</v>
      </c>
      <c r="F84460" t="s">
        <v>1830</v>
      </c>
      <c r="G84460" t="s">
        <v>58647</v>
      </c>
      <c r="H84460" s="1">
        <v>45085.349641203706</v>
      </c>
      <c r="I84460" t="s">
        <v>66</v>
      </c>
      <c r="J84460">
        <v>26265994</v>
      </c>
      <c r="K84460" t="s">
        <v>7272</v>
      </c>
      <c r="L84460" s="1">
        <v>45082.701388888891</v>
      </c>
      <c r="M84460" t="s">
        <v>67</v>
      </c>
      <c r="N84460" s="1">
        <v>45085.349976851852</v>
      </c>
      <c r="O84460" t="s">
        <v>67</v>
      </c>
    </row>
    <row r="84461" spans="1:15" x14ac:dyDescent="0.25">
      <c r="A84461">
        <v>20648135</v>
      </c>
      <c r="B84461" t="s">
        <v>1536</v>
      </c>
      <c r="C84461" t="s">
        <v>93</v>
      </c>
      <c r="D84461" t="s">
        <v>84</v>
      </c>
      <c r="E84461">
        <v>10458</v>
      </c>
      <c r="F84461" t="s">
        <v>7294</v>
      </c>
      <c r="G84461" t="s">
        <v>67</v>
      </c>
      <c r="H84461" s="1">
        <v>45085.372916666667</v>
      </c>
      <c r="I84461" t="s">
        <v>70</v>
      </c>
      <c r="J84461">
        <v>26282113</v>
      </c>
      <c r="K84461" t="s">
        <v>7639</v>
      </c>
      <c r="L84461" s="1">
        <v>45084.480706018519</v>
      </c>
      <c r="M84461" s="1">
        <v>45085.37327546296</v>
      </c>
      <c r="N84461" t="s">
        <v>67</v>
      </c>
      <c r="O84461" t="s">
        <v>67</v>
      </c>
    </row>
    <row r="84462" spans="1:15" x14ac:dyDescent="0.25">
      <c r="A84462">
        <v>20648136</v>
      </c>
      <c r="B84462" t="s">
        <v>4283</v>
      </c>
      <c r="C84462" t="s">
        <v>3913</v>
      </c>
      <c r="D84462" t="s">
        <v>84</v>
      </c>
      <c r="E84462">
        <v>10463</v>
      </c>
      <c r="F84462" t="s">
        <v>7274</v>
      </c>
      <c r="G84462" t="s">
        <v>67</v>
      </c>
      <c r="H84462" s="1">
        <v>45085.398379629631</v>
      </c>
      <c r="I84462" t="s">
        <v>70</v>
      </c>
      <c r="J84462">
        <v>26285547</v>
      </c>
      <c r="K84462" t="s">
        <v>7306</v>
      </c>
      <c r="L84462" s="1">
        <v>45084.522638888891</v>
      </c>
      <c r="M84462" t="s">
        <v>67</v>
      </c>
      <c r="N84462" s="1">
        <v>45085.398599537039</v>
      </c>
      <c r="O84462" s="1">
        <v>45243</v>
      </c>
    </row>
    <row r="84463" spans="1:15" x14ac:dyDescent="0.25">
      <c r="A84463">
        <v>20648137</v>
      </c>
      <c r="B84463" t="s">
        <v>1337</v>
      </c>
      <c r="C84463" t="s">
        <v>1157</v>
      </c>
      <c r="D84463" t="s">
        <v>84</v>
      </c>
      <c r="E84463">
        <v>10458</v>
      </c>
      <c r="F84463" t="s">
        <v>1830</v>
      </c>
      <c r="G84463" t="s">
        <v>67</v>
      </c>
      <c r="H84463" s="1">
        <v>45085.362407407411</v>
      </c>
      <c r="I84463" t="s">
        <v>70</v>
      </c>
      <c r="J84463">
        <v>26290981</v>
      </c>
      <c r="K84463" t="s">
        <v>7754</v>
      </c>
      <c r="L84463" s="1">
        <v>45085.323437500003</v>
      </c>
      <c r="M84463" s="1">
        <v>45085.362453703703</v>
      </c>
      <c r="N84463" t="s">
        <v>67</v>
      </c>
      <c r="O84463" t="s">
        <v>67</v>
      </c>
    </row>
    <row r="84464" spans="1:15" x14ac:dyDescent="0.25">
      <c r="A84464">
        <v>20648166</v>
      </c>
      <c r="B84464" t="s">
        <v>1668</v>
      </c>
      <c r="C84464" t="s">
        <v>552</v>
      </c>
      <c r="D84464" t="s">
        <v>94</v>
      </c>
      <c r="E84464">
        <v>10040</v>
      </c>
      <c r="F84464" t="s">
        <v>1830</v>
      </c>
      <c r="G84464" t="s">
        <v>10212</v>
      </c>
      <c r="H84464" s="1">
        <v>45085.434328703705</v>
      </c>
      <c r="I84464" t="s">
        <v>66</v>
      </c>
      <c r="J84464">
        <v>24350367</v>
      </c>
      <c r="K84464" t="s">
        <v>7754</v>
      </c>
      <c r="L84464" s="1">
        <v>44802.429861111108</v>
      </c>
      <c r="M84464" t="s">
        <v>67</v>
      </c>
      <c r="N84464" s="1">
        <v>45085.435844907406</v>
      </c>
      <c r="O84464" t="s">
        <v>67</v>
      </c>
    </row>
    <row r="84465" spans="1:15" x14ac:dyDescent="0.25">
      <c r="A84465">
        <v>20648167</v>
      </c>
      <c r="B84465" t="s">
        <v>4287</v>
      </c>
      <c r="C84465" t="s">
        <v>7813</v>
      </c>
      <c r="D84465" t="s">
        <v>84</v>
      </c>
      <c r="E84465">
        <v>10472</v>
      </c>
      <c r="F84465" t="s">
        <v>182</v>
      </c>
      <c r="G84465" t="s">
        <v>67</v>
      </c>
      <c r="H84465" s="1">
        <v>45085.43178240741</v>
      </c>
      <c r="I84465" t="s">
        <v>70</v>
      </c>
      <c r="J84465">
        <v>26281693</v>
      </c>
      <c r="K84465" t="s">
        <v>7464</v>
      </c>
      <c r="L84465" s="1">
        <v>45084.479733796295</v>
      </c>
      <c r="M84465" s="1">
        <v>45085.432118055556</v>
      </c>
      <c r="N84465" t="s">
        <v>67</v>
      </c>
      <c r="O84465" t="s">
        <v>67</v>
      </c>
    </row>
    <row r="84466" spans="1:15" x14ac:dyDescent="0.25">
      <c r="A84466">
        <v>20648168</v>
      </c>
      <c r="B84466" t="s">
        <v>44863</v>
      </c>
      <c r="C84466" t="s">
        <v>3037</v>
      </c>
      <c r="D84466" t="s">
        <v>84</v>
      </c>
      <c r="E84466">
        <v>10465</v>
      </c>
      <c r="F84466" t="s">
        <v>7291</v>
      </c>
      <c r="G84466" t="s">
        <v>58736</v>
      </c>
      <c r="H84466" s="1">
        <v>45085.395613425928</v>
      </c>
      <c r="I84466" t="s">
        <v>66</v>
      </c>
      <c r="J84466">
        <v>26287678</v>
      </c>
      <c r="K84466" t="s">
        <v>7313</v>
      </c>
      <c r="L84466" s="1">
        <v>45084.649571759262</v>
      </c>
      <c r="M84466" t="s">
        <v>67</v>
      </c>
      <c r="N84466" s="1">
        <v>45085.395891203705</v>
      </c>
      <c r="O84466" t="s">
        <v>67</v>
      </c>
    </row>
    <row r="84467" spans="1:15" x14ac:dyDescent="0.25">
      <c r="A84467">
        <v>20648169</v>
      </c>
      <c r="B84467" t="s">
        <v>3676</v>
      </c>
      <c r="C84467" t="s">
        <v>963</v>
      </c>
      <c r="D84467" t="s">
        <v>84</v>
      </c>
      <c r="E84467">
        <v>10472</v>
      </c>
      <c r="F84467" t="s">
        <v>182</v>
      </c>
      <c r="G84467" t="s">
        <v>67</v>
      </c>
      <c r="H84467" s="1">
        <v>45085.441516203704</v>
      </c>
      <c r="I84467" t="s">
        <v>70</v>
      </c>
      <c r="J84467">
        <v>26291443</v>
      </c>
      <c r="K84467" t="s">
        <v>7487</v>
      </c>
      <c r="L84467" s="1">
        <v>45085.317754629628</v>
      </c>
      <c r="M84467" s="1">
        <v>45085.44158564815</v>
      </c>
      <c r="N84467" t="s">
        <v>67</v>
      </c>
      <c r="O84467" t="s">
        <v>67</v>
      </c>
    </row>
    <row r="84468" spans="1:15" x14ac:dyDescent="0.25">
      <c r="A84468">
        <v>20648170</v>
      </c>
      <c r="B84468" t="s">
        <v>4936</v>
      </c>
      <c r="C84468" t="s">
        <v>3036</v>
      </c>
      <c r="D84468" t="s">
        <v>84</v>
      </c>
      <c r="E84468">
        <v>10461</v>
      </c>
      <c r="F84468" t="s">
        <v>182</v>
      </c>
      <c r="G84468" t="s">
        <v>67</v>
      </c>
      <c r="H84468" s="1">
        <v>45085.401469907411</v>
      </c>
      <c r="I84468" t="s">
        <v>70</v>
      </c>
      <c r="J84468">
        <v>26285189</v>
      </c>
      <c r="K84468" t="s">
        <v>7487</v>
      </c>
      <c r="L84468" s="1">
        <v>45084.690127314818</v>
      </c>
      <c r="M84468" s="1">
        <v>45085.401828703703</v>
      </c>
      <c r="N84468" t="s">
        <v>67</v>
      </c>
      <c r="O84468" t="s">
        <v>67</v>
      </c>
    </row>
    <row r="84469" spans="1:15" x14ac:dyDescent="0.25">
      <c r="A84469">
        <v>20648171</v>
      </c>
      <c r="B84469" t="s">
        <v>1056</v>
      </c>
      <c r="C84469" t="s">
        <v>19176</v>
      </c>
      <c r="D84469" t="s">
        <v>84</v>
      </c>
      <c r="E84469">
        <v>10465</v>
      </c>
      <c r="F84469" t="s">
        <v>7294</v>
      </c>
      <c r="G84469" t="s">
        <v>67</v>
      </c>
      <c r="H84469" s="1">
        <v>45085.424259259256</v>
      </c>
      <c r="I84469" t="s">
        <v>70</v>
      </c>
      <c r="J84469">
        <v>26282063</v>
      </c>
      <c r="K84469" t="s">
        <v>7296</v>
      </c>
      <c r="L84469" s="1">
        <v>45084.37699074074</v>
      </c>
      <c r="M84469" s="1">
        <v>45085.424351851849</v>
      </c>
      <c r="N84469" t="s">
        <v>67</v>
      </c>
      <c r="O84469" t="s">
        <v>67</v>
      </c>
    </row>
    <row r="84470" spans="1:15" x14ac:dyDescent="0.25">
      <c r="A84470">
        <v>20648172</v>
      </c>
      <c r="B84470" t="s">
        <v>47172</v>
      </c>
      <c r="C84470" t="s">
        <v>3231</v>
      </c>
      <c r="D84470" t="s">
        <v>84</v>
      </c>
      <c r="E84470">
        <v>10469</v>
      </c>
      <c r="F84470" t="s">
        <v>182</v>
      </c>
      <c r="G84470" t="s">
        <v>67</v>
      </c>
      <c r="H84470" s="1">
        <v>45085.380937499998</v>
      </c>
      <c r="I84470" t="s">
        <v>66</v>
      </c>
      <c r="J84470">
        <v>26289676</v>
      </c>
      <c r="K84470" t="s">
        <v>7269</v>
      </c>
      <c r="L84470" s="1">
        <v>45084.746122685188</v>
      </c>
      <c r="M84470" t="s">
        <v>67</v>
      </c>
      <c r="N84470" s="1">
        <v>45085.381342592591</v>
      </c>
      <c r="O84470" t="s">
        <v>67</v>
      </c>
    </row>
    <row r="84471" spans="1:15" x14ac:dyDescent="0.25">
      <c r="A84471">
        <v>20648180</v>
      </c>
      <c r="B84471" t="s">
        <v>37127</v>
      </c>
      <c r="C84471" t="s">
        <v>926</v>
      </c>
      <c r="D84471" t="s">
        <v>84</v>
      </c>
      <c r="E84471">
        <v>10463</v>
      </c>
      <c r="F84471" t="s">
        <v>182</v>
      </c>
      <c r="G84471" t="s">
        <v>67</v>
      </c>
      <c r="H84471" s="1">
        <v>45085.453043981484</v>
      </c>
      <c r="I84471" t="s">
        <v>70</v>
      </c>
      <c r="J84471">
        <v>26289282</v>
      </c>
      <c r="K84471" t="s">
        <v>7464</v>
      </c>
      <c r="L84471" s="1">
        <v>45084.743379629632</v>
      </c>
      <c r="M84471" s="1">
        <v>45085.453287037039</v>
      </c>
      <c r="N84471" t="s">
        <v>67</v>
      </c>
      <c r="O84471" t="s">
        <v>67</v>
      </c>
    </row>
    <row r="84472" spans="1:15" x14ac:dyDescent="0.25">
      <c r="A84472">
        <v>20648181</v>
      </c>
      <c r="D84472" t="s">
        <v>84</v>
      </c>
      <c r="E84472">
        <v>10463</v>
      </c>
      <c r="F84472" t="s">
        <v>7294</v>
      </c>
      <c r="G84472" t="s">
        <v>67</v>
      </c>
      <c r="H84472" s="1">
        <v>45085.443009259259</v>
      </c>
      <c r="I84472" t="s">
        <v>70</v>
      </c>
      <c r="J84472">
        <v>26285986</v>
      </c>
      <c r="K84472" t="s">
        <v>7427</v>
      </c>
      <c r="L84472" s="1">
        <v>45084.628657407404</v>
      </c>
      <c r="M84472" s="1">
        <v>45085.443703703706</v>
      </c>
      <c r="N84472" t="s">
        <v>67</v>
      </c>
      <c r="O84472" t="s">
        <v>67</v>
      </c>
    </row>
    <row r="84473" spans="1:15" x14ac:dyDescent="0.25">
      <c r="A84473">
        <v>20648182</v>
      </c>
      <c r="B84473" t="s">
        <v>2063</v>
      </c>
      <c r="C84473" t="s">
        <v>14435</v>
      </c>
      <c r="D84473" t="s">
        <v>94</v>
      </c>
      <c r="E84473">
        <v>10002</v>
      </c>
      <c r="F84473" t="s">
        <v>182</v>
      </c>
      <c r="G84473" t="s">
        <v>9595</v>
      </c>
      <c r="H84473" s="1">
        <v>45085.43822916667</v>
      </c>
      <c r="I84473" t="s">
        <v>70</v>
      </c>
      <c r="J84473">
        <v>26254125</v>
      </c>
      <c r="K84473" t="s">
        <v>7774</v>
      </c>
      <c r="L84473" s="1">
        <v>45081.635416666664</v>
      </c>
      <c r="M84473" s="1">
        <v>45113.496527777781</v>
      </c>
      <c r="N84473" s="1">
        <v>45085.438194444447</v>
      </c>
      <c r="O84473" s="1">
        <v>45113</v>
      </c>
    </row>
    <row r="84474" spans="1:15" x14ac:dyDescent="0.25">
      <c r="A84474">
        <v>20648183</v>
      </c>
      <c r="B84474" t="s">
        <v>2063</v>
      </c>
      <c r="C84474" t="s">
        <v>14435</v>
      </c>
      <c r="D84474" t="s">
        <v>94</v>
      </c>
      <c r="E84474">
        <v>10002</v>
      </c>
      <c r="F84474" t="s">
        <v>182</v>
      </c>
      <c r="G84474" t="s">
        <v>9595</v>
      </c>
      <c r="H84474" s="1">
        <v>45085.456655092596</v>
      </c>
      <c r="I84474" t="s">
        <v>70</v>
      </c>
      <c r="J84474">
        <v>26254125</v>
      </c>
      <c r="K84474" t="s">
        <v>7774</v>
      </c>
      <c r="L84474" s="1">
        <v>45081.635416666664</v>
      </c>
      <c r="M84474" s="1">
        <v>45113.496527777781</v>
      </c>
      <c r="N84474" s="1">
        <v>45085.456250000003</v>
      </c>
      <c r="O84474" s="1">
        <v>45113</v>
      </c>
    </row>
    <row r="84475" spans="1:15" x14ac:dyDescent="0.25">
      <c r="A84475">
        <v>20648184</v>
      </c>
      <c r="B84475" t="s">
        <v>2063</v>
      </c>
      <c r="C84475" t="s">
        <v>14435</v>
      </c>
      <c r="D84475" t="s">
        <v>94</v>
      </c>
      <c r="E84475">
        <v>10002</v>
      </c>
      <c r="F84475" t="s">
        <v>182</v>
      </c>
      <c r="G84475" t="s">
        <v>9595</v>
      </c>
      <c r="H84475" s="1">
        <v>45085.457407407404</v>
      </c>
      <c r="I84475" t="s">
        <v>70</v>
      </c>
      <c r="J84475">
        <v>26254125</v>
      </c>
      <c r="K84475" t="s">
        <v>7774</v>
      </c>
      <c r="L84475" s="1">
        <v>45081.635416666664</v>
      </c>
      <c r="M84475" s="1">
        <v>45113.496527777781</v>
      </c>
      <c r="N84475" s="1">
        <v>45085.456944444442</v>
      </c>
      <c r="O84475" s="1">
        <v>45113</v>
      </c>
    </row>
    <row r="84476" spans="1:15" x14ac:dyDescent="0.25">
      <c r="A84476">
        <v>20648198</v>
      </c>
      <c r="B84476" t="s">
        <v>31935</v>
      </c>
      <c r="C84476" t="s">
        <v>4021</v>
      </c>
      <c r="D84476" t="s">
        <v>65</v>
      </c>
      <c r="E84476">
        <v>11364</v>
      </c>
      <c r="F84476" t="s">
        <v>7291</v>
      </c>
      <c r="G84476" t="s">
        <v>58737</v>
      </c>
      <c r="H84476" s="1">
        <v>45085</v>
      </c>
      <c r="I84476" t="s">
        <v>70</v>
      </c>
      <c r="J84476" t="s">
        <v>67</v>
      </c>
      <c r="K84476" t="s">
        <v>67</v>
      </c>
      <c r="L84476" t="s">
        <v>67</v>
      </c>
      <c r="M84476" t="s">
        <v>67</v>
      </c>
      <c r="N84476" s="1">
        <v>45085.473611111112</v>
      </c>
      <c r="O84476" s="1">
        <v>45100</v>
      </c>
    </row>
    <row r="84477" spans="1:15" x14ac:dyDescent="0.25">
      <c r="A84477">
        <v>20648542</v>
      </c>
      <c r="D84477" t="s">
        <v>65</v>
      </c>
      <c r="E84477">
        <v>11434</v>
      </c>
      <c r="F84477" t="s">
        <v>182</v>
      </c>
      <c r="G84477" t="s">
        <v>58738</v>
      </c>
      <c r="H84477" s="1">
        <v>45085.394629629627</v>
      </c>
      <c r="I84477" t="s">
        <v>66</v>
      </c>
      <c r="J84477">
        <v>26285984</v>
      </c>
      <c r="K84477" t="s">
        <v>7774</v>
      </c>
      <c r="L84477" s="1">
        <v>45084.526192129626</v>
      </c>
      <c r="M84477" t="s">
        <v>67</v>
      </c>
      <c r="N84477" s="1">
        <v>45085.397013888891</v>
      </c>
      <c r="O84477" t="s">
        <v>67</v>
      </c>
    </row>
    <row r="84478" spans="1:15" x14ac:dyDescent="0.25">
      <c r="A84478">
        <v>20648543</v>
      </c>
      <c r="D84478" t="s">
        <v>65</v>
      </c>
      <c r="E84478" t="s">
        <v>67</v>
      </c>
      <c r="F84478" t="s">
        <v>182</v>
      </c>
      <c r="G84478" t="s">
        <v>58739</v>
      </c>
      <c r="H84478" s="1">
        <v>45085.443831018521</v>
      </c>
      <c r="I84478" t="s">
        <v>66</v>
      </c>
      <c r="J84478">
        <v>26171080</v>
      </c>
      <c r="K84478" t="s">
        <v>7774</v>
      </c>
      <c r="L84478" s="1">
        <v>45070.543009259258</v>
      </c>
      <c r="M84478" t="s">
        <v>67</v>
      </c>
      <c r="N84478" s="1">
        <v>45085.446180555555</v>
      </c>
      <c r="O84478" t="s">
        <v>67</v>
      </c>
    </row>
    <row r="84479" spans="1:15" x14ac:dyDescent="0.25">
      <c r="A84479">
        <v>20648544</v>
      </c>
      <c r="D84479" t="s">
        <v>65</v>
      </c>
      <c r="E84479">
        <v>11434</v>
      </c>
      <c r="F84479" t="s">
        <v>182</v>
      </c>
      <c r="G84479" t="s">
        <v>58740</v>
      </c>
      <c r="H84479" s="1">
        <v>45085.391053240739</v>
      </c>
      <c r="I84479" t="s">
        <v>66</v>
      </c>
      <c r="J84479">
        <v>26285984</v>
      </c>
      <c r="K84479" t="s">
        <v>7774</v>
      </c>
      <c r="L84479" s="1">
        <v>45084.526192129626</v>
      </c>
      <c r="M84479" t="s">
        <v>67</v>
      </c>
      <c r="N84479" s="1">
        <v>45085.392152777778</v>
      </c>
      <c r="O84479" t="s">
        <v>67</v>
      </c>
    </row>
    <row r="84480" spans="1:15" x14ac:dyDescent="0.25">
      <c r="A84480">
        <v>20648545</v>
      </c>
      <c r="D84480" t="s">
        <v>65</v>
      </c>
      <c r="E84480">
        <v>11434</v>
      </c>
      <c r="F84480" t="s">
        <v>182</v>
      </c>
      <c r="G84480" t="s">
        <v>58741</v>
      </c>
      <c r="H84480" s="1">
        <v>45085.419988425929</v>
      </c>
      <c r="I84480" t="s">
        <v>66</v>
      </c>
      <c r="J84480">
        <v>26285981</v>
      </c>
      <c r="K84480" t="s">
        <v>7774</v>
      </c>
      <c r="L84480" s="1">
        <v>45084.51635416667</v>
      </c>
      <c r="M84480" t="s">
        <v>67</v>
      </c>
      <c r="N84480" s="1">
        <v>45085.421400462961</v>
      </c>
      <c r="O84480" t="s">
        <v>67</v>
      </c>
    </row>
    <row r="84481" spans="1:15" x14ac:dyDescent="0.25">
      <c r="A84481">
        <v>20648546</v>
      </c>
      <c r="D84481" t="s">
        <v>65</v>
      </c>
      <c r="E84481" t="s">
        <v>67</v>
      </c>
      <c r="F84481" t="s">
        <v>7294</v>
      </c>
      <c r="G84481" t="s">
        <v>58742</v>
      </c>
      <c r="H84481" s="1">
        <v>45085.368564814817</v>
      </c>
      <c r="I84481" t="s">
        <v>66</v>
      </c>
      <c r="J84481">
        <v>26285983</v>
      </c>
      <c r="K84481" t="s">
        <v>7325</v>
      </c>
      <c r="L84481" s="1">
        <v>45084.520138888889</v>
      </c>
      <c r="M84481" t="s">
        <v>67</v>
      </c>
      <c r="N84481" s="1">
        <v>45085.369953703703</v>
      </c>
      <c r="O84481" t="s">
        <v>67</v>
      </c>
    </row>
    <row r="84482" spans="1:15" x14ac:dyDescent="0.25">
      <c r="A84482">
        <v>20648547</v>
      </c>
      <c r="D84482" t="s">
        <v>65</v>
      </c>
      <c r="E84482">
        <v>11434</v>
      </c>
      <c r="F84482" t="s">
        <v>182</v>
      </c>
      <c r="G84482" t="s">
        <v>58743</v>
      </c>
      <c r="H84482" s="1">
        <v>45085.40388888889</v>
      </c>
      <c r="I84482" t="s">
        <v>66</v>
      </c>
      <c r="J84482">
        <v>26287240</v>
      </c>
      <c r="K84482" t="s">
        <v>7774</v>
      </c>
      <c r="L84482" s="1">
        <v>45084.528368055559</v>
      </c>
      <c r="M84482" t="s">
        <v>67</v>
      </c>
      <c r="N84482" s="1">
        <v>45085.404907407406</v>
      </c>
      <c r="O84482" t="s">
        <v>67</v>
      </c>
    </row>
    <row r="84483" spans="1:15" x14ac:dyDescent="0.25">
      <c r="A84483">
        <v>20648548</v>
      </c>
      <c r="D84483" t="s">
        <v>65</v>
      </c>
      <c r="E84483" t="s">
        <v>67</v>
      </c>
      <c r="F84483" t="s">
        <v>7291</v>
      </c>
      <c r="G84483" t="s">
        <v>58744</v>
      </c>
      <c r="H84483" s="1">
        <v>45085.471377314818</v>
      </c>
      <c r="I84483" t="s">
        <v>70</v>
      </c>
      <c r="J84483">
        <v>26146976</v>
      </c>
      <c r="K84483" t="s">
        <v>7273</v>
      </c>
      <c r="L84483" s="1">
        <v>45076.42083333333</v>
      </c>
      <c r="M84483" s="1">
        <v>45091.588194444441</v>
      </c>
      <c r="N84483" s="1">
        <v>45085.472916666666</v>
      </c>
      <c r="O84483" s="1">
        <v>45092</v>
      </c>
    </row>
    <row r="84484" spans="1:15" x14ac:dyDescent="0.25">
      <c r="A84484">
        <v>20648549</v>
      </c>
      <c r="D84484" t="s">
        <v>65</v>
      </c>
      <c r="E84484" t="s">
        <v>67</v>
      </c>
      <c r="F84484" t="s">
        <v>182</v>
      </c>
      <c r="G84484" t="s">
        <v>58745</v>
      </c>
      <c r="H84484" s="1">
        <v>45085.380335648151</v>
      </c>
      <c r="I84484" t="s">
        <v>66</v>
      </c>
      <c r="J84484">
        <v>26285982</v>
      </c>
      <c r="K84484" t="s">
        <v>7774</v>
      </c>
      <c r="L84484" s="1">
        <v>45084.518634259257</v>
      </c>
      <c r="M84484" t="s">
        <v>67</v>
      </c>
      <c r="N84484" s="1">
        <v>45085.382106481484</v>
      </c>
      <c r="O84484" t="s">
        <v>67</v>
      </c>
    </row>
    <row r="84485" spans="1:15" x14ac:dyDescent="0.25">
      <c r="A84485">
        <v>20648562</v>
      </c>
      <c r="B84485" t="s">
        <v>2151</v>
      </c>
      <c r="C84485" t="s">
        <v>8649</v>
      </c>
      <c r="D84485" t="s">
        <v>159</v>
      </c>
      <c r="E84485">
        <v>11206</v>
      </c>
      <c r="F84485" t="s">
        <v>7294</v>
      </c>
      <c r="G84485" t="s">
        <v>58746</v>
      </c>
      <c r="H84485" s="1">
        <v>45084.46429398148</v>
      </c>
      <c r="I84485" t="s">
        <v>70</v>
      </c>
      <c r="J84485">
        <v>25936946</v>
      </c>
      <c r="K84485" t="s">
        <v>7325</v>
      </c>
      <c r="L84485" s="1">
        <v>45042.55982638889</v>
      </c>
      <c r="M84485" s="1">
        <v>45084.465092592596</v>
      </c>
      <c r="N84485" s="1">
        <v>45084.465543981481</v>
      </c>
      <c r="O84485" s="1">
        <v>45084</v>
      </c>
    </row>
    <row r="84486" spans="1:15" x14ac:dyDescent="0.25">
      <c r="A84486">
        <v>20648566</v>
      </c>
      <c r="D84486" t="s">
        <v>94</v>
      </c>
      <c r="E84486">
        <v>10002</v>
      </c>
      <c r="F84486" t="s">
        <v>7294</v>
      </c>
      <c r="G84486" t="s">
        <v>58747</v>
      </c>
      <c r="H84486" s="1">
        <v>45085.483923611115</v>
      </c>
      <c r="I84486" t="s">
        <v>70</v>
      </c>
      <c r="J84486">
        <v>26247797</v>
      </c>
      <c r="K84486" t="s">
        <v>7987</v>
      </c>
      <c r="L84486" s="1">
        <v>45080.561805555553</v>
      </c>
      <c r="M84486" s="1">
        <v>45141.589583333334</v>
      </c>
      <c r="N84486" s="1">
        <v>45085.484027777777</v>
      </c>
      <c r="O84486" s="1">
        <v>45141</v>
      </c>
    </row>
    <row r="84487" spans="1:15" x14ac:dyDescent="0.25">
      <c r="A84487">
        <v>20648581</v>
      </c>
      <c r="B84487" t="s">
        <v>4773</v>
      </c>
      <c r="C84487" t="s">
        <v>44332</v>
      </c>
      <c r="D84487" t="s">
        <v>159</v>
      </c>
      <c r="E84487">
        <v>11211</v>
      </c>
      <c r="F84487" t="s">
        <v>182</v>
      </c>
      <c r="G84487" t="s">
        <v>58748</v>
      </c>
      <c r="H84487" s="1">
        <v>45085.455833333333</v>
      </c>
      <c r="I84487" t="s">
        <v>66</v>
      </c>
      <c r="J84487">
        <v>26254118</v>
      </c>
      <c r="K84487" t="s">
        <v>7774</v>
      </c>
      <c r="L84487" s="1">
        <v>45081.523611111108</v>
      </c>
      <c r="M84487" t="s">
        <v>67</v>
      </c>
      <c r="N84487" s="1">
        <v>45085.456076388888</v>
      </c>
      <c r="O84487" t="s">
        <v>67</v>
      </c>
    </row>
    <row r="84488" spans="1:15" x14ac:dyDescent="0.25">
      <c r="A84488">
        <v>20648582</v>
      </c>
      <c r="D84488" t="s">
        <v>159</v>
      </c>
      <c r="E84488">
        <v>11211</v>
      </c>
      <c r="F84488" t="s">
        <v>182</v>
      </c>
      <c r="G84488" t="s">
        <v>58749</v>
      </c>
      <c r="H84488" s="1">
        <v>45085.457430555558</v>
      </c>
      <c r="I84488" t="s">
        <v>66</v>
      </c>
      <c r="J84488">
        <v>26253312</v>
      </c>
      <c r="K84488" t="s">
        <v>7774</v>
      </c>
      <c r="L84488" s="1">
        <v>45081.496527777781</v>
      </c>
      <c r="M84488" t="s">
        <v>67</v>
      </c>
      <c r="N84488" s="1">
        <v>45085.457743055558</v>
      </c>
      <c r="O84488" t="s">
        <v>67</v>
      </c>
    </row>
    <row r="84489" spans="1:15" x14ac:dyDescent="0.25">
      <c r="A84489">
        <v>20648583</v>
      </c>
      <c r="B84489" t="s">
        <v>3413</v>
      </c>
      <c r="C84489" t="s">
        <v>13569</v>
      </c>
      <c r="D84489" t="s">
        <v>159</v>
      </c>
      <c r="E84489">
        <v>11222</v>
      </c>
      <c r="F84489" t="s">
        <v>182</v>
      </c>
      <c r="G84489" t="s">
        <v>7843</v>
      </c>
      <c r="H84489" s="1">
        <v>45085.489641203705</v>
      </c>
      <c r="I84489" t="s">
        <v>70</v>
      </c>
      <c r="J84489">
        <v>26282100</v>
      </c>
      <c r="K84489" t="s">
        <v>7774</v>
      </c>
      <c r="L84489" s="1">
        <v>45084.458333333336</v>
      </c>
      <c r="M84489" s="1">
        <v>45085.48978009259</v>
      </c>
      <c r="N84489" t="s">
        <v>67</v>
      </c>
      <c r="O84489" t="s">
        <v>67</v>
      </c>
    </row>
    <row r="84490" spans="1:15" x14ac:dyDescent="0.25">
      <c r="A84490">
        <v>20648584</v>
      </c>
      <c r="D84490" t="s">
        <v>159</v>
      </c>
      <c r="E84490">
        <v>11211</v>
      </c>
      <c r="F84490" t="s">
        <v>182</v>
      </c>
      <c r="G84490" t="s">
        <v>7773</v>
      </c>
      <c r="H84490" s="1">
        <v>45085.454432870371</v>
      </c>
      <c r="I84490" t="s">
        <v>66</v>
      </c>
      <c r="J84490">
        <v>26253716</v>
      </c>
      <c r="K84490" t="s">
        <v>7774</v>
      </c>
      <c r="L84490" s="1">
        <v>45081.512499999997</v>
      </c>
      <c r="M84490" t="s">
        <v>67</v>
      </c>
      <c r="N84490" s="1">
        <v>45085.454756944448</v>
      </c>
      <c r="O84490" t="s">
        <v>67</v>
      </c>
    </row>
    <row r="84491" spans="1:15" x14ac:dyDescent="0.25">
      <c r="A84491">
        <v>20648585</v>
      </c>
      <c r="B84491" t="s">
        <v>12013</v>
      </c>
      <c r="C84491" t="s">
        <v>3738</v>
      </c>
      <c r="D84491" t="s">
        <v>159</v>
      </c>
      <c r="E84491" t="s">
        <v>67</v>
      </c>
      <c r="F84491" t="s">
        <v>182</v>
      </c>
      <c r="G84491" t="s">
        <v>44814</v>
      </c>
      <c r="H84491" s="1">
        <v>45085.419363425928</v>
      </c>
      <c r="I84491" t="s">
        <v>66</v>
      </c>
      <c r="J84491">
        <v>26275058</v>
      </c>
      <c r="K84491" t="s">
        <v>7269</v>
      </c>
      <c r="L84491" s="1">
        <v>45083.464583333334</v>
      </c>
      <c r="M84491" t="s">
        <v>67</v>
      </c>
      <c r="N84491" s="1">
        <v>45085.420810185184</v>
      </c>
      <c r="O84491" t="s">
        <v>67</v>
      </c>
    </row>
    <row r="84492" spans="1:15" x14ac:dyDescent="0.25">
      <c r="A84492">
        <v>20648586</v>
      </c>
      <c r="B84492" t="s">
        <v>1666</v>
      </c>
      <c r="C84492" t="s">
        <v>9127</v>
      </c>
      <c r="D84492" t="s">
        <v>159</v>
      </c>
      <c r="E84492">
        <v>11222</v>
      </c>
      <c r="F84492" t="s">
        <v>182</v>
      </c>
      <c r="G84492" t="s">
        <v>58750</v>
      </c>
      <c r="H84492" s="1">
        <v>45085.495162037034</v>
      </c>
      <c r="I84492" t="s">
        <v>70</v>
      </c>
      <c r="J84492">
        <v>26282717</v>
      </c>
      <c r="K84492" t="s">
        <v>7269</v>
      </c>
      <c r="L84492" s="1">
        <v>45084.448611111111</v>
      </c>
      <c r="M84492" s="1">
        <v>45085.495289351849</v>
      </c>
      <c r="N84492" t="s">
        <v>67</v>
      </c>
      <c r="O84492" t="s">
        <v>67</v>
      </c>
    </row>
    <row r="84493" spans="1:15" x14ac:dyDescent="0.25">
      <c r="A84493">
        <v>20648587</v>
      </c>
      <c r="B84493" t="s">
        <v>3413</v>
      </c>
      <c r="C84493" t="s">
        <v>13569</v>
      </c>
      <c r="D84493" t="s">
        <v>159</v>
      </c>
      <c r="E84493">
        <v>11222</v>
      </c>
      <c r="F84493" t="s">
        <v>182</v>
      </c>
      <c r="G84493" t="s">
        <v>58751</v>
      </c>
      <c r="H84493" s="1">
        <v>45085.493657407409</v>
      </c>
      <c r="I84493" t="s">
        <v>70</v>
      </c>
      <c r="J84493">
        <v>26282097</v>
      </c>
      <c r="K84493" t="s">
        <v>7269</v>
      </c>
      <c r="L84493" s="1">
        <v>45084.454861111109</v>
      </c>
      <c r="M84493" s="1">
        <v>45085.493761574071</v>
      </c>
      <c r="N84493" t="s">
        <v>67</v>
      </c>
      <c r="O84493" t="s">
        <v>67</v>
      </c>
    </row>
    <row r="84494" spans="1:15" x14ac:dyDescent="0.25">
      <c r="A84494">
        <v>20648588</v>
      </c>
      <c r="D84494" t="s">
        <v>159</v>
      </c>
      <c r="E84494">
        <v>11222</v>
      </c>
      <c r="F84494" t="s">
        <v>182</v>
      </c>
      <c r="G84494" t="s">
        <v>24770</v>
      </c>
      <c r="H84494" s="1">
        <v>45085.485150462962</v>
      </c>
      <c r="I84494" t="s">
        <v>66</v>
      </c>
      <c r="J84494">
        <v>26281683</v>
      </c>
      <c r="K84494" t="s">
        <v>7269</v>
      </c>
      <c r="L84494" s="1">
        <v>45084.460416666669</v>
      </c>
      <c r="M84494" t="s">
        <v>67</v>
      </c>
      <c r="N84494" s="1">
        <v>45085.485925925925</v>
      </c>
      <c r="O84494" t="s">
        <v>67</v>
      </c>
    </row>
    <row r="84495" spans="1:15" x14ac:dyDescent="0.25">
      <c r="A84495">
        <v>20648589</v>
      </c>
      <c r="B84495" t="s">
        <v>12013</v>
      </c>
      <c r="C84495" t="s">
        <v>3738</v>
      </c>
      <c r="D84495" t="s">
        <v>159</v>
      </c>
      <c r="E84495">
        <v>11216</v>
      </c>
      <c r="F84495" t="s">
        <v>182</v>
      </c>
      <c r="G84495" t="s">
        <v>58752</v>
      </c>
      <c r="H84495" s="1">
        <v>45085.42292824074</v>
      </c>
      <c r="I84495" t="s">
        <v>66</v>
      </c>
      <c r="J84495">
        <v>26274642</v>
      </c>
      <c r="K84495" t="s">
        <v>7269</v>
      </c>
      <c r="L84495" s="1">
        <v>45083.462500000001</v>
      </c>
      <c r="M84495" t="s">
        <v>67</v>
      </c>
      <c r="N84495" s="1">
        <v>45085.423495370371</v>
      </c>
      <c r="O84495" t="s">
        <v>67</v>
      </c>
    </row>
    <row r="84496" spans="1:15" x14ac:dyDescent="0.25">
      <c r="A84496">
        <v>20648590</v>
      </c>
      <c r="D84496" t="s">
        <v>159</v>
      </c>
      <c r="E84496">
        <v>11221</v>
      </c>
      <c r="F84496" t="s">
        <v>182</v>
      </c>
      <c r="G84496" t="s">
        <v>58753</v>
      </c>
      <c r="H84496" s="1">
        <v>45085.437106481484</v>
      </c>
      <c r="I84496" t="s">
        <v>70</v>
      </c>
      <c r="J84496">
        <v>26274638</v>
      </c>
      <c r="K84496" t="s">
        <v>7269</v>
      </c>
      <c r="L84496" s="1">
        <v>45083.458333333336</v>
      </c>
      <c r="M84496" s="1">
        <v>45222.493055555555</v>
      </c>
      <c r="N84496" s="1">
        <v>45085.436805555553</v>
      </c>
      <c r="O84496" s="1">
        <v>45221</v>
      </c>
    </row>
    <row r="84497" spans="1:15" x14ac:dyDescent="0.25">
      <c r="A84497">
        <v>20648591</v>
      </c>
      <c r="B84497" t="s">
        <v>44799</v>
      </c>
      <c r="C84497" t="s">
        <v>1409</v>
      </c>
      <c r="D84497" t="s">
        <v>65</v>
      </c>
      <c r="E84497">
        <v>11366</v>
      </c>
      <c r="F84497" t="s">
        <v>7274</v>
      </c>
      <c r="G84497" t="s">
        <v>58754</v>
      </c>
      <c r="H84497" s="1">
        <v>45085.413576388892</v>
      </c>
      <c r="I84497" t="s">
        <v>66</v>
      </c>
      <c r="J84497">
        <v>26210421</v>
      </c>
      <c r="K84497" t="s">
        <v>7283</v>
      </c>
      <c r="L84497" s="1">
        <v>45075.673611111109</v>
      </c>
      <c r="M84497" t="s">
        <v>67</v>
      </c>
      <c r="N84497" s="1">
        <v>45085.414456018516</v>
      </c>
      <c r="O84497" t="s">
        <v>67</v>
      </c>
    </row>
    <row r="84498" spans="1:15" x14ac:dyDescent="0.25">
      <c r="A84498">
        <v>20648592</v>
      </c>
      <c r="B84498" t="s">
        <v>8636</v>
      </c>
      <c r="C84498" t="s">
        <v>8395</v>
      </c>
      <c r="D84498" t="s">
        <v>65</v>
      </c>
      <c r="E84498">
        <v>11365</v>
      </c>
      <c r="F84498" t="s">
        <v>7274</v>
      </c>
      <c r="G84498" t="s">
        <v>12176</v>
      </c>
      <c r="H84498" s="1">
        <v>45085.462939814817</v>
      </c>
      <c r="I84498" t="s">
        <v>70</v>
      </c>
      <c r="J84498">
        <v>26225976</v>
      </c>
      <c r="K84498" t="s">
        <v>7283</v>
      </c>
      <c r="L84498" s="1">
        <v>45077.457638888889</v>
      </c>
      <c r="M84498" t="s">
        <v>67</v>
      </c>
      <c r="N84498" t="s">
        <v>67</v>
      </c>
      <c r="O84498" t="s">
        <v>67</v>
      </c>
    </row>
    <row r="84499" spans="1:15" x14ac:dyDescent="0.25">
      <c r="A84499">
        <v>20648593</v>
      </c>
      <c r="B84499" t="s">
        <v>44799</v>
      </c>
      <c r="C84499" t="s">
        <v>1409</v>
      </c>
      <c r="D84499" t="s">
        <v>65</v>
      </c>
      <c r="E84499">
        <v>11366</v>
      </c>
      <c r="F84499" t="s">
        <v>7274</v>
      </c>
      <c r="G84499" t="s">
        <v>58754</v>
      </c>
      <c r="H84499" s="1">
        <v>45085.413576388892</v>
      </c>
      <c r="I84499" t="s">
        <v>70</v>
      </c>
      <c r="J84499">
        <v>26210421</v>
      </c>
      <c r="K84499" t="s">
        <v>7283</v>
      </c>
      <c r="L84499" s="1">
        <v>45075.673611111109</v>
      </c>
      <c r="M84499" t="s">
        <v>67</v>
      </c>
      <c r="N84499" s="1">
        <v>45085.413194444445</v>
      </c>
      <c r="O84499" s="1">
        <v>45132</v>
      </c>
    </row>
    <row r="84500" spans="1:15" x14ac:dyDescent="0.25">
      <c r="A84500">
        <v>20648594</v>
      </c>
      <c r="B84500" t="s">
        <v>8636</v>
      </c>
      <c r="C84500" t="s">
        <v>3167</v>
      </c>
      <c r="D84500" t="s">
        <v>65</v>
      </c>
      <c r="E84500">
        <v>11365</v>
      </c>
      <c r="F84500" t="s">
        <v>182</v>
      </c>
      <c r="G84500" t="s">
        <v>58755</v>
      </c>
      <c r="H84500" s="1">
        <v>45085.456516203703</v>
      </c>
      <c r="I84500" t="s">
        <v>66</v>
      </c>
      <c r="J84500">
        <v>26267219</v>
      </c>
      <c r="K84500" t="s">
        <v>7269</v>
      </c>
      <c r="L84500" s="1">
        <v>45082.708402777775</v>
      </c>
      <c r="M84500" t="s">
        <v>67</v>
      </c>
      <c r="N84500" s="1">
        <v>45085.45689814815</v>
      </c>
      <c r="O84500" t="s">
        <v>67</v>
      </c>
    </row>
    <row r="84501" spans="1:15" x14ac:dyDescent="0.25">
      <c r="A84501">
        <v>20648596</v>
      </c>
      <c r="B84501" t="s">
        <v>20863</v>
      </c>
      <c r="C84501" t="s">
        <v>9788</v>
      </c>
      <c r="D84501" t="s">
        <v>65</v>
      </c>
      <c r="E84501">
        <v>11367</v>
      </c>
      <c r="F84501" t="s">
        <v>7294</v>
      </c>
      <c r="G84501" t="s">
        <v>58756</v>
      </c>
      <c r="H84501" s="1">
        <v>45085.488437499997</v>
      </c>
      <c r="I84501" t="s">
        <v>66</v>
      </c>
      <c r="J84501">
        <v>26285565</v>
      </c>
      <c r="K84501" t="s">
        <v>7296</v>
      </c>
      <c r="L84501" s="1">
        <v>45084.574999999997</v>
      </c>
      <c r="M84501" t="s">
        <v>67</v>
      </c>
      <c r="N84501" s="1">
        <v>45085.488888888889</v>
      </c>
      <c r="O84501" t="s">
        <v>67</v>
      </c>
    </row>
    <row r="84502" spans="1:15" x14ac:dyDescent="0.25">
      <c r="A84502">
        <v>20648597</v>
      </c>
      <c r="B84502" t="s">
        <v>58758</v>
      </c>
      <c r="C84502" t="s">
        <v>1427</v>
      </c>
      <c r="D84502" t="s">
        <v>65</v>
      </c>
      <c r="E84502">
        <v>11366</v>
      </c>
      <c r="F84502" t="s">
        <v>7291</v>
      </c>
      <c r="G84502" t="s">
        <v>58757</v>
      </c>
      <c r="H84502" s="1">
        <v>45085.423321759263</v>
      </c>
      <c r="I84502" t="s">
        <v>66</v>
      </c>
      <c r="J84502">
        <v>26289694</v>
      </c>
      <c r="K84502" t="s">
        <v>7313</v>
      </c>
      <c r="L84502" s="1">
        <v>45084.846168981479</v>
      </c>
      <c r="M84502" t="s">
        <v>67</v>
      </c>
      <c r="N84502" s="1">
        <v>45085.423726851855</v>
      </c>
      <c r="O84502" t="s">
        <v>67</v>
      </c>
    </row>
    <row r="84503" spans="1:15" x14ac:dyDescent="0.25">
      <c r="A84503">
        <v>20648598</v>
      </c>
      <c r="B84503" t="s">
        <v>21301</v>
      </c>
      <c r="C84503" t="s">
        <v>1432</v>
      </c>
      <c r="D84503" t="s">
        <v>65</v>
      </c>
      <c r="E84503">
        <v>11365</v>
      </c>
      <c r="F84503" t="s">
        <v>7274</v>
      </c>
      <c r="G84503" t="s">
        <v>58759</v>
      </c>
      <c r="H84503" s="1">
        <v>45085.405509259261</v>
      </c>
      <c r="I84503" t="s">
        <v>66</v>
      </c>
      <c r="J84503">
        <v>26285177</v>
      </c>
      <c r="K84503" t="s">
        <v>7306</v>
      </c>
      <c r="L84503" s="1">
        <v>45084.636805555558</v>
      </c>
      <c r="M84503" t="s">
        <v>67</v>
      </c>
      <c r="N84503" s="1">
        <v>45085.405891203707</v>
      </c>
      <c r="O84503" t="s">
        <v>67</v>
      </c>
    </row>
    <row r="84504" spans="1:15" x14ac:dyDescent="0.25">
      <c r="A84504">
        <v>20648599</v>
      </c>
      <c r="B84504" t="s">
        <v>38824</v>
      </c>
      <c r="C84504" t="s">
        <v>3299</v>
      </c>
      <c r="D84504" t="s">
        <v>65</v>
      </c>
      <c r="E84504">
        <v>11365</v>
      </c>
      <c r="F84504" t="s">
        <v>7291</v>
      </c>
      <c r="G84504" t="s">
        <v>58760</v>
      </c>
      <c r="H84504" s="1">
        <v>45085.468819444446</v>
      </c>
      <c r="I84504" t="s">
        <v>70</v>
      </c>
      <c r="J84504">
        <v>26147354</v>
      </c>
      <c r="K84504" t="s">
        <v>7313</v>
      </c>
      <c r="L84504" s="1">
        <v>45068.332638888889</v>
      </c>
      <c r="M84504" s="1">
        <v>45085.469594907408</v>
      </c>
      <c r="N84504" t="s">
        <v>67</v>
      </c>
      <c r="O84504" t="s">
        <v>67</v>
      </c>
    </row>
    <row r="84505" spans="1:15" x14ac:dyDescent="0.25">
      <c r="A84505">
        <v>20648600</v>
      </c>
      <c r="B84505" t="s">
        <v>17273</v>
      </c>
      <c r="C84505" t="s">
        <v>3924</v>
      </c>
      <c r="D84505" t="s">
        <v>65</v>
      </c>
      <c r="E84505">
        <v>11366</v>
      </c>
      <c r="F84505" t="s">
        <v>7291</v>
      </c>
      <c r="G84505" t="s">
        <v>58761</v>
      </c>
      <c r="H84505" s="1">
        <v>45085.474374999998</v>
      </c>
      <c r="I84505" t="s">
        <v>70</v>
      </c>
      <c r="J84505">
        <v>26248236</v>
      </c>
      <c r="K84505" t="s">
        <v>7313</v>
      </c>
      <c r="L84505" s="1">
        <v>45080.715138888889</v>
      </c>
      <c r="M84505" s="1">
        <v>45085.474583333336</v>
      </c>
      <c r="N84505" t="s">
        <v>67</v>
      </c>
      <c r="O84505" t="s">
        <v>67</v>
      </c>
    </row>
    <row r="84506" spans="1:15" x14ac:dyDescent="0.25">
      <c r="A84506">
        <v>20648623</v>
      </c>
      <c r="B84506" t="s">
        <v>380</v>
      </c>
      <c r="C84506" t="s">
        <v>534</v>
      </c>
      <c r="D84506" t="s">
        <v>94</v>
      </c>
      <c r="E84506">
        <v>10026</v>
      </c>
      <c r="F84506" t="s">
        <v>7291</v>
      </c>
      <c r="G84506" t="s">
        <v>58762</v>
      </c>
      <c r="H84506" s="1">
        <v>45085.444548611114</v>
      </c>
      <c r="I84506" t="s">
        <v>66</v>
      </c>
      <c r="J84506">
        <v>25788172</v>
      </c>
      <c r="K84506" t="s">
        <v>7382</v>
      </c>
      <c r="L84506" s="1">
        <v>45022.98846064815</v>
      </c>
      <c r="M84506" s="1">
        <v>45085.450671296298</v>
      </c>
      <c r="N84506" s="1">
        <v>45085.445127314815</v>
      </c>
      <c r="O84506" t="s">
        <v>67</v>
      </c>
    </row>
    <row r="84507" spans="1:15" x14ac:dyDescent="0.25">
      <c r="A84507">
        <v>20648624</v>
      </c>
      <c r="D84507" t="s">
        <v>94</v>
      </c>
      <c r="E84507">
        <v>10030</v>
      </c>
      <c r="F84507" t="s">
        <v>182</v>
      </c>
      <c r="G84507" t="s">
        <v>58763</v>
      </c>
      <c r="H84507" s="1">
        <v>45085.393067129633</v>
      </c>
      <c r="I84507" t="s">
        <v>70</v>
      </c>
      <c r="J84507">
        <v>26252071</v>
      </c>
      <c r="K84507" t="s">
        <v>7349</v>
      </c>
      <c r="L84507" s="1">
        <v>45081.402777777781</v>
      </c>
      <c r="M84507" s="1">
        <v>45091.611111111109</v>
      </c>
      <c r="N84507" s="1">
        <v>45085.393055555556</v>
      </c>
      <c r="O84507" s="1">
        <v>45090</v>
      </c>
    </row>
    <row r="84508" spans="1:15" x14ac:dyDescent="0.25">
      <c r="A84508">
        <v>20648625</v>
      </c>
      <c r="B84508" t="s">
        <v>380</v>
      </c>
      <c r="C84508" t="s">
        <v>534</v>
      </c>
      <c r="D84508" t="s">
        <v>94</v>
      </c>
      <c r="E84508">
        <v>10026</v>
      </c>
      <c r="F84508" t="s">
        <v>7291</v>
      </c>
      <c r="G84508" t="s">
        <v>58764</v>
      </c>
      <c r="H84508" s="1">
        <v>45085.445821759262</v>
      </c>
      <c r="I84508" t="s">
        <v>66</v>
      </c>
      <c r="J84508">
        <v>25788172</v>
      </c>
      <c r="K84508" t="s">
        <v>7382</v>
      </c>
      <c r="L84508" s="1">
        <v>45022.98846064815</v>
      </c>
      <c r="M84508" s="1">
        <v>45085.450671296298</v>
      </c>
      <c r="N84508" s="1">
        <v>45085.446064814816</v>
      </c>
      <c r="O84508" t="s">
        <v>67</v>
      </c>
    </row>
    <row r="84509" spans="1:15" x14ac:dyDescent="0.25">
      <c r="A84509">
        <v>20648626</v>
      </c>
      <c r="B84509" t="s">
        <v>565</v>
      </c>
      <c r="C84509" t="s">
        <v>291</v>
      </c>
      <c r="D84509" t="s">
        <v>94</v>
      </c>
      <c r="E84509">
        <v>10021</v>
      </c>
      <c r="F84509" t="s">
        <v>182</v>
      </c>
      <c r="G84509" t="s">
        <v>58765</v>
      </c>
      <c r="H84509" s="1">
        <v>45085.488611111112</v>
      </c>
      <c r="I84509" t="s">
        <v>70</v>
      </c>
      <c r="J84509">
        <v>26238059</v>
      </c>
      <c r="K84509" t="s">
        <v>7491</v>
      </c>
      <c r="L84509" s="1">
        <v>45079.422222222223</v>
      </c>
      <c r="M84509" s="1">
        <v>45091.549305555556</v>
      </c>
      <c r="N84509" s="1">
        <v>45085.488194444442</v>
      </c>
      <c r="O84509" s="1">
        <v>45091</v>
      </c>
    </row>
    <row r="84510" spans="1:15" x14ac:dyDescent="0.25">
      <c r="A84510">
        <v>20648627</v>
      </c>
      <c r="B84510" t="s">
        <v>5577</v>
      </c>
      <c r="C84510" t="s">
        <v>2454</v>
      </c>
      <c r="D84510" t="s">
        <v>94</v>
      </c>
      <c r="E84510">
        <v>10021</v>
      </c>
      <c r="F84510" t="s">
        <v>7274</v>
      </c>
      <c r="G84510" t="s">
        <v>58766</v>
      </c>
      <c r="H84510" s="1">
        <v>45085.498472222222</v>
      </c>
      <c r="I84510" t="s">
        <v>70</v>
      </c>
      <c r="J84510">
        <v>26292400</v>
      </c>
      <c r="K84510" t="s">
        <v>8127</v>
      </c>
      <c r="L84510" s="1">
        <v>45085.4375</v>
      </c>
      <c r="M84510" s="1">
        <v>45085.506990740738</v>
      </c>
      <c r="N84510" t="s">
        <v>67</v>
      </c>
      <c r="O84510" t="s">
        <v>67</v>
      </c>
    </row>
    <row r="84511" spans="1:15" x14ac:dyDescent="0.25">
      <c r="A84511">
        <v>20648628</v>
      </c>
      <c r="B84511" t="s">
        <v>5671</v>
      </c>
      <c r="C84511" t="s">
        <v>592</v>
      </c>
      <c r="D84511" t="s">
        <v>94</v>
      </c>
      <c r="E84511">
        <v>10026</v>
      </c>
      <c r="F84511" t="s">
        <v>7291</v>
      </c>
      <c r="G84511" t="s">
        <v>58767</v>
      </c>
      <c r="H84511" s="1">
        <v>45085.420949074076</v>
      </c>
      <c r="I84511" t="s">
        <v>66</v>
      </c>
      <c r="J84511">
        <v>24990472</v>
      </c>
      <c r="K84511" t="s">
        <v>7382</v>
      </c>
      <c r="L84511" s="1">
        <v>44903.602083333331</v>
      </c>
      <c r="M84511" s="1">
        <v>45085.42287037037</v>
      </c>
      <c r="N84511" s="1">
        <v>45085.4221875</v>
      </c>
      <c r="O84511" t="s">
        <v>67</v>
      </c>
    </row>
    <row r="84512" spans="1:15" x14ac:dyDescent="0.25">
      <c r="A84512">
        <v>20648629</v>
      </c>
      <c r="B84512" t="s">
        <v>230</v>
      </c>
      <c r="C84512" t="s">
        <v>7517</v>
      </c>
      <c r="D84512" t="s">
        <v>94</v>
      </c>
      <c r="E84512">
        <v>10026</v>
      </c>
      <c r="F84512" t="s">
        <v>7291</v>
      </c>
      <c r="G84512" t="s">
        <v>7318</v>
      </c>
      <c r="H84512" s="1">
        <v>45085.428599537037</v>
      </c>
      <c r="I84512" t="s">
        <v>70</v>
      </c>
      <c r="J84512">
        <v>25185426</v>
      </c>
      <c r="K84512" t="s">
        <v>7313</v>
      </c>
      <c r="L84512" s="1">
        <v>44935.470567129632</v>
      </c>
      <c r="M84512" s="1">
        <v>45085.429027777776</v>
      </c>
      <c r="N84512" t="s">
        <v>67</v>
      </c>
      <c r="O84512" t="s">
        <v>67</v>
      </c>
    </row>
    <row r="84513" spans="1:15" x14ac:dyDescent="0.25">
      <c r="A84513">
        <v>20648630</v>
      </c>
      <c r="B84513" t="s">
        <v>565</v>
      </c>
      <c r="C84513" t="s">
        <v>291</v>
      </c>
      <c r="D84513" t="s">
        <v>94</v>
      </c>
      <c r="E84513">
        <v>10021</v>
      </c>
      <c r="F84513" t="s">
        <v>182</v>
      </c>
      <c r="G84513" t="s">
        <v>58768</v>
      </c>
      <c r="H84513" s="1">
        <v>45085.486701388887</v>
      </c>
      <c r="I84513" t="s">
        <v>70</v>
      </c>
      <c r="J84513">
        <v>26238059</v>
      </c>
      <c r="K84513" t="s">
        <v>7491</v>
      </c>
      <c r="L84513" s="1">
        <v>45079.422222222223</v>
      </c>
      <c r="M84513" s="1">
        <v>45091.549305555556</v>
      </c>
      <c r="N84513" s="1">
        <v>45085.487500000003</v>
      </c>
      <c r="O84513" s="1">
        <v>45091</v>
      </c>
    </row>
    <row r="84514" spans="1:15" x14ac:dyDescent="0.25">
      <c r="A84514">
        <v>20648631</v>
      </c>
      <c r="D84514" t="s">
        <v>94</v>
      </c>
      <c r="E84514">
        <v>10030</v>
      </c>
      <c r="F84514" t="s">
        <v>182</v>
      </c>
      <c r="G84514" t="s">
        <v>58769</v>
      </c>
      <c r="H84514" s="1">
        <v>45085.394733796296</v>
      </c>
      <c r="I84514" t="s">
        <v>70</v>
      </c>
      <c r="J84514">
        <v>26252071</v>
      </c>
      <c r="K84514" t="s">
        <v>7349</v>
      </c>
      <c r="L84514" s="1">
        <v>45081.402777777781</v>
      </c>
      <c r="M84514" s="1">
        <v>45091.611111111109</v>
      </c>
      <c r="N84514" s="1">
        <v>45085.395138888889</v>
      </c>
      <c r="O84514" s="1">
        <v>45090</v>
      </c>
    </row>
    <row r="84515" spans="1:15" x14ac:dyDescent="0.25">
      <c r="A84515">
        <v>20648632</v>
      </c>
      <c r="B84515" t="s">
        <v>775</v>
      </c>
      <c r="C84515" t="s">
        <v>291</v>
      </c>
      <c r="D84515" t="s">
        <v>94</v>
      </c>
      <c r="E84515">
        <v>10021</v>
      </c>
      <c r="F84515" t="s">
        <v>182</v>
      </c>
      <c r="G84515" t="s">
        <v>58770</v>
      </c>
      <c r="H84515" s="1">
        <v>45085.49019675926</v>
      </c>
      <c r="I84515" t="s">
        <v>70</v>
      </c>
      <c r="J84515">
        <v>26238059</v>
      </c>
      <c r="K84515" t="s">
        <v>7491</v>
      </c>
      <c r="L84515" s="1">
        <v>45079.422222222223</v>
      </c>
      <c r="M84515" s="1">
        <v>45091.549305555556</v>
      </c>
      <c r="N84515" s="1">
        <v>45085.490277777775</v>
      </c>
      <c r="O84515" s="1">
        <v>45091</v>
      </c>
    </row>
    <row r="84516" spans="1:15" x14ac:dyDescent="0.25">
      <c r="A84516">
        <v>20648633</v>
      </c>
      <c r="B84516" t="s">
        <v>481</v>
      </c>
      <c r="C84516" t="s">
        <v>3409</v>
      </c>
      <c r="D84516" t="s">
        <v>94</v>
      </c>
      <c r="E84516">
        <v>10030</v>
      </c>
      <c r="F84516" t="s">
        <v>182</v>
      </c>
      <c r="G84516" t="s">
        <v>18928</v>
      </c>
      <c r="H84516" s="1">
        <v>45085.39806712963</v>
      </c>
      <c r="I84516" t="s">
        <v>70</v>
      </c>
      <c r="J84516" t="s">
        <v>67</v>
      </c>
      <c r="K84516" t="s">
        <v>67</v>
      </c>
      <c r="L84516" t="s">
        <v>67</v>
      </c>
      <c r="M84516" t="s">
        <v>67</v>
      </c>
      <c r="N84516" s="1">
        <v>45085.398611111108</v>
      </c>
      <c r="O84516" s="1">
        <v>45090</v>
      </c>
    </row>
    <row r="84517" spans="1:15" x14ac:dyDescent="0.25">
      <c r="A84517">
        <v>20648634</v>
      </c>
      <c r="B84517" t="s">
        <v>3015</v>
      </c>
      <c r="C84517" t="s">
        <v>7517</v>
      </c>
      <c r="D84517" t="s">
        <v>94</v>
      </c>
      <c r="E84517">
        <v>10026</v>
      </c>
      <c r="F84517" t="s">
        <v>7291</v>
      </c>
      <c r="G84517" t="s">
        <v>7524</v>
      </c>
      <c r="H84517" s="1">
        <v>45085.432835648149</v>
      </c>
      <c r="I84517" t="s">
        <v>70</v>
      </c>
      <c r="J84517">
        <v>25680165</v>
      </c>
      <c r="K84517" t="s">
        <v>7382</v>
      </c>
      <c r="L84517" s="1">
        <v>45007.722488425927</v>
      </c>
      <c r="M84517" s="1">
        <v>45085.435057870367</v>
      </c>
      <c r="N84517" t="s">
        <v>67</v>
      </c>
      <c r="O84517" t="s">
        <v>67</v>
      </c>
    </row>
    <row r="84518" spans="1:15" x14ac:dyDescent="0.25">
      <c r="A84518">
        <v>20648637</v>
      </c>
      <c r="B84518" t="s">
        <v>636</v>
      </c>
      <c r="C84518" t="s">
        <v>10617</v>
      </c>
      <c r="D84518" t="s">
        <v>191</v>
      </c>
      <c r="E84518">
        <v>10304</v>
      </c>
      <c r="F84518" t="s">
        <v>7291</v>
      </c>
      <c r="G84518" t="s">
        <v>67</v>
      </c>
      <c r="H84518" s="1">
        <v>45085.434363425928</v>
      </c>
      <c r="I84518" t="s">
        <v>66</v>
      </c>
      <c r="J84518">
        <v>26171079</v>
      </c>
      <c r="K84518" t="s">
        <v>7273</v>
      </c>
      <c r="L84518" s="1">
        <v>45070.503472222219</v>
      </c>
      <c r="M84518" t="s">
        <v>67</v>
      </c>
      <c r="N84518" s="1">
        <v>45085.435347222221</v>
      </c>
      <c r="O84518" t="s">
        <v>67</v>
      </c>
    </row>
    <row r="84519" spans="1:15" x14ac:dyDescent="0.25">
      <c r="A84519">
        <v>20648638</v>
      </c>
      <c r="B84519" t="s">
        <v>1909</v>
      </c>
      <c r="C84519" t="s">
        <v>4036</v>
      </c>
      <c r="D84519" t="s">
        <v>191</v>
      </c>
      <c r="E84519">
        <v>10314</v>
      </c>
      <c r="F84519" t="s">
        <v>7274</v>
      </c>
      <c r="G84519" t="s">
        <v>58771</v>
      </c>
      <c r="H84519" s="1">
        <v>45085.479814814818</v>
      </c>
      <c r="I84519" t="s">
        <v>70</v>
      </c>
      <c r="J84519">
        <v>26188600</v>
      </c>
      <c r="K84519" t="s">
        <v>7283</v>
      </c>
      <c r="L84519" s="1">
        <v>45072.612500000003</v>
      </c>
      <c r="M84519" s="1">
        <v>45085.480694444443</v>
      </c>
      <c r="N84519" t="s">
        <v>67</v>
      </c>
      <c r="O84519" t="s">
        <v>67</v>
      </c>
    </row>
    <row r="84520" spans="1:15" x14ac:dyDescent="0.25">
      <c r="A84520">
        <v>20648657</v>
      </c>
      <c r="B84520" t="s">
        <v>3234</v>
      </c>
      <c r="C84520" t="s">
        <v>14186</v>
      </c>
      <c r="D84520" t="s">
        <v>159</v>
      </c>
      <c r="E84520">
        <v>11217</v>
      </c>
      <c r="F84520" t="s">
        <v>182</v>
      </c>
      <c r="G84520" t="s">
        <v>58772</v>
      </c>
      <c r="H84520" s="1">
        <v>45085.473263888889</v>
      </c>
      <c r="I84520" t="s">
        <v>66</v>
      </c>
      <c r="J84520" t="s">
        <v>67</v>
      </c>
      <c r="K84520" t="s">
        <v>67</v>
      </c>
      <c r="L84520" t="s">
        <v>67</v>
      </c>
      <c r="M84520" t="s">
        <v>67</v>
      </c>
      <c r="N84520" s="1">
        <v>45086.331250000003</v>
      </c>
      <c r="O84520" t="s">
        <v>67</v>
      </c>
    </row>
    <row r="84521" spans="1:15" x14ac:dyDescent="0.25">
      <c r="A84521">
        <v>20648658</v>
      </c>
      <c r="B84521" t="s">
        <v>620</v>
      </c>
      <c r="C84521" t="s">
        <v>9054</v>
      </c>
      <c r="D84521" t="s">
        <v>159</v>
      </c>
      <c r="E84521">
        <v>11231</v>
      </c>
      <c r="F84521" t="s">
        <v>182</v>
      </c>
      <c r="G84521" t="s">
        <v>58773</v>
      </c>
      <c r="H84521" s="1">
        <v>45085.449062500003</v>
      </c>
      <c r="I84521" t="s">
        <v>70</v>
      </c>
      <c r="J84521">
        <v>26246070</v>
      </c>
      <c r="K84521" t="s">
        <v>7349</v>
      </c>
      <c r="L84521" s="1">
        <v>45080.374918981484</v>
      </c>
      <c r="M84521" s="1">
        <v>45085.449131944442</v>
      </c>
      <c r="N84521" t="s">
        <v>67</v>
      </c>
      <c r="O84521" t="s">
        <v>67</v>
      </c>
    </row>
    <row r="84522" spans="1:15" x14ac:dyDescent="0.25">
      <c r="A84522">
        <v>20648659</v>
      </c>
      <c r="B84522" t="s">
        <v>3234</v>
      </c>
      <c r="C84522" t="s">
        <v>14186</v>
      </c>
      <c r="D84522" t="s">
        <v>159</v>
      </c>
      <c r="E84522">
        <v>11217</v>
      </c>
      <c r="F84522" t="s">
        <v>182</v>
      </c>
      <c r="G84522" t="s">
        <v>58774</v>
      </c>
      <c r="H84522" s="1">
        <v>45085.489108796297</v>
      </c>
      <c r="I84522" t="s">
        <v>66</v>
      </c>
      <c r="J84522" t="s">
        <v>67</v>
      </c>
      <c r="K84522" t="s">
        <v>67</v>
      </c>
      <c r="L84522" t="s">
        <v>67</v>
      </c>
      <c r="M84522" t="s">
        <v>67</v>
      </c>
      <c r="N84522" s="1">
        <v>45086.335416666669</v>
      </c>
      <c r="O84522" t="s">
        <v>67</v>
      </c>
    </row>
    <row r="84523" spans="1:15" x14ac:dyDescent="0.25">
      <c r="A84523">
        <v>20648660</v>
      </c>
      <c r="B84523" t="s">
        <v>3234</v>
      </c>
      <c r="C84523" t="s">
        <v>19514</v>
      </c>
      <c r="D84523" t="s">
        <v>159</v>
      </c>
      <c r="E84523">
        <v>11217</v>
      </c>
      <c r="F84523" t="s">
        <v>182</v>
      </c>
      <c r="G84523" t="s">
        <v>58775</v>
      </c>
      <c r="H84523" s="1">
        <v>45085.485439814816</v>
      </c>
      <c r="I84523" t="s">
        <v>66</v>
      </c>
      <c r="J84523" t="s">
        <v>67</v>
      </c>
      <c r="K84523" t="s">
        <v>67</v>
      </c>
      <c r="L84523" t="s">
        <v>67</v>
      </c>
      <c r="M84523" t="s">
        <v>67</v>
      </c>
      <c r="N84523" s="1">
        <v>45086.334722222222</v>
      </c>
      <c r="O84523" t="s">
        <v>67</v>
      </c>
    </row>
    <row r="84524" spans="1:15" x14ac:dyDescent="0.25">
      <c r="A84524">
        <v>20648661</v>
      </c>
      <c r="B84524" t="s">
        <v>3234</v>
      </c>
      <c r="C84524" t="s">
        <v>14186</v>
      </c>
      <c r="D84524" t="s">
        <v>159</v>
      </c>
      <c r="E84524">
        <v>11217</v>
      </c>
      <c r="F84524" t="s">
        <v>182</v>
      </c>
      <c r="G84524" t="s">
        <v>58776</v>
      </c>
      <c r="H84524" s="1">
        <v>45085.476840277777</v>
      </c>
      <c r="I84524" t="s">
        <v>66</v>
      </c>
      <c r="J84524" t="s">
        <v>67</v>
      </c>
      <c r="K84524" t="s">
        <v>67</v>
      </c>
      <c r="L84524" t="s">
        <v>67</v>
      </c>
      <c r="M84524" t="s">
        <v>67</v>
      </c>
      <c r="N84524" s="1">
        <v>45086.332638888889</v>
      </c>
      <c r="O84524" t="s">
        <v>67</v>
      </c>
    </row>
    <row r="84525" spans="1:15" x14ac:dyDescent="0.25">
      <c r="A84525">
        <v>20648662</v>
      </c>
      <c r="B84525" t="s">
        <v>3234</v>
      </c>
      <c r="C84525" t="s">
        <v>14186</v>
      </c>
      <c r="D84525" t="s">
        <v>159</v>
      </c>
      <c r="E84525">
        <v>11217</v>
      </c>
      <c r="F84525" t="s">
        <v>182</v>
      </c>
      <c r="G84525" t="s">
        <v>58777</v>
      </c>
      <c r="H84525" s="1">
        <v>45085.482754629629</v>
      </c>
      <c r="I84525" t="s">
        <v>66</v>
      </c>
      <c r="J84525" t="s">
        <v>67</v>
      </c>
      <c r="K84525" t="s">
        <v>67</v>
      </c>
      <c r="L84525" t="s">
        <v>67</v>
      </c>
      <c r="M84525" t="s">
        <v>67</v>
      </c>
      <c r="N84525" s="1">
        <v>45086.334027777775</v>
      </c>
      <c r="O84525" t="s">
        <v>67</v>
      </c>
    </row>
    <row r="84526" spans="1:15" x14ac:dyDescent="0.25">
      <c r="A84526">
        <v>20648663</v>
      </c>
      <c r="B84526" t="s">
        <v>6310</v>
      </c>
      <c r="C84526" t="s">
        <v>876</v>
      </c>
      <c r="D84526" t="s">
        <v>159</v>
      </c>
      <c r="E84526">
        <v>11231</v>
      </c>
      <c r="F84526" t="s">
        <v>182</v>
      </c>
      <c r="G84526" t="s">
        <v>58778</v>
      </c>
      <c r="H84526" s="1">
        <v>45085.43346064815</v>
      </c>
      <c r="I84526" t="s">
        <v>66</v>
      </c>
      <c r="J84526" t="s">
        <v>67</v>
      </c>
      <c r="K84526" t="s">
        <v>67</v>
      </c>
      <c r="L84526" t="s">
        <v>67</v>
      </c>
      <c r="M84526" t="s">
        <v>67</v>
      </c>
      <c r="N84526" s="1">
        <v>45089.440972222219</v>
      </c>
      <c r="O84526" t="s">
        <v>67</v>
      </c>
    </row>
    <row r="84527" spans="1:15" x14ac:dyDescent="0.25">
      <c r="A84527">
        <v>20648664</v>
      </c>
      <c r="B84527" t="s">
        <v>3234</v>
      </c>
      <c r="C84527" t="s">
        <v>14186</v>
      </c>
      <c r="D84527" t="s">
        <v>159</v>
      </c>
      <c r="E84527">
        <v>11217</v>
      </c>
      <c r="F84527" t="s">
        <v>182</v>
      </c>
      <c r="G84527" t="s">
        <v>58779</v>
      </c>
      <c r="H84527" s="1">
        <v>45085.492407407408</v>
      </c>
      <c r="I84527" t="s">
        <v>66</v>
      </c>
      <c r="J84527" t="s">
        <v>67</v>
      </c>
      <c r="K84527" t="s">
        <v>67</v>
      </c>
      <c r="L84527" t="s">
        <v>67</v>
      </c>
      <c r="M84527" t="s">
        <v>67</v>
      </c>
      <c r="N84527" s="1">
        <v>45086.335416666669</v>
      </c>
      <c r="O84527" t="s">
        <v>67</v>
      </c>
    </row>
    <row r="84528" spans="1:15" x14ac:dyDescent="0.25">
      <c r="A84528">
        <v>20648665</v>
      </c>
      <c r="B84528" t="s">
        <v>620</v>
      </c>
      <c r="C84528" t="s">
        <v>9054</v>
      </c>
      <c r="D84528" t="s">
        <v>159</v>
      </c>
      <c r="E84528">
        <v>11231</v>
      </c>
      <c r="F84528" t="s">
        <v>7274</v>
      </c>
      <c r="G84528" t="s">
        <v>58780</v>
      </c>
      <c r="H84528" s="1">
        <v>45085.451053240744</v>
      </c>
      <c r="I84528" t="s">
        <v>70</v>
      </c>
      <c r="J84528" t="s">
        <v>67</v>
      </c>
      <c r="K84528" t="s">
        <v>67</v>
      </c>
      <c r="L84528" t="s">
        <v>67</v>
      </c>
      <c r="M84528" t="s">
        <v>67</v>
      </c>
      <c r="N84528" s="1">
        <v>45085.451388888891</v>
      </c>
      <c r="O84528" t="s">
        <v>67</v>
      </c>
    </row>
    <row r="84529" spans="1:15" x14ac:dyDescent="0.25">
      <c r="A84529">
        <v>20648666</v>
      </c>
      <c r="B84529" t="s">
        <v>620</v>
      </c>
      <c r="C84529" t="s">
        <v>9054</v>
      </c>
      <c r="D84529" t="s">
        <v>159</v>
      </c>
      <c r="E84529">
        <v>11231</v>
      </c>
      <c r="F84529" t="s">
        <v>182</v>
      </c>
      <c r="G84529" t="s">
        <v>58781</v>
      </c>
      <c r="H84529" s="1">
        <v>45085.450185185182</v>
      </c>
      <c r="I84529" t="s">
        <v>70</v>
      </c>
      <c r="J84529" t="s">
        <v>67</v>
      </c>
      <c r="K84529" t="s">
        <v>67</v>
      </c>
      <c r="L84529" t="s">
        <v>67</v>
      </c>
      <c r="M84529" t="s">
        <v>67</v>
      </c>
      <c r="N84529" s="1">
        <v>45085.450509259259</v>
      </c>
      <c r="O84529" s="1">
        <v>45261</v>
      </c>
    </row>
    <row r="84530" spans="1:15" x14ac:dyDescent="0.25">
      <c r="A84530">
        <v>20648667</v>
      </c>
      <c r="B84530" t="s">
        <v>3234</v>
      </c>
      <c r="C84530" t="s">
        <v>14186</v>
      </c>
      <c r="D84530" t="s">
        <v>159</v>
      </c>
      <c r="E84530">
        <v>11217</v>
      </c>
      <c r="F84530" t="s">
        <v>182</v>
      </c>
      <c r="G84530" t="s">
        <v>58782</v>
      </c>
      <c r="H84530" s="1">
        <v>45085.49560185185</v>
      </c>
      <c r="I84530" t="s">
        <v>66</v>
      </c>
      <c r="J84530" t="s">
        <v>67</v>
      </c>
      <c r="K84530" t="s">
        <v>67</v>
      </c>
      <c r="L84530" t="s">
        <v>67</v>
      </c>
      <c r="M84530" t="s">
        <v>67</v>
      </c>
      <c r="N84530" s="1">
        <v>45086.336111111108</v>
      </c>
      <c r="O84530" t="s">
        <v>67</v>
      </c>
    </row>
    <row r="84531" spans="1:15" x14ac:dyDescent="0.25">
      <c r="A84531">
        <v>20648686</v>
      </c>
      <c r="B84531" t="s">
        <v>2244</v>
      </c>
      <c r="C84531" t="s">
        <v>609</v>
      </c>
      <c r="D84531" t="s">
        <v>159</v>
      </c>
      <c r="E84531">
        <v>11234</v>
      </c>
      <c r="F84531" t="s">
        <v>182</v>
      </c>
      <c r="G84531" t="s">
        <v>58783</v>
      </c>
      <c r="H84531" s="1">
        <v>45085.520474537036</v>
      </c>
      <c r="I84531" t="s">
        <v>70</v>
      </c>
      <c r="J84531" t="s">
        <v>67</v>
      </c>
      <c r="K84531" t="s">
        <v>67</v>
      </c>
      <c r="L84531" t="s">
        <v>67</v>
      </c>
      <c r="M84531" t="s">
        <v>67</v>
      </c>
      <c r="N84531" s="1">
        <v>45085.520833333336</v>
      </c>
      <c r="O84531" s="1">
        <v>45090</v>
      </c>
    </row>
    <row r="84532" spans="1:15" x14ac:dyDescent="0.25">
      <c r="A84532">
        <v>20648687</v>
      </c>
      <c r="B84532" t="s">
        <v>27309</v>
      </c>
      <c r="C84532" t="s">
        <v>2523</v>
      </c>
      <c r="D84532" t="s">
        <v>159</v>
      </c>
      <c r="E84532">
        <v>11234</v>
      </c>
      <c r="F84532" t="s">
        <v>182</v>
      </c>
      <c r="G84532" t="s">
        <v>58784</v>
      </c>
      <c r="H84532" s="1">
        <v>45085.519016203703</v>
      </c>
      <c r="I84532" t="s">
        <v>70</v>
      </c>
      <c r="J84532" t="s">
        <v>67</v>
      </c>
      <c r="K84532" t="s">
        <v>67</v>
      </c>
      <c r="L84532" t="s">
        <v>67</v>
      </c>
      <c r="M84532" t="s">
        <v>67</v>
      </c>
      <c r="N84532" s="1">
        <v>45085.519444444442</v>
      </c>
      <c r="O84532" s="1">
        <v>45090</v>
      </c>
    </row>
    <row r="84533" spans="1:15" x14ac:dyDescent="0.25">
      <c r="A84533">
        <v>20648689</v>
      </c>
      <c r="B84533" t="s">
        <v>1884</v>
      </c>
      <c r="C84533" t="s">
        <v>8558</v>
      </c>
      <c r="D84533" t="s">
        <v>94</v>
      </c>
      <c r="E84533">
        <v>10021</v>
      </c>
      <c r="F84533" t="s">
        <v>7291</v>
      </c>
      <c r="G84533" t="s">
        <v>58785</v>
      </c>
      <c r="H84533" s="1">
        <v>45085.520995370367</v>
      </c>
      <c r="I84533" t="s">
        <v>70</v>
      </c>
      <c r="J84533">
        <v>26199221</v>
      </c>
      <c r="K84533" t="s">
        <v>7382</v>
      </c>
      <c r="L84533" s="1">
        <v>45073.742361111108</v>
      </c>
      <c r="M84533" s="1">
        <v>45120.527777777781</v>
      </c>
      <c r="N84533" s="1">
        <v>45085.521527777775</v>
      </c>
      <c r="O84533" s="1">
        <v>45120</v>
      </c>
    </row>
    <row r="84534" spans="1:15" x14ac:dyDescent="0.25">
      <c r="A84534">
        <v>20648690</v>
      </c>
      <c r="B84534" t="s">
        <v>1056</v>
      </c>
      <c r="C84534" t="s">
        <v>301</v>
      </c>
      <c r="D84534" t="s">
        <v>94</v>
      </c>
      <c r="E84534">
        <v>10021</v>
      </c>
      <c r="F84534" t="s">
        <v>1830</v>
      </c>
      <c r="G84534" t="s">
        <v>12804</v>
      </c>
      <c r="H84534" s="1">
        <v>45085.512557870374</v>
      </c>
      <c r="I84534" t="s">
        <v>70</v>
      </c>
      <c r="J84534">
        <v>25408332</v>
      </c>
      <c r="K84534" t="s">
        <v>7272</v>
      </c>
      <c r="L84534" s="1">
        <v>44965.958333333336</v>
      </c>
      <c r="M84534" s="1">
        <v>45085.513194444444</v>
      </c>
      <c r="N84534" s="1">
        <v>45085.512499999997</v>
      </c>
      <c r="O84534" s="1">
        <v>45135</v>
      </c>
    </row>
    <row r="84535" spans="1:15" x14ac:dyDescent="0.25">
      <c r="A84535">
        <v>20648708</v>
      </c>
      <c r="B84535" t="s">
        <v>5403</v>
      </c>
      <c r="C84535" t="s">
        <v>301</v>
      </c>
      <c r="D84535" t="s">
        <v>94</v>
      </c>
      <c r="E84535">
        <v>10021</v>
      </c>
      <c r="F84535" t="s">
        <v>1830</v>
      </c>
      <c r="G84535" t="s">
        <v>58786</v>
      </c>
      <c r="H84535" s="1">
        <v>45085.528217592589</v>
      </c>
      <c r="I84535" t="s">
        <v>70</v>
      </c>
      <c r="J84535">
        <v>25826577</v>
      </c>
      <c r="K84535" t="s">
        <v>7272</v>
      </c>
      <c r="L84535" s="1">
        <v>45028.4</v>
      </c>
      <c r="M84535" s="1">
        <v>45085.530578703707</v>
      </c>
      <c r="N84535" s="1">
        <v>45085.52847222222</v>
      </c>
      <c r="O84535" s="1">
        <v>45135</v>
      </c>
    </row>
    <row r="84536" spans="1:15" x14ac:dyDescent="0.25">
      <c r="A84536">
        <v>20648712</v>
      </c>
      <c r="B84536" t="s">
        <v>1029</v>
      </c>
      <c r="C84536" t="s">
        <v>2081</v>
      </c>
      <c r="D84536" t="s">
        <v>191</v>
      </c>
      <c r="E84536">
        <v>10305</v>
      </c>
      <c r="F84536" t="s">
        <v>7274</v>
      </c>
      <c r="G84536" t="s">
        <v>58787</v>
      </c>
      <c r="H84536" s="1">
        <v>45085.531122685185</v>
      </c>
      <c r="I84536" t="s">
        <v>70</v>
      </c>
      <c r="J84536">
        <v>26281643</v>
      </c>
      <c r="K84536" t="s">
        <v>7280</v>
      </c>
      <c r="L84536" s="1">
        <v>45084.311805555553</v>
      </c>
      <c r="M84536" s="1">
        <v>45117.367361111108</v>
      </c>
      <c r="N84536" s="1">
        <v>45085.53125</v>
      </c>
      <c r="O84536" s="1">
        <v>45114</v>
      </c>
    </row>
    <row r="84537" spans="1:15" x14ac:dyDescent="0.25">
      <c r="A84537">
        <v>20648723</v>
      </c>
      <c r="B84537" t="s">
        <v>6950</v>
      </c>
      <c r="C84537" t="s">
        <v>11816</v>
      </c>
      <c r="D84537" t="s">
        <v>84</v>
      </c>
      <c r="E84537">
        <v>10469</v>
      </c>
      <c r="F84537" t="s">
        <v>182</v>
      </c>
      <c r="G84537" t="s">
        <v>58788</v>
      </c>
      <c r="H84537" s="1">
        <v>45085.536157407405</v>
      </c>
      <c r="I84537" t="s">
        <v>70</v>
      </c>
      <c r="J84537" t="s">
        <v>67</v>
      </c>
      <c r="K84537" t="s">
        <v>67</v>
      </c>
      <c r="L84537" t="s">
        <v>67</v>
      </c>
      <c r="M84537" t="s">
        <v>67</v>
      </c>
      <c r="N84537" s="1">
        <v>45085.536111111112</v>
      </c>
      <c r="O84537" s="1">
        <v>45177</v>
      </c>
    </row>
    <row r="84538" spans="1:15" x14ac:dyDescent="0.25">
      <c r="A84538">
        <v>20648739</v>
      </c>
      <c r="D84538" t="s">
        <v>65</v>
      </c>
      <c r="E84538">
        <v>11365</v>
      </c>
      <c r="F84538" t="s">
        <v>182</v>
      </c>
      <c r="G84538" t="s">
        <v>58789</v>
      </c>
      <c r="H84538" s="1">
        <v>45085</v>
      </c>
      <c r="I84538" t="s">
        <v>70</v>
      </c>
      <c r="J84538" t="s">
        <v>67</v>
      </c>
      <c r="K84538" t="s">
        <v>67</v>
      </c>
      <c r="L84538" t="s">
        <v>67</v>
      </c>
      <c r="M84538" t="s">
        <v>67</v>
      </c>
      <c r="N84538" s="1">
        <v>45085.547222222223</v>
      </c>
      <c r="O84538" t="s">
        <v>67</v>
      </c>
    </row>
    <row r="84539" spans="1:15" x14ac:dyDescent="0.25">
      <c r="A84539">
        <v>20648964</v>
      </c>
      <c r="B84539" t="s">
        <v>5922</v>
      </c>
      <c r="C84539" t="s">
        <v>1655</v>
      </c>
      <c r="D84539" t="s">
        <v>84</v>
      </c>
      <c r="E84539">
        <v>10466</v>
      </c>
      <c r="F84539" t="s">
        <v>7291</v>
      </c>
      <c r="G84539" t="s">
        <v>67</v>
      </c>
      <c r="H84539" s="1">
        <v>45085.474537037036</v>
      </c>
      <c r="I84539" t="s">
        <v>70</v>
      </c>
      <c r="J84539" t="s">
        <v>67</v>
      </c>
      <c r="K84539" t="s">
        <v>67</v>
      </c>
      <c r="L84539" t="s">
        <v>67</v>
      </c>
      <c r="M84539" t="s">
        <v>67</v>
      </c>
      <c r="N84539" s="1">
        <v>45085.474710648145</v>
      </c>
      <c r="O84539" s="1">
        <v>45225</v>
      </c>
    </row>
    <row r="84540" spans="1:15" x14ac:dyDescent="0.25">
      <c r="A84540">
        <v>20648965</v>
      </c>
      <c r="B84540" t="s">
        <v>11105</v>
      </c>
      <c r="C84540" t="s">
        <v>2009</v>
      </c>
      <c r="D84540" t="s">
        <v>84</v>
      </c>
      <c r="E84540">
        <v>10466</v>
      </c>
      <c r="F84540" t="s">
        <v>7256</v>
      </c>
      <c r="G84540" t="s">
        <v>67</v>
      </c>
      <c r="H84540" s="1">
        <v>45085.484537037039</v>
      </c>
      <c r="I84540" t="s">
        <v>70</v>
      </c>
      <c r="J84540" t="s">
        <v>67</v>
      </c>
      <c r="K84540" t="s">
        <v>67</v>
      </c>
      <c r="L84540" t="s">
        <v>67</v>
      </c>
      <c r="M84540" t="s">
        <v>67</v>
      </c>
      <c r="N84540" t="s">
        <v>67</v>
      </c>
      <c r="O84540" t="s">
        <v>67</v>
      </c>
    </row>
    <row r="84541" spans="1:15" x14ac:dyDescent="0.25">
      <c r="A84541">
        <v>20648979</v>
      </c>
      <c r="D84541" t="s">
        <v>65</v>
      </c>
      <c r="E84541" t="s">
        <v>67</v>
      </c>
      <c r="F84541" t="s">
        <v>182</v>
      </c>
      <c r="G84541" t="s">
        <v>58790</v>
      </c>
      <c r="H84541" s="1">
        <v>45085.528090277781</v>
      </c>
      <c r="I84541" t="s">
        <v>66</v>
      </c>
      <c r="J84541">
        <v>26146975</v>
      </c>
      <c r="K84541" t="s">
        <v>7774</v>
      </c>
      <c r="L84541" s="1">
        <v>45076.417037037034</v>
      </c>
      <c r="M84541" t="s">
        <v>67</v>
      </c>
      <c r="N84541" s="1">
        <v>45085.529849537037</v>
      </c>
      <c r="O84541" t="s">
        <v>67</v>
      </c>
    </row>
    <row r="84542" spans="1:15" x14ac:dyDescent="0.25">
      <c r="A84542">
        <v>20648980</v>
      </c>
      <c r="D84542" t="s">
        <v>65</v>
      </c>
      <c r="E84542" t="s">
        <v>67</v>
      </c>
      <c r="F84542" t="s">
        <v>182</v>
      </c>
      <c r="G84542" t="s">
        <v>58791</v>
      </c>
      <c r="H84542" s="1">
        <v>45085.540347222224</v>
      </c>
      <c r="I84542" t="s">
        <v>66</v>
      </c>
      <c r="J84542">
        <v>26146975</v>
      </c>
      <c r="K84542" t="s">
        <v>7774</v>
      </c>
      <c r="L84542" s="1">
        <v>45076.417037037034</v>
      </c>
      <c r="M84542" t="s">
        <v>67</v>
      </c>
      <c r="N84542" s="1">
        <v>45085.541851851849</v>
      </c>
      <c r="O84542" t="s">
        <v>67</v>
      </c>
    </row>
    <row r="84543" spans="1:15" x14ac:dyDescent="0.25">
      <c r="A84543">
        <v>20648981</v>
      </c>
      <c r="D84543" t="s">
        <v>65</v>
      </c>
      <c r="E84543" t="s">
        <v>67</v>
      </c>
      <c r="F84543" t="s">
        <v>182</v>
      </c>
      <c r="G84543" t="s">
        <v>58792</v>
      </c>
      <c r="H84543" s="1">
        <v>45085.51425925926</v>
      </c>
      <c r="I84543" t="s">
        <v>66</v>
      </c>
      <c r="J84543">
        <v>26146975</v>
      </c>
      <c r="K84543" t="s">
        <v>7774</v>
      </c>
      <c r="L84543" s="1">
        <v>45076.417037037034</v>
      </c>
      <c r="M84543" t="s">
        <v>67</v>
      </c>
      <c r="N84543" s="1">
        <v>45085.51662037037</v>
      </c>
      <c r="O84543" t="s">
        <v>67</v>
      </c>
    </row>
    <row r="84544" spans="1:15" x14ac:dyDescent="0.25">
      <c r="A84544">
        <v>20648982</v>
      </c>
      <c r="D84544" t="s">
        <v>65</v>
      </c>
      <c r="E84544" t="s">
        <v>67</v>
      </c>
      <c r="F84544" t="s">
        <v>182</v>
      </c>
      <c r="G84544" t="s">
        <v>58793</v>
      </c>
      <c r="H84544" s="1">
        <v>45085.498981481483</v>
      </c>
      <c r="I84544" t="s">
        <v>66</v>
      </c>
      <c r="J84544">
        <v>26146975</v>
      </c>
      <c r="K84544" t="s">
        <v>7774</v>
      </c>
      <c r="L84544" s="1">
        <v>45076.417037037034</v>
      </c>
      <c r="M84544" t="s">
        <v>67</v>
      </c>
      <c r="N84544" s="1">
        <v>45085.500451388885</v>
      </c>
      <c r="O84544" t="s">
        <v>67</v>
      </c>
    </row>
    <row r="84545" spans="1:15" x14ac:dyDescent="0.25">
      <c r="A84545">
        <v>20648983</v>
      </c>
      <c r="D84545" t="s">
        <v>65</v>
      </c>
      <c r="E84545" t="s">
        <v>67</v>
      </c>
      <c r="F84545" t="s">
        <v>182</v>
      </c>
      <c r="G84545" t="s">
        <v>9577</v>
      </c>
      <c r="H84545" s="1">
        <v>45085.505648148152</v>
      </c>
      <c r="I84545" t="s">
        <v>66</v>
      </c>
      <c r="J84545">
        <v>26146975</v>
      </c>
      <c r="K84545" t="s">
        <v>7774</v>
      </c>
      <c r="L84545" s="1">
        <v>45076.417037037034</v>
      </c>
      <c r="M84545" t="s">
        <v>67</v>
      </c>
      <c r="N84545" s="1">
        <v>45085.507592592592</v>
      </c>
      <c r="O84545" t="s">
        <v>67</v>
      </c>
    </row>
    <row r="84546" spans="1:15" x14ac:dyDescent="0.25">
      <c r="A84546">
        <v>20649003</v>
      </c>
      <c r="B84546" t="s">
        <v>7375</v>
      </c>
      <c r="C84546" t="s">
        <v>7469</v>
      </c>
      <c r="D84546" t="s">
        <v>159</v>
      </c>
      <c r="E84546">
        <v>11215</v>
      </c>
      <c r="F84546" t="s">
        <v>182</v>
      </c>
      <c r="G84546" t="s">
        <v>58794</v>
      </c>
      <c r="H84546" s="1">
        <v>45085.543391203704</v>
      </c>
      <c r="I84546" t="s">
        <v>66</v>
      </c>
      <c r="J84546" t="s">
        <v>67</v>
      </c>
      <c r="K84546" t="s">
        <v>67</v>
      </c>
      <c r="L84546" t="s">
        <v>67</v>
      </c>
      <c r="M84546" t="s">
        <v>67</v>
      </c>
      <c r="N84546" s="1">
        <v>45090.356944444444</v>
      </c>
      <c r="O84546" t="s">
        <v>67</v>
      </c>
    </row>
    <row r="84547" spans="1:15" x14ac:dyDescent="0.25">
      <c r="A84547">
        <v>20649004</v>
      </c>
      <c r="B84547" t="s">
        <v>4003</v>
      </c>
      <c r="C84547" t="s">
        <v>6931</v>
      </c>
      <c r="D84547" t="s">
        <v>159</v>
      </c>
      <c r="E84547">
        <v>11215</v>
      </c>
      <c r="F84547" t="s">
        <v>182</v>
      </c>
      <c r="G84547" t="s">
        <v>58795</v>
      </c>
      <c r="H84547" s="1">
        <v>45085.553703703707</v>
      </c>
      <c r="I84547" t="s">
        <v>66</v>
      </c>
      <c r="J84547" t="s">
        <v>67</v>
      </c>
      <c r="K84547" t="s">
        <v>67</v>
      </c>
      <c r="L84547" t="s">
        <v>67</v>
      </c>
      <c r="M84547" t="s">
        <v>67</v>
      </c>
      <c r="N84547" s="1">
        <v>45089.464583333334</v>
      </c>
      <c r="O84547" t="s">
        <v>67</v>
      </c>
    </row>
    <row r="84548" spans="1:15" x14ac:dyDescent="0.25">
      <c r="A84548">
        <v>20649005</v>
      </c>
      <c r="D84548" t="s">
        <v>159</v>
      </c>
      <c r="E84548">
        <v>11238</v>
      </c>
      <c r="F84548" t="s">
        <v>182</v>
      </c>
      <c r="G84548" t="s">
        <v>58796</v>
      </c>
      <c r="H84548" s="1">
        <v>45085.52815972222</v>
      </c>
      <c r="I84548" t="s">
        <v>66</v>
      </c>
      <c r="J84548" t="s">
        <v>67</v>
      </c>
      <c r="K84548" t="s">
        <v>67</v>
      </c>
      <c r="L84548" t="s">
        <v>67</v>
      </c>
      <c r="M84548" t="s">
        <v>67</v>
      </c>
      <c r="N84548" s="1">
        <v>45089.481944444444</v>
      </c>
      <c r="O84548" t="s">
        <v>67</v>
      </c>
    </row>
    <row r="84549" spans="1:15" x14ac:dyDescent="0.25">
      <c r="A84549">
        <v>20649006</v>
      </c>
      <c r="D84549" t="s">
        <v>159</v>
      </c>
      <c r="E84549">
        <v>11238</v>
      </c>
      <c r="F84549" t="s">
        <v>182</v>
      </c>
      <c r="G84549" t="s">
        <v>58797</v>
      </c>
      <c r="H84549" s="1">
        <v>45085.531180555554</v>
      </c>
      <c r="I84549" t="s">
        <v>66</v>
      </c>
      <c r="J84549" t="s">
        <v>67</v>
      </c>
      <c r="K84549" t="s">
        <v>67</v>
      </c>
      <c r="L84549" t="s">
        <v>67</v>
      </c>
      <c r="M84549" t="s">
        <v>67</v>
      </c>
      <c r="N84549" s="1">
        <v>45089.48333333333</v>
      </c>
      <c r="O84549" t="s">
        <v>67</v>
      </c>
    </row>
    <row r="84550" spans="1:15" x14ac:dyDescent="0.25">
      <c r="A84550">
        <v>20649023</v>
      </c>
      <c r="D84550" t="s">
        <v>65</v>
      </c>
      <c r="E84550">
        <v>11365</v>
      </c>
      <c r="F84550" t="s">
        <v>182</v>
      </c>
      <c r="G84550" t="s">
        <v>58798</v>
      </c>
      <c r="H84550" s="1">
        <v>45085</v>
      </c>
      <c r="I84550" t="s">
        <v>70</v>
      </c>
      <c r="J84550" t="s">
        <v>67</v>
      </c>
      <c r="K84550" t="s">
        <v>67</v>
      </c>
      <c r="L84550" t="s">
        <v>67</v>
      </c>
      <c r="M84550" t="s">
        <v>67</v>
      </c>
      <c r="N84550" s="1">
        <v>45085.602777777778</v>
      </c>
      <c r="O84550" s="1">
        <v>45107</v>
      </c>
    </row>
    <row r="84551" spans="1:15" x14ac:dyDescent="0.25">
      <c r="A84551">
        <v>20649025</v>
      </c>
      <c r="B84551" t="s">
        <v>43432</v>
      </c>
      <c r="C84551" t="s">
        <v>1631</v>
      </c>
      <c r="D84551" t="s">
        <v>65</v>
      </c>
      <c r="E84551">
        <v>11105</v>
      </c>
      <c r="F84551" t="s">
        <v>182</v>
      </c>
      <c r="G84551" t="s">
        <v>58799</v>
      </c>
      <c r="H84551" s="1">
        <v>45085</v>
      </c>
      <c r="I84551" t="s">
        <v>70</v>
      </c>
      <c r="J84551" t="s">
        <v>67</v>
      </c>
      <c r="K84551" t="s">
        <v>67</v>
      </c>
      <c r="L84551" t="s">
        <v>67</v>
      </c>
      <c r="M84551" t="s">
        <v>67</v>
      </c>
      <c r="N84551" t="s">
        <v>67</v>
      </c>
      <c r="O84551" t="s">
        <v>67</v>
      </c>
    </row>
    <row r="84552" spans="1:15" x14ac:dyDescent="0.25">
      <c r="A84552">
        <v>20649401</v>
      </c>
      <c r="B84552" t="s">
        <v>58800</v>
      </c>
      <c r="C84552" t="s">
        <v>10855</v>
      </c>
      <c r="D84552" t="s">
        <v>84</v>
      </c>
      <c r="E84552">
        <v>10453</v>
      </c>
      <c r="F84552" t="s">
        <v>182</v>
      </c>
      <c r="G84552" t="s">
        <v>67</v>
      </c>
      <c r="H84552" s="1">
        <v>45085.415798611109</v>
      </c>
      <c r="I84552" t="s">
        <v>70</v>
      </c>
      <c r="J84552">
        <v>26289698</v>
      </c>
      <c r="K84552" t="s">
        <v>7464</v>
      </c>
      <c r="L84552" s="1">
        <v>45084.863888888889</v>
      </c>
      <c r="M84552" s="1">
        <v>45085.415277777778</v>
      </c>
      <c r="N84552" t="s">
        <v>67</v>
      </c>
      <c r="O84552" t="s">
        <v>67</v>
      </c>
    </row>
    <row r="84553" spans="1:15" x14ac:dyDescent="0.25">
      <c r="A84553">
        <v>20650214</v>
      </c>
      <c r="B84553" t="s">
        <v>535</v>
      </c>
      <c r="C84553" t="s">
        <v>58801</v>
      </c>
      <c r="D84553" t="s">
        <v>191</v>
      </c>
      <c r="E84553">
        <v>10305</v>
      </c>
      <c r="F84553" t="s">
        <v>7291</v>
      </c>
      <c r="G84553" t="s">
        <v>67</v>
      </c>
      <c r="H84553" s="1">
        <v>45085.58321759259</v>
      </c>
      <c r="I84553" t="s">
        <v>66</v>
      </c>
      <c r="J84553" t="s">
        <v>67</v>
      </c>
      <c r="K84553" t="s">
        <v>67</v>
      </c>
      <c r="L84553" t="s">
        <v>67</v>
      </c>
      <c r="M84553" t="s">
        <v>67</v>
      </c>
      <c r="N84553" s="1">
        <v>45085.583680555559</v>
      </c>
      <c r="O84553" t="s">
        <v>67</v>
      </c>
    </row>
    <row r="84554" spans="1:15" x14ac:dyDescent="0.25">
      <c r="A84554">
        <v>20650215</v>
      </c>
      <c r="B84554" t="s">
        <v>347</v>
      </c>
      <c r="C84554" t="s">
        <v>10258</v>
      </c>
      <c r="D84554" t="s">
        <v>191</v>
      </c>
      <c r="E84554">
        <v>10305</v>
      </c>
      <c r="F84554" t="s">
        <v>7256</v>
      </c>
      <c r="G84554" t="s">
        <v>58802</v>
      </c>
      <c r="H84554" s="1">
        <v>45085.579953703702</v>
      </c>
      <c r="I84554" t="s">
        <v>70</v>
      </c>
      <c r="J84554" t="s">
        <v>67</v>
      </c>
      <c r="K84554" t="s">
        <v>67</v>
      </c>
      <c r="L84554" t="s">
        <v>67</v>
      </c>
      <c r="M84554" t="s">
        <v>67</v>
      </c>
      <c r="N84554" t="s">
        <v>67</v>
      </c>
      <c r="O84554" t="s">
        <v>67</v>
      </c>
    </row>
    <row r="84555" spans="1:15" x14ac:dyDescent="0.25">
      <c r="A84555">
        <v>20650216</v>
      </c>
      <c r="B84555" t="s">
        <v>535</v>
      </c>
      <c r="C84555" t="s">
        <v>58801</v>
      </c>
      <c r="D84555" t="s">
        <v>191</v>
      </c>
      <c r="E84555">
        <v>10305</v>
      </c>
      <c r="F84555" t="s">
        <v>7291</v>
      </c>
      <c r="G84555" t="s">
        <v>67</v>
      </c>
      <c r="H84555" s="1">
        <v>45085.584131944444</v>
      </c>
      <c r="I84555" t="s">
        <v>66</v>
      </c>
      <c r="J84555" t="s">
        <v>67</v>
      </c>
      <c r="K84555" t="s">
        <v>67</v>
      </c>
      <c r="L84555" t="s">
        <v>67</v>
      </c>
      <c r="M84555" t="s">
        <v>67</v>
      </c>
      <c r="N84555" s="1">
        <v>45085.58457175926</v>
      </c>
      <c r="O84555" t="s">
        <v>67</v>
      </c>
    </row>
    <row r="84556" spans="1:15" x14ac:dyDescent="0.25">
      <c r="A84556">
        <v>20650665</v>
      </c>
      <c r="B84556" t="s">
        <v>398</v>
      </c>
      <c r="C84556" t="s">
        <v>10698</v>
      </c>
      <c r="D84556" t="s">
        <v>191</v>
      </c>
      <c r="E84556">
        <v>10305</v>
      </c>
      <c r="F84556" t="s">
        <v>7294</v>
      </c>
      <c r="G84556" t="s">
        <v>58803</v>
      </c>
      <c r="H84556" s="1">
        <v>45085.599259259259</v>
      </c>
      <c r="I84556" t="s">
        <v>66</v>
      </c>
      <c r="J84556">
        <v>26292380</v>
      </c>
      <c r="K84556" t="s">
        <v>7533</v>
      </c>
      <c r="L84556" s="1">
        <v>45085.338888888888</v>
      </c>
      <c r="M84556" t="s">
        <v>67</v>
      </c>
      <c r="N84556" s="1">
        <v>45085.600416666668</v>
      </c>
      <c r="O84556" t="s">
        <v>67</v>
      </c>
    </row>
    <row r="84557" spans="1:15" x14ac:dyDescent="0.25">
      <c r="A84557">
        <v>20651075</v>
      </c>
      <c r="B84557" t="s">
        <v>4650</v>
      </c>
      <c r="C84557" t="s">
        <v>2866</v>
      </c>
      <c r="D84557" t="s">
        <v>84</v>
      </c>
      <c r="E84557">
        <v>10470</v>
      </c>
      <c r="F84557" t="s">
        <v>182</v>
      </c>
      <c r="G84557" t="s">
        <v>67</v>
      </c>
      <c r="H84557" s="1">
        <v>45085.564513888887</v>
      </c>
      <c r="I84557" t="s">
        <v>70</v>
      </c>
      <c r="J84557">
        <v>26281696</v>
      </c>
      <c r="K84557" t="s">
        <v>7487</v>
      </c>
      <c r="L84557" s="1">
        <v>45084.49732638889</v>
      </c>
      <c r="M84557" s="1">
        <v>45085.564756944441</v>
      </c>
      <c r="N84557" t="s">
        <v>67</v>
      </c>
      <c r="O84557" t="s">
        <v>67</v>
      </c>
    </row>
    <row r="84558" spans="1:15" x14ac:dyDescent="0.25">
      <c r="A84558">
        <v>20651076</v>
      </c>
      <c r="B84558" t="s">
        <v>7848</v>
      </c>
      <c r="C84558" t="s">
        <v>3132</v>
      </c>
      <c r="D84558" t="s">
        <v>84</v>
      </c>
      <c r="E84558">
        <v>10470</v>
      </c>
      <c r="F84558" t="s">
        <v>7291</v>
      </c>
      <c r="G84558" t="s">
        <v>67</v>
      </c>
      <c r="H84558" s="1">
        <v>45085.549212962964</v>
      </c>
      <c r="I84558" t="s">
        <v>66</v>
      </c>
      <c r="J84558">
        <v>26289682</v>
      </c>
      <c r="K84558" t="s">
        <v>7395</v>
      </c>
      <c r="L84558" s="1">
        <v>45084.756319444445</v>
      </c>
      <c r="M84558" t="s">
        <v>67</v>
      </c>
      <c r="N84558" s="1">
        <v>45085.549386574072</v>
      </c>
      <c r="O84558" t="s">
        <v>67</v>
      </c>
    </row>
    <row r="84559" spans="1:15" x14ac:dyDescent="0.25">
      <c r="A84559">
        <v>20651077</v>
      </c>
      <c r="B84559" t="s">
        <v>38218</v>
      </c>
      <c r="C84559" t="s">
        <v>8531</v>
      </c>
      <c r="D84559" t="s">
        <v>84</v>
      </c>
      <c r="E84559">
        <v>10466</v>
      </c>
      <c r="F84559" t="s">
        <v>7294</v>
      </c>
      <c r="G84559" t="s">
        <v>67</v>
      </c>
      <c r="H84559" s="1">
        <v>45085.57476851852</v>
      </c>
      <c r="I84559" t="s">
        <v>70</v>
      </c>
      <c r="J84559">
        <v>26289270</v>
      </c>
      <c r="K84559" t="s">
        <v>7427</v>
      </c>
      <c r="L84559" s="1">
        <v>45084.7184837963</v>
      </c>
      <c r="M84559" s="1">
        <v>45085.575115740743</v>
      </c>
      <c r="N84559" t="s">
        <v>67</v>
      </c>
      <c r="O84559" t="s">
        <v>67</v>
      </c>
    </row>
    <row r="84560" spans="1:15" x14ac:dyDescent="0.25">
      <c r="A84560">
        <v>20651078</v>
      </c>
      <c r="B84560" t="s">
        <v>21577</v>
      </c>
      <c r="C84560" t="s">
        <v>2102</v>
      </c>
      <c r="D84560" t="s">
        <v>84</v>
      </c>
      <c r="E84560">
        <v>10466</v>
      </c>
      <c r="F84560" t="s">
        <v>7294</v>
      </c>
      <c r="G84560" t="s">
        <v>67</v>
      </c>
      <c r="H84560" s="1">
        <v>45085.578981481478</v>
      </c>
      <c r="I84560" t="s">
        <v>70</v>
      </c>
      <c r="J84560">
        <v>26289668</v>
      </c>
      <c r="K84560" t="s">
        <v>7533</v>
      </c>
      <c r="L84560" s="1">
        <v>45084.715046296296</v>
      </c>
      <c r="M84560" s="1">
        <v>45085.579189814816</v>
      </c>
      <c r="N84560" t="s">
        <v>67</v>
      </c>
      <c r="O84560" t="s">
        <v>67</v>
      </c>
    </row>
    <row r="84561" spans="1:15" x14ac:dyDescent="0.25">
      <c r="A84561">
        <v>20651079</v>
      </c>
      <c r="B84561" t="s">
        <v>31904</v>
      </c>
      <c r="C84561" t="s">
        <v>2866</v>
      </c>
      <c r="D84561" t="s">
        <v>84</v>
      </c>
      <c r="E84561">
        <v>10470</v>
      </c>
      <c r="F84561" t="s">
        <v>7291</v>
      </c>
      <c r="G84561" t="s">
        <v>67</v>
      </c>
      <c r="H84561" s="1">
        <v>45085.55740740741</v>
      </c>
      <c r="I84561" t="s">
        <v>66</v>
      </c>
      <c r="J84561" t="s">
        <v>67</v>
      </c>
      <c r="K84561" t="s">
        <v>67</v>
      </c>
      <c r="L84561" t="s">
        <v>67</v>
      </c>
      <c r="M84561" t="s">
        <v>67</v>
      </c>
      <c r="N84561" s="1">
        <v>45085.557638888888</v>
      </c>
      <c r="O84561" t="s">
        <v>67</v>
      </c>
    </row>
    <row r="84562" spans="1:15" x14ac:dyDescent="0.25">
      <c r="A84562">
        <v>20651098</v>
      </c>
      <c r="D84562" t="s">
        <v>84</v>
      </c>
      <c r="E84562">
        <v>10452</v>
      </c>
      <c r="F84562" t="s">
        <v>1830</v>
      </c>
      <c r="G84562" t="s">
        <v>67</v>
      </c>
      <c r="H84562" s="1">
        <v>45085.612430555557</v>
      </c>
      <c r="I84562" t="s">
        <v>66</v>
      </c>
      <c r="J84562">
        <v>26295663</v>
      </c>
      <c r="K84562" t="s">
        <v>7272</v>
      </c>
      <c r="L84562" s="1">
        <v>45085.541747685187</v>
      </c>
      <c r="M84562" t="s">
        <v>67</v>
      </c>
      <c r="N84562" s="1">
        <v>45085.612812500003</v>
      </c>
      <c r="O84562" t="s">
        <v>67</v>
      </c>
    </row>
    <row r="84563" spans="1:15" x14ac:dyDescent="0.25">
      <c r="A84563">
        <v>20651173</v>
      </c>
      <c r="B84563" t="s">
        <v>52381</v>
      </c>
      <c r="C84563" t="s">
        <v>2512</v>
      </c>
      <c r="D84563" t="s">
        <v>65</v>
      </c>
      <c r="E84563">
        <v>11362</v>
      </c>
      <c r="F84563" t="s">
        <v>7291</v>
      </c>
      <c r="G84563" t="s">
        <v>58804</v>
      </c>
      <c r="H84563" s="1">
        <v>45085.447546296295</v>
      </c>
      <c r="I84563" t="s">
        <v>66</v>
      </c>
      <c r="J84563">
        <v>26004651</v>
      </c>
      <c r="K84563" t="s">
        <v>7313</v>
      </c>
      <c r="L84563" s="1">
        <v>45052.362500000003</v>
      </c>
      <c r="M84563" t="s">
        <v>67</v>
      </c>
      <c r="N84563" s="1">
        <v>45085.447916666664</v>
      </c>
      <c r="O84563" t="s">
        <v>67</v>
      </c>
    </row>
    <row r="84564" spans="1:15" x14ac:dyDescent="0.25">
      <c r="A84564">
        <v>20651174</v>
      </c>
      <c r="B84564" t="s">
        <v>58806</v>
      </c>
      <c r="C84564" t="s">
        <v>9208</v>
      </c>
      <c r="D84564" t="s">
        <v>65</v>
      </c>
      <c r="E84564">
        <v>11004</v>
      </c>
      <c r="F84564" t="s">
        <v>7294</v>
      </c>
      <c r="G84564" t="s">
        <v>58805</v>
      </c>
      <c r="H84564" s="1">
        <v>45085.461550925924</v>
      </c>
      <c r="I84564" t="s">
        <v>70</v>
      </c>
      <c r="J84564">
        <v>26121540</v>
      </c>
      <c r="K84564" t="s">
        <v>7296</v>
      </c>
      <c r="L84564" s="1">
        <v>45064.87222222222</v>
      </c>
      <c r="M84564" s="1">
        <v>45085.461828703701</v>
      </c>
      <c r="N84564" t="s">
        <v>67</v>
      </c>
      <c r="O84564" t="s">
        <v>67</v>
      </c>
    </row>
    <row r="84565" spans="1:15" x14ac:dyDescent="0.25">
      <c r="A84565">
        <v>20651175</v>
      </c>
      <c r="B84565" t="s">
        <v>2195</v>
      </c>
      <c r="C84565" t="s">
        <v>345</v>
      </c>
      <c r="D84565" t="s">
        <v>94</v>
      </c>
      <c r="E84565">
        <v>10021</v>
      </c>
      <c r="F84565" t="s">
        <v>1830</v>
      </c>
      <c r="G84565" t="s">
        <v>21241</v>
      </c>
      <c r="H84565" s="1">
        <v>45086.278668981482</v>
      </c>
      <c r="I84565" t="s">
        <v>70</v>
      </c>
      <c r="J84565">
        <v>25952801</v>
      </c>
      <c r="K84565" t="s">
        <v>7272</v>
      </c>
      <c r="L84565" s="1">
        <v>45044.582638888889</v>
      </c>
      <c r="M84565" s="1">
        <v>45086.462500000001</v>
      </c>
      <c r="N84565" s="1">
        <v>45086.461805555555</v>
      </c>
      <c r="O84565" s="1">
        <v>45086</v>
      </c>
    </row>
    <row r="84566" spans="1:15" x14ac:dyDescent="0.25">
      <c r="A84566">
        <v>20651182</v>
      </c>
      <c r="B84566" t="s">
        <v>3780</v>
      </c>
      <c r="C84566" t="s">
        <v>1115</v>
      </c>
      <c r="D84566" t="s">
        <v>94</v>
      </c>
      <c r="E84566">
        <v>10021</v>
      </c>
      <c r="F84566" t="s">
        <v>1830</v>
      </c>
      <c r="G84566" t="s">
        <v>58807</v>
      </c>
      <c r="H84566" s="1">
        <v>45086.292430555557</v>
      </c>
      <c r="I84566" t="s">
        <v>70</v>
      </c>
      <c r="J84566">
        <v>25826577</v>
      </c>
      <c r="K84566" t="s">
        <v>7272</v>
      </c>
      <c r="L84566" s="1">
        <v>45028.4</v>
      </c>
      <c r="M84566" s="1">
        <v>45085.530578703707</v>
      </c>
      <c r="N84566" s="1">
        <v>45086.463194444441</v>
      </c>
      <c r="O84566" s="1">
        <v>45086</v>
      </c>
    </row>
    <row r="84567" spans="1:15" x14ac:dyDescent="0.25">
      <c r="A84567">
        <v>20651183</v>
      </c>
      <c r="B84567" t="s">
        <v>2142</v>
      </c>
      <c r="C84567" t="s">
        <v>1115</v>
      </c>
      <c r="D84567" t="s">
        <v>94</v>
      </c>
      <c r="E84567">
        <v>10021</v>
      </c>
      <c r="F84567" t="s">
        <v>1830</v>
      </c>
      <c r="G84567" t="s">
        <v>58808</v>
      </c>
      <c r="H84567" s="1">
        <v>45086.297962962963</v>
      </c>
      <c r="I84567" t="s">
        <v>70</v>
      </c>
      <c r="J84567">
        <v>25991790</v>
      </c>
      <c r="K84567" t="s">
        <v>7754</v>
      </c>
      <c r="L84567" s="1">
        <v>45048.78125</v>
      </c>
      <c r="M84567" s="1">
        <v>45086.466666666667</v>
      </c>
      <c r="N84567" s="1">
        <v>45086.46597222222</v>
      </c>
      <c r="O84567" s="1">
        <v>45086</v>
      </c>
    </row>
    <row r="84568" spans="1:15" x14ac:dyDescent="0.25">
      <c r="A84568">
        <v>20651187</v>
      </c>
      <c r="B84568" t="s">
        <v>645</v>
      </c>
      <c r="C84568" t="s">
        <v>2454</v>
      </c>
      <c r="D84568" t="s">
        <v>94</v>
      </c>
      <c r="E84568">
        <v>10021</v>
      </c>
      <c r="F84568" t="s">
        <v>1830</v>
      </c>
      <c r="G84568" t="s">
        <v>58809</v>
      </c>
      <c r="H84568" s="1">
        <v>45086.304884259262</v>
      </c>
      <c r="I84568" t="s">
        <v>70</v>
      </c>
      <c r="J84568">
        <v>25925383</v>
      </c>
      <c r="K84568" t="s">
        <v>7272</v>
      </c>
      <c r="L84568" s="1">
        <v>45041.556944444441</v>
      </c>
      <c r="M84568" s="1">
        <v>45114.508333333331</v>
      </c>
      <c r="N84568" s="1">
        <v>45086.304861111108</v>
      </c>
      <c r="O84568" s="1">
        <v>45114</v>
      </c>
    </row>
    <row r="84569" spans="1:15" x14ac:dyDescent="0.25">
      <c r="A84569">
        <v>20651192</v>
      </c>
      <c r="B84569" t="s">
        <v>6811</v>
      </c>
      <c r="C84569" t="s">
        <v>2454</v>
      </c>
      <c r="D84569" t="s">
        <v>94</v>
      </c>
      <c r="E84569">
        <v>10021</v>
      </c>
      <c r="F84569" t="s">
        <v>1830</v>
      </c>
      <c r="G84569" t="s">
        <v>58810</v>
      </c>
      <c r="H84569" s="1">
        <v>45086.31627314815</v>
      </c>
      <c r="I84569" t="s">
        <v>70</v>
      </c>
      <c r="J84569">
        <v>25879369</v>
      </c>
      <c r="K84569" t="s">
        <v>7272</v>
      </c>
      <c r="L84569" s="1">
        <v>45034.546527777777</v>
      </c>
      <c r="M84569" s="1">
        <v>45120.524305555555</v>
      </c>
      <c r="N84569" s="1">
        <v>45086.316666666666</v>
      </c>
      <c r="O84569" s="1">
        <v>45120</v>
      </c>
    </row>
    <row r="84570" spans="1:15" x14ac:dyDescent="0.25">
      <c r="A84570">
        <v>20651193</v>
      </c>
      <c r="B84570" t="s">
        <v>230</v>
      </c>
      <c r="C84570" t="s">
        <v>2454</v>
      </c>
      <c r="D84570" t="s">
        <v>94</v>
      </c>
      <c r="E84570">
        <v>10021</v>
      </c>
      <c r="F84570" t="s">
        <v>7291</v>
      </c>
      <c r="G84570" t="s">
        <v>19750</v>
      </c>
      <c r="H84570" s="1">
        <v>45086.312280092592</v>
      </c>
      <c r="I84570" t="s">
        <v>70</v>
      </c>
      <c r="J84570">
        <v>25879786</v>
      </c>
      <c r="K84570" t="s">
        <v>7382</v>
      </c>
      <c r="L84570" s="1">
        <v>45034.552083333336</v>
      </c>
      <c r="M84570" s="1">
        <v>45120.525694444441</v>
      </c>
      <c r="N84570" s="1">
        <v>45086.3125</v>
      </c>
      <c r="O84570" s="1">
        <v>45120</v>
      </c>
    </row>
    <row r="84571" spans="1:15" x14ac:dyDescent="0.25">
      <c r="A84571">
        <v>20651240</v>
      </c>
      <c r="B84571" t="s">
        <v>9376</v>
      </c>
      <c r="C84571" t="s">
        <v>702</v>
      </c>
      <c r="D84571" t="s">
        <v>65</v>
      </c>
      <c r="E84571">
        <v>11432</v>
      </c>
      <c r="F84571" t="s">
        <v>182</v>
      </c>
      <c r="G84571" t="s">
        <v>58811</v>
      </c>
      <c r="H84571" s="1">
        <v>45086.363425925927</v>
      </c>
      <c r="I84571" t="s">
        <v>70</v>
      </c>
      <c r="J84571">
        <v>26292831</v>
      </c>
      <c r="K84571" t="s">
        <v>7349</v>
      </c>
      <c r="L84571" s="1">
        <v>45085.491666666669</v>
      </c>
      <c r="M84571" s="1">
        <v>45089.54791666667</v>
      </c>
      <c r="N84571" s="1">
        <v>45086.363888888889</v>
      </c>
      <c r="O84571" s="1">
        <v>45089</v>
      </c>
    </row>
    <row r="84572" spans="1:15" x14ac:dyDescent="0.25">
      <c r="A84572">
        <v>20651249</v>
      </c>
      <c r="B84572" t="s">
        <v>48221</v>
      </c>
      <c r="C84572" t="s">
        <v>1077</v>
      </c>
      <c r="D84572" t="s">
        <v>65</v>
      </c>
      <c r="E84572">
        <v>11426</v>
      </c>
      <c r="F84572" t="s">
        <v>7274</v>
      </c>
      <c r="G84572" t="s">
        <v>58812</v>
      </c>
      <c r="H84572" s="1">
        <v>45086.363738425927</v>
      </c>
      <c r="I84572" t="s">
        <v>66</v>
      </c>
      <c r="J84572">
        <v>26298578</v>
      </c>
      <c r="K84572" t="s">
        <v>7283</v>
      </c>
      <c r="L84572" s="1">
        <v>45085.822222222225</v>
      </c>
      <c r="M84572" t="s">
        <v>67</v>
      </c>
      <c r="N84572" s="1">
        <v>45086.364594907405</v>
      </c>
      <c r="O84572" t="s">
        <v>67</v>
      </c>
    </row>
    <row r="84573" spans="1:15" x14ac:dyDescent="0.25">
      <c r="A84573">
        <v>20651270</v>
      </c>
      <c r="B84573" t="s">
        <v>18343</v>
      </c>
      <c r="C84573" t="s">
        <v>3519</v>
      </c>
      <c r="D84573" t="s">
        <v>65</v>
      </c>
      <c r="E84573">
        <v>11426</v>
      </c>
      <c r="F84573" t="s">
        <v>7274</v>
      </c>
      <c r="G84573" t="s">
        <v>58813</v>
      </c>
      <c r="H84573" s="1">
        <v>45086.383935185186</v>
      </c>
      <c r="I84573" t="s">
        <v>70</v>
      </c>
      <c r="J84573">
        <v>26296111</v>
      </c>
      <c r="K84573" t="s">
        <v>7306</v>
      </c>
      <c r="L84573" s="1">
        <v>45085.679166666669</v>
      </c>
      <c r="M84573" s="1">
        <v>45086.38417824074</v>
      </c>
      <c r="N84573" t="s">
        <v>67</v>
      </c>
      <c r="O84573" t="s">
        <v>67</v>
      </c>
    </row>
    <row r="84574" spans="1:15" x14ac:dyDescent="0.25">
      <c r="A84574">
        <v>20651271</v>
      </c>
      <c r="B84574" t="s">
        <v>13826</v>
      </c>
      <c r="C84574" t="s">
        <v>10426</v>
      </c>
      <c r="D84574" t="s">
        <v>65</v>
      </c>
      <c r="E84574">
        <v>11426</v>
      </c>
      <c r="F84574" t="s">
        <v>7291</v>
      </c>
      <c r="G84574" t="s">
        <v>58814</v>
      </c>
      <c r="H84574" s="1">
        <v>45086.38857638889</v>
      </c>
      <c r="I84574" t="s">
        <v>66</v>
      </c>
      <c r="J84574">
        <v>26199240</v>
      </c>
      <c r="K84574" t="s">
        <v>7313</v>
      </c>
      <c r="L84574" s="1">
        <v>45073.852777777778</v>
      </c>
      <c r="M84574" t="s">
        <v>67</v>
      </c>
      <c r="N84574" s="1">
        <v>45086.389108796298</v>
      </c>
      <c r="O84574" t="s">
        <v>67</v>
      </c>
    </row>
    <row r="84575" spans="1:15" x14ac:dyDescent="0.25">
      <c r="A84575">
        <v>20651290</v>
      </c>
      <c r="B84575" t="s">
        <v>7570</v>
      </c>
      <c r="C84575" t="s">
        <v>2479</v>
      </c>
      <c r="D84575" t="s">
        <v>159</v>
      </c>
      <c r="E84575">
        <v>11232</v>
      </c>
      <c r="F84575" t="s">
        <v>182</v>
      </c>
      <c r="G84575" t="s">
        <v>58815</v>
      </c>
      <c r="H84575" s="1">
        <v>45086.366689814815</v>
      </c>
      <c r="I84575" t="s">
        <v>70</v>
      </c>
      <c r="J84575" t="s">
        <v>67</v>
      </c>
      <c r="K84575" t="s">
        <v>67</v>
      </c>
      <c r="L84575" t="s">
        <v>67</v>
      </c>
      <c r="M84575" t="s">
        <v>67</v>
      </c>
      <c r="N84575" s="1">
        <v>45086.366666666669</v>
      </c>
      <c r="O84575" s="1">
        <v>45090</v>
      </c>
    </row>
    <row r="84576" spans="1:15" x14ac:dyDescent="0.25">
      <c r="A84576">
        <v>20651291</v>
      </c>
      <c r="B84576" t="s">
        <v>2653</v>
      </c>
      <c r="C84576" t="s">
        <v>1685</v>
      </c>
      <c r="D84576" t="s">
        <v>159</v>
      </c>
      <c r="E84576">
        <v>11229</v>
      </c>
      <c r="F84576" t="s">
        <v>7274</v>
      </c>
      <c r="G84576" t="s">
        <v>58816</v>
      </c>
      <c r="H84576" s="1">
        <v>45086.399652777778</v>
      </c>
      <c r="I84576" t="s">
        <v>70</v>
      </c>
      <c r="J84576">
        <v>26248231</v>
      </c>
      <c r="K84576" t="s">
        <v>7306</v>
      </c>
      <c r="L84576" s="1">
        <v>45080.68472222222</v>
      </c>
      <c r="M84576" s="1">
        <v>45145.468055555553</v>
      </c>
      <c r="N84576" s="1">
        <v>45086.400000000001</v>
      </c>
      <c r="O84576" s="1">
        <v>45144</v>
      </c>
    </row>
    <row r="84577" spans="1:15" x14ac:dyDescent="0.25">
      <c r="A84577">
        <v>20651292</v>
      </c>
      <c r="B84577" t="s">
        <v>45811</v>
      </c>
      <c r="C84577" t="s">
        <v>1365</v>
      </c>
      <c r="D84577" t="s">
        <v>159</v>
      </c>
      <c r="E84577">
        <v>11232</v>
      </c>
      <c r="F84577" t="s">
        <v>182</v>
      </c>
      <c r="G84577" t="s">
        <v>58815</v>
      </c>
      <c r="H84577" s="1">
        <v>45086.364895833336</v>
      </c>
      <c r="I84577" t="s">
        <v>70</v>
      </c>
      <c r="J84577">
        <v>26274690</v>
      </c>
      <c r="K84577" t="s">
        <v>7349</v>
      </c>
      <c r="L84577" s="1">
        <v>45083.584722222222</v>
      </c>
      <c r="M84577" s="1">
        <v>45090.629861111112</v>
      </c>
      <c r="N84577" s="1">
        <v>45086.365277777775</v>
      </c>
      <c r="O84577" s="1">
        <v>45090</v>
      </c>
    </row>
    <row r="84578" spans="1:15" x14ac:dyDescent="0.25">
      <c r="A84578">
        <v>20651304</v>
      </c>
      <c r="B84578" t="s">
        <v>27191</v>
      </c>
      <c r="C84578" t="s">
        <v>1215</v>
      </c>
      <c r="D84578" t="s">
        <v>65</v>
      </c>
      <c r="E84578">
        <v>11355</v>
      </c>
      <c r="F84578" t="s">
        <v>7274</v>
      </c>
      <c r="G84578" t="s">
        <v>7821</v>
      </c>
      <c r="H84578" s="1">
        <v>45086</v>
      </c>
      <c r="I84578" t="s">
        <v>66</v>
      </c>
      <c r="J84578">
        <v>26298972</v>
      </c>
      <c r="K84578" t="s">
        <v>7277</v>
      </c>
      <c r="L84578" s="1">
        <v>45085.779861111114</v>
      </c>
      <c r="M84578" t="s">
        <v>67</v>
      </c>
      <c r="N84578" s="1">
        <v>45086.414583333331</v>
      </c>
      <c r="O84578" t="s">
        <v>67</v>
      </c>
    </row>
    <row r="84579" spans="1:15" x14ac:dyDescent="0.25">
      <c r="A84579">
        <v>20651305</v>
      </c>
      <c r="B84579" t="s">
        <v>27191</v>
      </c>
      <c r="C84579" t="s">
        <v>1215</v>
      </c>
      <c r="D84579" t="s">
        <v>65</v>
      </c>
      <c r="E84579">
        <v>11355</v>
      </c>
      <c r="F84579" t="s">
        <v>182</v>
      </c>
      <c r="G84579" t="s">
        <v>58817</v>
      </c>
      <c r="H84579" s="1">
        <v>45086</v>
      </c>
      <c r="I84579" t="s">
        <v>66</v>
      </c>
      <c r="J84579">
        <v>26298574</v>
      </c>
      <c r="K84579" t="s">
        <v>7269</v>
      </c>
      <c r="L84579" s="1">
        <v>45085.806944444441</v>
      </c>
      <c r="M84579" t="s">
        <v>67</v>
      </c>
      <c r="N84579" s="1">
        <v>45086.416666666664</v>
      </c>
      <c r="O84579" t="s">
        <v>67</v>
      </c>
    </row>
    <row r="84580" spans="1:15" x14ac:dyDescent="0.25">
      <c r="A84580">
        <v>20651306</v>
      </c>
      <c r="B84580" t="s">
        <v>5496</v>
      </c>
      <c r="C84580" t="s">
        <v>1256</v>
      </c>
      <c r="D84580" t="s">
        <v>65</v>
      </c>
      <c r="E84580">
        <v>11360</v>
      </c>
      <c r="F84580" t="s">
        <v>182</v>
      </c>
      <c r="G84580" t="s">
        <v>22506</v>
      </c>
      <c r="H84580" s="1">
        <v>45086</v>
      </c>
      <c r="I84580" t="s">
        <v>70</v>
      </c>
      <c r="J84580">
        <v>26292387</v>
      </c>
      <c r="K84580" t="s">
        <v>7491</v>
      </c>
      <c r="L84580" s="1">
        <v>45085.368055555555</v>
      </c>
      <c r="M84580" s="1">
        <v>45089.547222222223</v>
      </c>
      <c r="N84580" s="1">
        <v>45086.439583333333</v>
      </c>
      <c r="O84580" s="1">
        <v>45089</v>
      </c>
    </row>
    <row r="84581" spans="1:15" x14ac:dyDescent="0.25">
      <c r="A84581">
        <v>20651307</v>
      </c>
      <c r="B84581" t="s">
        <v>28656</v>
      </c>
      <c r="C84581" t="s">
        <v>18936</v>
      </c>
      <c r="D84581" t="s">
        <v>65</v>
      </c>
      <c r="E84581">
        <v>11369</v>
      </c>
      <c r="F84581" t="s">
        <v>1830</v>
      </c>
      <c r="G84581" t="s">
        <v>67</v>
      </c>
      <c r="H84581" s="1">
        <v>45086</v>
      </c>
      <c r="I84581" t="s">
        <v>70</v>
      </c>
      <c r="J84581">
        <v>26173702</v>
      </c>
      <c r="K84581" t="s">
        <v>7754</v>
      </c>
      <c r="L84581" s="1">
        <v>45070.915277777778</v>
      </c>
      <c r="M84581" s="1">
        <v>45086.446527777778</v>
      </c>
      <c r="N84581" t="s">
        <v>67</v>
      </c>
      <c r="O84581" t="s">
        <v>67</v>
      </c>
    </row>
    <row r="84582" spans="1:15" x14ac:dyDescent="0.25">
      <c r="A84582">
        <v>20651308</v>
      </c>
      <c r="B84582" t="s">
        <v>58818</v>
      </c>
      <c r="C84582" t="s">
        <v>1298</v>
      </c>
      <c r="D84582" t="s">
        <v>65</v>
      </c>
      <c r="E84582" t="s">
        <v>67</v>
      </c>
      <c r="F84582" t="s">
        <v>182</v>
      </c>
      <c r="G84582" t="s">
        <v>22506</v>
      </c>
      <c r="H84582" s="1">
        <v>45086</v>
      </c>
      <c r="I84582" t="s">
        <v>70</v>
      </c>
      <c r="J84582">
        <v>26296081</v>
      </c>
      <c r="K84582" t="s">
        <v>7491</v>
      </c>
      <c r="L84582" s="1">
        <v>45085.558333333334</v>
      </c>
      <c r="M84582" s="1">
        <v>45089.54583333333</v>
      </c>
      <c r="N84582" s="1">
        <v>45086.45416666667</v>
      </c>
      <c r="O84582" s="1">
        <v>45089</v>
      </c>
    </row>
    <row r="84583" spans="1:15" x14ac:dyDescent="0.25">
      <c r="A84583">
        <v>20651309</v>
      </c>
      <c r="B84583" t="s">
        <v>58819</v>
      </c>
      <c r="C84583" t="s">
        <v>8528</v>
      </c>
      <c r="D84583" t="s">
        <v>65</v>
      </c>
      <c r="E84583">
        <v>11369</v>
      </c>
      <c r="F84583" t="s">
        <v>7291</v>
      </c>
      <c r="G84583" t="s">
        <v>67</v>
      </c>
      <c r="H84583" s="1">
        <v>45086</v>
      </c>
      <c r="I84583" t="s">
        <v>66</v>
      </c>
      <c r="J84583">
        <v>26063349</v>
      </c>
      <c r="K84583" t="s">
        <v>7313</v>
      </c>
      <c r="L84583" s="1">
        <v>45058.580555555556</v>
      </c>
      <c r="M84583" t="s">
        <v>67</v>
      </c>
      <c r="N84583" s="1">
        <v>45086.468055555553</v>
      </c>
      <c r="O84583" t="s">
        <v>67</v>
      </c>
    </row>
    <row r="84584" spans="1:15" x14ac:dyDescent="0.25">
      <c r="A84584">
        <v>20651312</v>
      </c>
      <c r="B84584" t="s">
        <v>22741</v>
      </c>
      <c r="C84584" t="s">
        <v>3095</v>
      </c>
      <c r="D84584" t="s">
        <v>65</v>
      </c>
      <c r="E84584">
        <v>11368</v>
      </c>
      <c r="F84584" t="s">
        <v>7291</v>
      </c>
      <c r="G84584" t="s">
        <v>67</v>
      </c>
      <c r="H84584" s="1">
        <v>45086</v>
      </c>
      <c r="I84584" t="s">
        <v>70</v>
      </c>
      <c r="J84584">
        <v>26186707</v>
      </c>
      <c r="K84584" t="s">
        <v>7382</v>
      </c>
      <c r="L84584" s="1">
        <v>45072.374305555553</v>
      </c>
      <c r="M84584" s="1">
        <v>45086.497916666667</v>
      </c>
      <c r="N84584" t="s">
        <v>67</v>
      </c>
      <c r="O84584" t="s">
        <v>67</v>
      </c>
    </row>
    <row r="84585" spans="1:15" x14ac:dyDescent="0.25">
      <c r="A84585">
        <v>20651313</v>
      </c>
      <c r="D84585" t="s">
        <v>94</v>
      </c>
      <c r="E84585">
        <v>10035</v>
      </c>
      <c r="F84585" t="s">
        <v>182</v>
      </c>
      <c r="G84585" t="s">
        <v>29708</v>
      </c>
      <c r="H84585" s="1">
        <v>45086</v>
      </c>
      <c r="I84585" t="s">
        <v>70</v>
      </c>
      <c r="J84585" t="s">
        <v>67</v>
      </c>
      <c r="K84585" t="s">
        <v>67</v>
      </c>
      <c r="L84585" t="s">
        <v>67</v>
      </c>
      <c r="M84585" t="s">
        <v>67</v>
      </c>
      <c r="N84585" s="1">
        <v>45086.511111111111</v>
      </c>
      <c r="O84585" s="1">
        <v>45086</v>
      </c>
    </row>
    <row r="84586" spans="1:15" x14ac:dyDescent="0.25">
      <c r="A84586">
        <v>20651486</v>
      </c>
      <c r="D84586" t="s">
        <v>94</v>
      </c>
      <c r="E84586">
        <v>10012</v>
      </c>
      <c r="F84586" t="s">
        <v>75</v>
      </c>
      <c r="G84586" t="s">
        <v>58820</v>
      </c>
      <c r="H84586" s="1">
        <v>45086.399664351855</v>
      </c>
      <c r="I84586" t="s">
        <v>70</v>
      </c>
      <c r="J84586" t="s">
        <v>67</v>
      </c>
      <c r="K84586" t="s">
        <v>67</v>
      </c>
      <c r="L84586" t="s">
        <v>67</v>
      </c>
      <c r="M84586" t="s">
        <v>67</v>
      </c>
      <c r="N84586" s="1">
        <v>45086.400150462963</v>
      </c>
      <c r="O84586" s="1">
        <v>44991.291666666664</v>
      </c>
    </row>
    <row r="84587" spans="1:15" x14ac:dyDescent="0.25">
      <c r="A84587">
        <v>20651487</v>
      </c>
      <c r="D84587" t="s">
        <v>94</v>
      </c>
      <c r="E84587">
        <v>10012</v>
      </c>
      <c r="F84587" t="s">
        <v>75</v>
      </c>
      <c r="G84587" t="s">
        <v>58820</v>
      </c>
      <c r="H84587" s="1">
        <v>45086.400671296295</v>
      </c>
      <c r="I84587" t="s">
        <v>70</v>
      </c>
      <c r="J84587" t="s">
        <v>67</v>
      </c>
      <c r="K84587" t="s">
        <v>67</v>
      </c>
      <c r="L84587" t="s">
        <v>67</v>
      </c>
      <c r="M84587" t="s">
        <v>67</v>
      </c>
      <c r="N84587" s="1">
        <v>45086.400879629633</v>
      </c>
      <c r="O84587" s="1">
        <v>44991.291666666664</v>
      </c>
    </row>
    <row r="84588" spans="1:15" x14ac:dyDescent="0.25">
      <c r="A84588">
        <v>20651488</v>
      </c>
      <c r="D84588" t="s">
        <v>94</v>
      </c>
      <c r="E84588">
        <v>10012</v>
      </c>
      <c r="F84588" t="s">
        <v>75</v>
      </c>
      <c r="G84588" t="s">
        <v>58820</v>
      </c>
      <c r="H84588" s="1">
        <v>45086.398611111108</v>
      </c>
      <c r="I84588" t="s">
        <v>70</v>
      </c>
      <c r="J84588" t="s">
        <v>67</v>
      </c>
      <c r="K84588" t="s">
        <v>67</v>
      </c>
      <c r="L84588" t="s">
        <v>67</v>
      </c>
      <c r="M84588" t="s">
        <v>67</v>
      </c>
      <c r="N84588" s="1">
        <v>45086.398842592593</v>
      </c>
      <c r="O84588" s="1">
        <v>44991.291666666664</v>
      </c>
    </row>
    <row r="84589" spans="1:15" x14ac:dyDescent="0.25">
      <c r="A84589">
        <v>20651489</v>
      </c>
      <c r="D84589" t="s">
        <v>94</v>
      </c>
      <c r="E84589">
        <v>10012</v>
      </c>
      <c r="F84589" t="s">
        <v>75</v>
      </c>
      <c r="G84589" t="s">
        <v>58820</v>
      </c>
      <c r="H84589" s="1">
        <v>45086.396793981483</v>
      </c>
      <c r="I84589" t="s">
        <v>70</v>
      </c>
      <c r="J84589" t="s">
        <v>67</v>
      </c>
      <c r="K84589" t="s">
        <v>67</v>
      </c>
      <c r="L84589" t="s">
        <v>67</v>
      </c>
      <c r="M84589" t="s">
        <v>67</v>
      </c>
      <c r="N84589" s="1">
        <v>45086.397303240738</v>
      </c>
      <c r="O84589" s="1">
        <v>44991.291666666664</v>
      </c>
    </row>
    <row r="84590" spans="1:15" x14ac:dyDescent="0.25">
      <c r="A84590">
        <v>20651545</v>
      </c>
      <c r="B84590" t="s">
        <v>15849</v>
      </c>
      <c r="C84590" t="s">
        <v>9565</v>
      </c>
      <c r="D84590" t="s">
        <v>65</v>
      </c>
      <c r="E84590">
        <v>11369</v>
      </c>
      <c r="F84590" t="s">
        <v>7274</v>
      </c>
      <c r="G84590" t="s">
        <v>67</v>
      </c>
      <c r="H84590" s="1">
        <v>45086</v>
      </c>
      <c r="I84590" t="s">
        <v>66</v>
      </c>
      <c r="J84590">
        <v>26161904</v>
      </c>
      <c r="K84590" t="s">
        <v>7283</v>
      </c>
      <c r="L84590" s="1">
        <v>45069.688888888886</v>
      </c>
      <c r="M84590" t="s">
        <v>67</v>
      </c>
      <c r="N84590" s="1">
        <v>45086.431250000001</v>
      </c>
      <c r="O84590" t="s">
        <v>67</v>
      </c>
    </row>
    <row r="84591" spans="1:15" x14ac:dyDescent="0.25">
      <c r="A84591">
        <v>20651546</v>
      </c>
      <c r="B84591" t="s">
        <v>15849</v>
      </c>
      <c r="C84591" t="s">
        <v>9565</v>
      </c>
      <c r="D84591" t="s">
        <v>65</v>
      </c>
      <c r="E84591">
        <v>11369</v>
      </c>
      <c r="F84591" t="s">
        <v>7274</v>
      </c>
      <c r="G84591" t="s">
        <v>67</v>
      </c>
      <c r="H84591" s="1">
        <v>45086</v>
      </c>
      <c r="I84591" t="s">
        <v>70</v>
      </c>
      <c r="J84591">
        <v>26161904</v>
      </c>
      <c r="K84591" t="s">
        <v>7283</v>
      </c>
      <c r="L84591" s="1">
        <v>45069.688888888886</v>
      </c>
      <c r="M84591" t="s">
        <v>67</v>
      </c>
      <c r="N84591" s="1">
        <v>45086.432638888888</v>
      </c>
      <c r="O84591" s="1">
        <v>45089</v>
      </c>
    </row>
    <row r="84592" spans="1:15" x14ac:dyDescent="0.25">
      <c r="A84592">
        <v>20651547</v>
      </c>
      <c r="B84592" t="s">
        <v>23139</v>
      </c>
      <c r="C84592" t="s">
        <v>3165</v>
      </c>
      <c r="D84592" t="s">
        <v>65</v>
      </c>
      <c r="E84592">
        <v>11369</v>
      </c>
      <c r="F84592" t="s">
        <v>7291</v>
      </c>
      <c r="G84592" t="s">
        <v>67</v>
      </c>
      <c r="H84592" s="1">
        <v>45086</v>
      </c>
      <c r="I84592" t="s">
        <v>66</v>
      </c>
      <c r="J84592">
        <v>26164789</v>
      </c>
      <c r="K84592" t="s">
        <v>7313</v>
      </c>
      <c r="L84592" s="1">
        <v>45069.863194444442</v>
      </c>
      <c r="M84592" t="s">
        <v>67</v>
      </c>
      <c r="N84592" s="1">
        <v>45086.439583333333</v>
      </c>
      <c r="O84592" t="s">
        <v>67</v>
      </c>
    </row>
    <row r="84593" spans="1:15" x14ac:dyDescent="0.25">
      <c r="A84593">
        <v>20651549</v>
      </c>
      <c r="B84593" t="s">
        <v>12097</v>
      </c>
      <c r="C84593" t="s">
        <v>1518</v>
      </c>
      <c r="D84593" t="s">
        <v>65</v>
      </c>
      <c r="E84593">
        <v>11368</v>
      </c>
      <c r="F84593" t="s">
        <v>7294</v>
      </c>
      <c r="G84593" t="s">
        <v>58821</v>
      </c>
      <c r="H84593" s="1">
        <v>45086</v>
      </c>
      <c r="I84593" t="s">
        <v>66</v>
      </c>
      <c r="J84593">
        <v>26238755</v>
      </c>
      <c r="K84593" t="s">
        <v>7427</v>
      </c>
      <c r="L84593" s="1">
        <v>45079.353472222225</v>
      </c>
      <c r="M84593" t="s">
        <v>67</v>
      </c>
      <c r="N84593" s="1">
        <v>45086.490972222222</v>
      </c>
      <c r="O84593" t="s">
        <v>67</v>
      </c>
    </row>
    <row r="84594" spans="1:15" x14ac:dyDescent="0.25">
      <c r="A84594">
        <v>20651550</v>
      </c>
      <c r="B84594" t="s">
        <v>53519</v>
      </c>
      <c r="C84594" t="s">
        <v>1638</v>
      </c>
      <c r="D84594" t="s">
        <v>65</v>
      </c>
      <c r="E84594">
        <v>11361</v>
      </c>
      <c r="F84594" t="s">
        <v>7294</v>
      </c>
      <c r="G84594" t="s">
        <v>7866</v>
      </c>
      <c r="H84594" s="1">
        <v>45086</v>
      </c>
      <c r="I84594" t="s">
        <v>70</v>
      </c>
      <c r="J84594">
        <v>26139321</v>
      </c>
      <c r="K84594" t="s">
        <v>7987</v>
      </c>
      <c r="L84594" s="1">
        <v>45066.848611111112</v>
      </c>
      <c r="M84594" s="1">
        <v>45086.52847222222</v>
      </c>
      <c r="N84594" t="s">
        <v>67</v>
      </c>
      <c r="O84594" t="s">
        <v>67</v>
      </c>
    </row>
    <row r="84595" spans="1:15" x14ac:dyDescent="0.25">
      <c r="A84595">
        <v>20651551</v>
      </c>
      <c r="B84595" t="s">
        <v>20188</v>
      </c>
      <c r="C84595" t="s">
        <v>7804</v>
      </c>
      <c r="D84595" t="s">
        <v>65</v>
      </c>
      <c r="E84595">
        <v>11426</v>
      </c>
      <c r="F84595" t="s">
        <v>182</v>
      </c>
      <c r="G84595" t="s">
        <v>58822</v>
      </c>
      <c r="H84595" s="1">
        <v>45086</v>
      </c>
      <c r="I84595" t="s">
        <v>66</v>
      </c>
      <c r="J84595" t="s">
        <v>67</v>
      </c>
      <c r="K84595" t="s">
        <v>67</v>
      </c>
      <c r="L84595" t="s">
        <v>67</v>
      </c>
      <c r="M84595" t="s">
        <v>67</v>
      </c>
      <c r="N84595" s="1">
        <v>45086.532638888886</v>
      </c>
      <c r="O84595" t="s">
        <v>67</v>
      </c>
    </row>
    <row r="84596" spans="1:15" x14ac:dyDescent="0.25">
      <c r="A84596">
        <v>20651946</v>
      </c>
      <c r="B84596" t="s">
        <v>8636</v>
      </c>
      <c r="C84596" t="s">
        <v>2332</v>
      </c>
      <c r="D84596" t="s">
        <v>65</v>
      </c>
      <c r="E84596">
        <v>11375</v>
      </c>
      <c r="F84596" t="s">
        <v>182</v>
      </c>
      <c r="G84596" t="s">
        <v>58823</v>
      </c>
      <c r="H84596" s="1">
        <v>45086.425370370373</v>
      </c>
      <c r="I84596" t="s">
        <v>70</v>
      </c>
      <c r="J84596" t="s">
        <v>67</v>
      </c>
      <c r="K84596" t="s">
        <v>67</v>
      </c>
      <c r="L84596" t="s">
        <v>67</v>
      </c>
      <c r="M84596" t="s">
        <v>67</v>
      </c>
      <c r="N84596" t="s">
        <v>67</v>
      </c>
      <c r="O84596" t="s">
        <v>67</v>
      </c>
    </row>
    <row r="84597" spans="1:15" x14ac:dyDescent="0.25">
      <c r="A84597">
        <v>20651947</v>
      </c>
      <c r="B84597" t="s">
        <v>8636</v>
      </c>
      <c r="C84597" t="s">
        <v>2332</v>
      </c>
      <c r="D84597" t="s">
        <v>65</v>
      </c>
      <c r="E84597">
        <v>11375</v>
      </c>
      <c r="F84597" t="s">
        <v>182</v>
      </c>
      <c r="G84597" t="s">
        <v>58824</v>
      </c>
      <c r="H84597" s="1">
        <v>45086.426041666666</v>
      </c>
      <c r="I84597" t="s">
        <v>70</v>
      </c>
      <c r="J84597" t="s">
        <v>67</v>
      </c>
      <c r="K84597" t="s">
        <v>67</v>
      </c>
      <c r="L84597" t="s">
        <v>67</v>
      </c>
      <c r="M84597" t="s">
        <v>67</v>
      </c>
      <c r="N84597" t="s">
        <v>67</v>
      </c>
      <c r="O84597" t="s">
        <v>67</v>
      </c>
    </row>
    <row r="84598" spans="1:15" x14ac:dyDescent="0.25">
      <c r="A84598">
        <v>20651948</v>
      </c>
      <c r="B84598" t="s">
        <v>8636</v>
      </c>
      <c r="C84598" t="s">
        <v>2332</v>
      </c>
      <c r="D84598" t="s">
        <v>65</v>
      </c>
      <c r="E84598">
        <v>11375</v>
      </c>
      <c r="F84598" t="s">
        <v>7291</v>
      </c>
      <c r="G84598" t="s">
        <v>58825</v>
      </c>
      <c r="H84598" s="1">
        <v>45086.424884259257</v>
      </c>
      <c r="I84598" t="s">
        <v>70</v>
      </c>
      <c r="J84598" t="s">
        <v>67</v>
      </c>
      <c r="K84598" t="s">
        <v>67</v>
      </c>
      <c r="L84598" t="s">
        <v>67</v>
      </c>
      <c r="M84598" t="s">
        <v>67</v>
      </c>
      <c r="N84598" t="s">
        <v>67</v>
      </c>
      <c r="O84598" t="s">
        <v>67</v>
      </c>
    </row>
    <row r="84599" spans="1:15" x14ac:dyDescent="0.25">
      <c r="A84599">
        <v>20651949</v>
      </c>
      <c r="B84599" t="s">
        <v>14604</v>
      </c>
      <c r="C84599" t="s">
        <v>400</v>
      </c>
      <c r="D84599" t="s">
        <v>65</v>
      </c>
      <c r="E84599">
        <v>11385</v>
      </c>
      <c r="F84599" t="s">
        <v>7291</v>
      </c>
      <c r="G84599" t="s">
        <v>58826</v>
      </c>
      <c r="H84599" s="1">
        <v>45086.382476851853</v>
      </c>
      <c r="I84599" t="s">
        <v>70</v>
      </c>
      <c r="J84599" t="s">
        <v>67</v>
      </c>
      <c r="K84599" t="s">
        <v>67</v>
      </c>
      <c r="L84599" t="s">
        <v>67</v>
      </c>
      <c r="M84599" t="s">
        <v>67</v>
      </c>
      <c r="N84599" t="s">
        <v>67</v>
      </c>
      <c r="O84599" t="s">
        <v>67</v>
      </c>
    </row>
    <row r="84600" spans="1:15" x14ac:dyDescent="0.25">
      <c r="A84600">
        <v>20651950</v>
      </c>
      <c r="B84600" t="s">
        <v>26547</v>
      </c>
      <c r="C84600" t="s">
        <v>400</v>
      </c>
      <c r="D84600" t="s">
        <v>65</v>
      </c>
      <c r="E84600">
        <v>11385</v>
      </c>
      <c r="F84600" t="s">
        <v>7256</v>
      </c>
      <c r="G84600" t="s">
        <v>58827</v>
      </c>
      <c r="H84600" s="1">
        <v>45086.35869212963</v>
      </c>
      <c r="I84600" t="s">
        <v>70</v>
      </c>
      <c r="J84600" t="s">
        <v>67</v>
      </c>
      <c r="K84600" t="s">
        <v>67</v>
      </c>
      <c r="L84600" t="s">
        <v>67</v>
      </c>
      <c r="M84600" t="s">
        <v>67</v>
      </c>
      <c r="N84600" t="s">
        <v>67</v>
      </c>
      <c r="O84600" t="s">
        <v>67</v>
      </c>
    </row>
    <row r="84601" spans="1:15" x14ac:dyDescent="0.25">
      <c r="A84601">
        <v>20651951</v>
      </c>
      <c r="B84601" t="s">
        <v>3386</v>
      </c>
      <c r="C84601" t="s">
        <v>8976</v>
      </c>
      <c r="D84601" t="s">
        <v>65</v>
      </c>
      <c r="E84601">
        <v>11379</v>
      </c>
      <c r="F84601" t="s">
        <v>7256</v>
      </c>
      <c r="G84601" t="s">
        <v>58828</v>
      </c>
      <c r="H84601" s="1">
        <v>45086.394699074073</v>
      </c>
      <c r="I84601" t="s">
        <v>70</v>
      </c>
      <c r="J84601" t="s">
        <v>67</v>
      </c>
      <c r="K84601" t="s">
        <v>67</v>
      </c>
      <c r="L84601" t="s">
        <v>67</v>
      </c>
      <c r="M84601" t="s">
        <v>67</v>
      </c>
      <c r="N84601" t="s">
        <v>67</v>
      </c>
      <c r="O84601" t="s">
        <v>67</v>
      </c>
    </row>
    <row r="84602" spans="1:15" x14ac:dyDescent="0.25">
      <c r="A84602">
        <v>20651952</v>
      </c>
      <c r="B84602" t="s">
        <v>58830</v>
      </c>
      <c r="C84602" t="s">
        <v>8257</v>
      </c>
      <c r="D84602" t="s">
        <v>65</v>
      </c>
      <c r="E84602">
        <v>11379</v>
      </c>
      <c r="F84602" t="s">
        <v>7291</v>
      </c>
      <c r="G84602" t="s">
        <v>58829</v>
      </c>
      <c r="H84602" s="1">
        <v>45086.403715277775</v>
      </c>
      <c r="I84602" t="s">
        <v>70</v>
      </c>
      <c r="J84602">
        <v>26296880</v>
      </c>
      <c r="K84602" t="s">
        <v>7443</v>
      </c>
      <c r="L84602" s="1">
        <v>45085.692361111112</v>
      </c>
      <c r="M84602" s="1">
        <v>45086.404641203706</v>
      </c>
      <c r="N84602" t="s">
        <v>67</v>
      </c>
      <c r="O84602" t="s">
        <v>67</v>
      </c>
    </row>
    <row r="84603" spans="1:15" x14ac:dyDescent="0.25">
      <c r="A84603">
        <v>20651953</v>
      </c>
      <c r="B84603" t="s">
        <v>58830</v>
      </c>
      <c r="C84603" t="s">
        <v>8257</v>
      </c>
      <c r="D84603" t="s">
        <v>65</v>
      </c>
      <c r="E84603">
        <v>11379</v>
      </c>
      <c r="F84603" t="s">
        <v>7291</v>
      </c>
      <c r="G84603" t="s">
        <v>58831</v>
      </c>
      <c r="H84603" s="1">
        <v>45086.405555555553</v>
      </c>
      <c r="I84603" t="s">
        <v>66</v>
      </c>
      <c r="J84603">
        <v>27656601</v>
      </c>
      <c r="K84603" t="s">
        <v>7313</v>
      </c>
      <c r="L84603" s="1">
        <v>45257.455092592594</v>
      </c>
      <c r="M84603" t="s">
        <v>67</v>
      </c>
      <c r="N84603" s="1">
        <v>45086.405555555553</v>
      </c>
      <c r="O84603" t="s">
        <v>67</v>
      </c>
    </row>
    <row r="84604" spans="1:15" x14ac:dyDescent="0.25">
      <c r="A84604">
        <v>20651980</v>
      </c>
      <c r="B84604" t="s">
        <v>4988</v>
      </c>
      <c r="C84604" t="s">
        <v>506</v>
      </c>
      <c r="D84604" t="s">
        <v>159</v>
      </c>
      <c r="E84604">
        <v>11210</v>
      </c>
      <c r="F84604" t="s">
        <v>7274</v>
      </c>
      <c r="G84604" t="s">
        <v>58832</v>
      </c>
      <c r="H84604" s="1">
        <v>45086.429606481484</v>
      </c>
      <c r="I84604" t="s">
        <v>70</v>
      </c>
      <c r="J84604">
        <v>26303024</v>
      </c>
      <c r="K84604" t="s">
        <v>7622</v>
      </c>
      <c r="L84604" s="1">
        <v>45086.379166666666</v>
      </c>
      <c r="M84604" s="1">
        <v>45086.628472222219</v>
      </c>
      <c r="N84604" s="1">
        <v>45086.430219907408</v>
      </c>
      <c r="O84604" s="1">
        <v>45086</v>
      </c>
    </row>
    <row r="84605" spans="1:15" x14ac:dyDescent="0.25">
      <c r="A84605">
        <v>20651982</v>
      </c>
      <c r="B84605" t="s">
        <v>33636</v>
      </c>
      <c r="C84605" t="s">
        <v>4917</v>
      </c>
      <c r="D84605" t="s">
        <v>84</v>
      </c>
      <c r="E84605">
        <v>10465</v>
      </c>
      <c r="F84605" t="s">
        <v>7256</v>
      </c>
      <c r="G84605" t="s">
        <v>58833</v>
      </c>
      <c r="H84605" s="1">
        <v>45086.433368055557</v>
      </c>
      <c r="I84605" t="s">
        <v>70</v>
      </c>
      <c r="J84605" t="s">
        <v>67</v>
      </c>
      <c r="K84605" t="s">
        <v>67</v>
      </c>
      <c r="L84605" t="s">
        <v>67</v>
      </c>
      <c r="M84605" t="s">
        <v>67</v>
      </c>
      <c r="N84605" t="s">
        <v>67</v>
      </c>
      <c r="O84605" t="s">
        <v>67</v>
      </c>
    </row>
    <row r="84606" spans="1:15" x14ac:dyDescent="0.25">
      <c r="A84606">
        <v>20651983</v>
      </c>
      <c r="B84606" t="s">
        <v>3960</v>
      </c>
      <c r="C84606" t="s">
        <v>2765</v>
      </c>
      <c r="D84606" t="s">
        <v>84</v>
      </c>
      <c r="E84606">
        <v>10469</v>
      </c>
      <c r="F84606" t="s">
        <v>182</v>
      </c>
      <c r="G84606" t="s">
        <v>67</v>
      </c>
      <c r="H84606" s="1">
        <v>45086.353425925925</v>
      </c>
      <c r="I84606" t="s">
        <v>70</v>
      </c>
      <c r="J84606">
        <v>26297308</v>
      </c>
      <c r="K84606" t="s">
        <v>7487</v>
      </c>
      <c r="L84606" s="1">
        <v>45085.644282407404</v>
      </c>
      <c r="M84606" s="1">
        <v>45086.353506944448</v>
      </c>
      <c r="N84606" t="s">
        <v>67</v>
      </c>
      <c r="O84606" t="s">
        <v>67</v>
      </c>
    </row>
    <row r="84607" spans="1:15" x14ac:dyDescent="0.25">
      <c r="A84607">
        <v>20651984</v>
      </c>
      <c r="B84607" t="s">
        <v>7848</v>
      </c>
      <c r="C84607" t="s">
        <v>8939</v>
      </c>
      <c r="D84607" t="s">
        <v>84</v>
      </c>
      <c r="E84607">
        <v>10465</v>
      </c>
      <c r="F84607" t="s">
        <v>182</v>
      </c>
      <c r="G84607" t="s">
        <v>67</v>
      </c>
      <c r="H84607" s="1">
        <v>45086.416319444441</v>
      </c>
      <c r="I84607" t="s">
        <v>70</v>
      </c>
      <c r="J84607">
        <v>26292397</v>
      </c>
      <c r="K84607" t="s">
        <v>7487</v>
      </c>
      <c r="L84607" s="1">
        <v>45085.421226851853</v>
      </c>
      <c r="M84607" s="1">
        <v>45086.416388888887</v>
      </c>
      <c r="N84607" t="s">
        <v>67</v>
      </c>
      <c r="O84607" t="s">
        <v>67</v>
      </c>
    </row>
    <row r="84608" spans="1:15" x14ac:dyDescent="0.25">
      <c r="A84608">
        <v>20651985</v>
      </c>
      <c r="B84608" t="s">
        <v>9037</v>
      </c>
      <c r="C84608" t="s">
        <v>5720</v>
      </c>
      <c r="D84608" t="s">
        <v>84</v>
      </c>
      <c r="E84608">
        <v>10461</v>
      </c>
      <c r="F84608" t="s">
        <v>7291</v>
      </c>
      <c r="G84608" t="s">
        <v>67</v>
      </c>
      <c r="H84608" s="1">
        <v>45086.374432870369</v>
      </c>
      <c r="I84608" t="s">
        <v>70</v>
      </c>
      <c r="J84608">
        <v>26292399</v>
      </c>
      <c r="K84608" t="s">
        <v>7313</v>
      </c>
      <c r="L84608" s="1">
        <v>45085.427083333336</v>
      </c>
      <c r="M84608" s="1">
        <v>45191.636111111111</v>
      </c>
      <c r="N84608" s="1">
        <v>45086.374305555553</v>
      </c>
      <c r="O84608" s="1">
        <v>45142</v>
      </c>
    </row>
    <row r="84609" spans="1:15" x14ac:dyDescent="0.25">
      <c r="A84609">
        <v>20651986</v>
      </c>
      <c r="B84609" t="s">
        <v>58834</v>
      </c>
      <c r="C84609" t="s">
        <v>4917</v>
      </c>
      <c r="D84609" t="s">
        <v>84</v>
      </c>
      <c r="E84609">
        <v>10465</v>
      </c>
      <c r="F84609" t="s">
        <v>7294</v>
      </c>
      <c r="G84609" t="s">
        <v>14072</v>
      </c>
      <c r="H84609" s="1">
        <v>45086.429351851853</v>
      </c>
      <c r="I84609" t="s">
        <v>70</v>
      </c>
      <c r="J84609">
        <v>26298573</v>
      </c>
      <c r="K84609" t="s">
        <v>7427</v>
      </c>
      <c r="L84609" s="1">
        <v>45085.805555555555</v>
      </c>
      <c r="M84609" s="1">
        <v>45120.512499999997</v>
      </c>
      <c r="N84609" s="1">
        <v>45086.429606481484</v>
      </c>
      <c r="O84609" s="1">
        <v>45120</v>
      </c>
    </row>
    <row r="84610" spans="1:15" x14ac:dyDescent="0.25">
      <c r="A84610">
        <v>20651987</v>
      </c>
      <c r="B84610" t="s">
        <v>6136</v>
      </c>
      <c r="C84610" t="s">
        <v>21293</v>
      </c>
      <c r="D84610" t="s">
        <v>84</v>
      </c>
      <c r="E84610">
        <v>10462</v>
      </c>
      <c r="F84610" t="s">
        <v>7294</v>
      </c>
      <c r="G84610" t="s">
        <v>67</v>
      </c>
      <c r="H84610" s="1">
        <v>45086.387152777781</v>
      </c>
      <c r="I84610" t="s">
        <v>70</v>
      </c>
      <c r="J84610">
        <v>26297327</v>
      </c>
      <c r="K84610" t="s">
        <v>7639</v>
      </c>
      <c r="L84610" s="1">
        <v>45085.701018518521</v>
      </c>
      <c r="M84610" s="1">
        <v>45086.38726851852</v>
      </c>
      <c r="N84610" t="s">
        <v>67</v>
      </c>
      <c r="O84610" t="s">
        <v>67</v>
      </c>
    </row>
    <row r="84611" spans="1:15" x14ac:dyDescent="0.25">
      <c r="A84611">
        <v>20651988</v>
      </c>
      <c r="B84611" t="s">
        <v>2145</v>
      </c>
      <c r="C84611" t="s">
        <v>7837</v>
      </c>
      <c r="D84611" t="s">
        <v>84</v>
      </c>
      <c r="E84611">
        <v>10469</v>
      </c>
      <c r="F84611" t="s">
        <v>7274</v>
      </c>
      <c r="G84611" t="s">
        <v>67</v>
      </c>
      <c r="H84611" s="1">
        <v>45086.348252314812</v>
      </c>
      <c r="I84611" t="s">
        <v>70</v>
      </c>
      <c r="J84611">
        <v>26296105</v>
      </c>
      <c r="K84611" t="s">
        <v>7283</v>
      </c>
      <c r="L84611" s="1">
        <v>45085.649675925924</v>
      </c>
      <c r="M84611" s="1">
        <v>45086.348877314813</v>
      </c>
      <c r="N84611" s="1">
        <v>45086.348807870374</v>
      </c>
      <c r="O84611" s="1">
        <v>45098</v>
      </c>
    </row>
    <row r="84612" spans="1:15" x14ac:dyDescent="0.25">
      <c r="A84612">
        <v>20651989</v>
      </c>
      <c r="B84612" t="s">
        <v>6868</v>
      </c>
      <c r="C84612" t="s">
        <v>7463</v>
      </c>
      <c r="D84612" t="s">
        <v>84</v>
      </c>
      <c r="E84612">
        <v>10469</v>
      </c>
      <c r="F84612" t="s">
        <v>182</v>
      </c>
      <c r="G84612" t="s">
        <v>67</v>
      </c>
      <c r="H84612" s="1">
        <v>45086.359560185185</v>
      </c>
      <c r="I84612" t="s">
        <v>70</v>
      </c>
      <c r="J84612">
        <v>26292392</v>
      </c>
      <c r="K84612" t="s">
        <v>7269</v>
      </c>
      <c r="L84612" s="1">
        <v>45085.388101851851</v>
      </c>
      <c r="M84612" s="1">
        <v>45086.3596412037</v>
      </c>
      <c r="N84612" t="s">
        <v>67</v>
      </c>
      <c r="O84612" t="s">
        <v>67</v>
      </c>
    </row>
    <row r="84613" spans="1:15" x14ac:dyDescent="0.25">
      <c r="A84613">
        <v>20651990</v>
      </c>
      <c r="B84613" t="s">
        <v>12407</v>
      </c>
      <c r="C84613" t="s">
        <v>1953</v>
      </c>
      <c r="D84613" t="s">
        <v>84</v>
      </c>
      <c r="E84613">
        <v>10461</v>
      </c>
      <c r="F84613" t="s">
        <v>7294</v>
      </c>
      <c r="G84613" t="s">
        <v>67</v>
      </c>
      <c r="H84613" s="1">
        <v>45086.405960648146</v>
      </c>
      <c r="I84613" t="s">
        <v>70</v>
      </c>
      <c r="J84613">
        <v>26297328</v>
      </c>
      <c r="K84613" t="s">
        <v>7533</v>
      </c>
      <c r="L84613" s="1">
        <v>45085.711608796293</v>
      </c>
      <c r="M84613" s="1">
        <v>45086.406122685185</v>
      </c>
      <c r="N84613" t="s">
        <v>67</v>
      </c>
      <c r="O84613" t="s">
        <v>67</v>
      </c>
    </row>
    <row r="84614" spans="1:15" x14ac:dyDescent="0.25">
      <c r="A84614">
        <v>20651993</v>
      </c>
      <c r="B84614" t="s">
        <v>4244</v>
      </c>
      <c r="C84614" t="s">
        <v>7463</v>
      </c>
      <c r="D84614" t="s">
        <v>84</v>
      </c>
      <c r="E84614">
        <v>10469</v>
      </c>
      <c r="F84614" t="s">
        <v>7291</v>
      </c>
      <c r="G84614" t="s">
        <v>67</v>
      </c>
      <c r="H84614" s="1">
        <v>45086.433865740742</v>
      </c>
      <c r="I84614" t="s">
        <v>66</v>
      </c>
      <c r="J84614">
        <v>27293924</v>
      </c>
      <c r="K84614" t="s">
        <v>7313</v>
      </c>
      <c r="L84614" s="1">
        <v>45193.658715277779</v>
      </c>
      <c r="M84614" s="1">
        <v>45195.432002314818</v>
      </c>
      <c r="N84614" s="1">
        <v>45086.434027777781</v>
      </c>
      <c r="O84614" t="s">
        <v>67</v>
      </c>
    </row>
    <row r="84615" spans="1:15" x14ac:dyDescent="0.25">
      <c r="A84615">
        <v>20651994</v>
      </c>
      <c r="B84615" t="s">
        <v>10324</v>
      </c>
      <c r="C84615" t="s">
        <v>18814</v>
      </c>
      <c r="D84615" t="s">
        <v>84</v>
      </c>
      <c r="E84615">
        <v>10461</v>
      </c>
      <c r="F84615" t="s">
        <v>7291</v>
      </c>
      <c r="G84615" t="s">
        <v>67</v>
      </c>
      <c r="H84615" s="1">
        <v>45086.406018518515</v>
      </c>
      <c r="I84615" t="s">
        <v>66</v>
      </c>
      <c r="J84615">
        <v>26455488</v>
      </c>
      <c r="K84615" t="s">
        <v>7395</v>
      </c>
      <c r="L84615" s="1">
        <v>45102.848611111112</v>
      </c>
      <c r="M84615" t="s">
        <v>67</v>
      </c>
      <c r="N84615" s="1">
        <v>45086.406145833331</v>
      </c>
      <c r="O84615" t="s">
        <v>67</v>
      </c>
    </row>
    <row r="84616" spans="1:15" x14ac:dyDescent="0.25">
      <c r="A84616">
        <v>20651995</v>
      </c>
      <c r="B84616" t="s">
        <v>5361</v>
      </c>
      <c r="C84616" t="s">
        <v>7463</v>
      </c>
      <c r="D84616" t="s">
        <v>84</v>
      </c>
      <c r="E84616">
        <v>10469</v>
      </c>
      <c r="F84616" t="s">
        <v>182</v>
      </c>
      <c r="G84616" t="s">
        <v>67</v>
      </c>
      <c r="H84616" s="1">
        <v>45086.436886574076</v>
      </c>
      <c r="I84616" t="s">
        <v>66</v>
      </c>
      <c r="J84616" t="s">
        <v>67</v>
      </c>
      <c r="K84616" t="s">
        <v>67</v>
      </c>
      <c r="L84616" t="s">
        <v>67</v>
      </c>
      <c r="M84616" t="s">
        <v>67</v>
      </c>
      <c r="N84616" s="1">
        <v>45086.436805555553</v>
      </c>
      <c r="O84616" t="s">
        <v>67</v>
      </c>
    </row>
    <row r="84617" spans="1:15" x14ac:dyDescent="0.25">
      <c r="A84617">
        <v>20652035</v>
      </c>
      <c r="B84617" t="s">
        <v>6180</v>
      </c>
      <c r="C84617" t="s">
        <v>2497</v>
      </c>
      <c r="D84617" t="s">
        <v>65</v>
      </c>
      <c r="E84617">
        <v>11377</v>
      </c>
      <c r="F84617" t="s">
        <v>7294</v>
      </c>
      <c r="G84617" t="s">
        <v>58835</v>
      </c>
      <c r="H84617" s="1">
        <v>45086.428182870368</v>
      </c>
      <c r="I84617" t="s">
        <v>66</v>
      </c>
      <c r="J84617">
        <v>26256822</v>
      </c>
      <c r="K84617" t="s">
        <v>7987</v>
      </c>
      <c r="L84617" s="1">
        <v>45081.954861111109</v>
      </c>
      <c r="M84617" s="1">
        <v>45086.431157407409</v>
      </c>
      <c r="N84617" s="1">
        <v>45086.429745370369</v>
      </c>
      <c r="O84617" t="s">
        <v>67</v>
      </c>
    </row>
    <row r="84618" spans="1:15" x14ac:dyDescent="0.25">
      <c r="A84618">
        <v>20652036</v>
      </c>
      <c r="B84618" t="s">
        <v>14556</v>
      </c>
      <c r="C84618" t="s">
        <v>2497</v>
      </c>
      <c r="D84618" t="s">
        <v>65</v>
      </c>
      <c r="E84618">
        <v>11377</v>
      </c>
      <c r="F84618" t="s">
        <v>7291</v>
      </c>
      <c r="G84618" t="s">
        <v>58836</v>
      </c>
      <c r="H84618" s="1">
        <v>45086.40902777778</v>
      </c>
      <c r="I84618" t="s">
        <v>66</v>
      </c>
      <c r="J84618">
        <v>26254651</v>
      </c>
      <c r="K84618" t="s">
        <v>7395</v>
      </c>
      <c r="L84618" s="1">
        <v>45081.70208333333</v>
      </c>
      <c r="M84618" t="s">
        <v>67</v>
      </c>
      <c r="N84618" s="1">
        <v>45086.40960648148</v>
      </c>
      <c r="O84618" t="s">
        <v>67</v>
      </c>
    </row>
    <row r="84619" spans="1:15" x14ac:dyDescent="0.25">
      <c r="A84619">
        <v>20652037</v>
      </c>
      <c r="B84619" t="s">
        <v>37550</v>
      </c>
      <c r="C84619" t="s">
        <v>2497</v>
      </c>
      <c r="D84619" t="s">
        <v>65</v>
      </c>
      <c r="E84619">
        <v>11377</v>
      </c>
      <c r="F84619" t="s">
        <v>7291</v>
      </c>
      <c r="G84619" t="s">
        <v>58837</v>
      </c>
      <c r="H84619" s="1">
        <v>45086.404861111114</v>
      </c>
      <c r="I84619" t="s">
        <v>70</v>
      </c>
      <c r="J84619">
        <v>26285557</v>
      </c>
      <c r="K84619" t="s">
        <v>7313</v>
      </c>
      <c r="L84619" s="1">
        <v>45084.554166666669</v>
      </c>
      <c r="M84619" s="1">
        <v>45086.405300925922</v>
      </c>
      <c r="N84619" t="s">
        <v>67</v>
      </c>
      <c r="O84619" t="s">
        <v>67</v>
      </c>
    </row>
    <row r="84620" spans="1:15" x14ac:dyDescent="0.25">
      <c r="A84620">
        <v>20652038</v>
      </c>
      <c r="B84620" t="s">
        <v>31856</v>
      </c>
      <c r="C84620" t="s">
        <v>1984</v>
      </c>
      <c r="D84620" t="s">
        <v>65</v>
      </c>
      <c r="E84620">
        <v>11104</v>
      </c>
      <c r="F84620" t="s">
        <v>7291</v>
      </c>
      <c r="G84620" t="s">
        <v>58838</v>
      </c>
      <c r="H84620" s="1">
        <v>45086.383703703701</v>
      </c>
      <c r="I84620" t="s">
        <v>70</v>
      </c>
      <c r="J84620">
        <v>26285594</v>
      </c>
      <c r="K84620" t="s">
        <v>7313</v>
      </c>
      <c r="L84620" s="1">
        <v>45084.676828703705</v>
      </c>
      <c r="M84620" s="1">
        <v>45086.384814814817</v>
      </c>
      <c r="N84620" t="s">
        <v>67</v>
      </c>
      <c r="O84620" t="s">
        <v>67</v>
      </c>
    </row>
    <row r="84621" spans="1:15" x14ac:dyDescent="0.25">
      <c r="A84621">
        <v>20652039</v>
      </c>
      <c r="B84621" t="s">
        <v>36307</v>
      </c>
      <c r="C84621" t="s">
        <v>753</v>
      </c>
      <c r="D84621" t="s">
        <v>65</v>
      </c>
      <c r="E84621">
        <v>11373</v>
      </c>
      <c r="F84621" t="s">
        <v>7291</v>
      </c>
      <c r="G84621" t="s">
        <v>58839</v>
      </c>
      <c r="H84621" s="1">
        <v>45086.47284722222</v>
      </c>
      <c r="I84621" t="s">
        <v>70</v>
      </c>
      <c r="J84621">
        <v>26282083</v>
      </c>
      <c r="K84621" t="s">
        <v>7443</v>
      </c>
      <c r="L84621" s="1">
        <v>45084.431250000001</v>
      </c>
      <c r="M84621" s="1">
        <v>45089.291666666664</v>
      </c>
      <c r="N84621" t="s">
        <v>67</v>
      </c>
      <c r="O84621" t="s">
        <v>67</v>
      </c>
    </row>
    <row r="84622" spans="1:15" x14ac:dyDescent="0.25">
      <c r="A84622">
        <v>20652040</v>
      </c>
      <c r="B84622" t="s">
        <v>1800</v>
      </c>
      <c r="C84622" t="s">
        <v>2497</v>
      </c>
      <c r="D84622" t="s">
        <v>65</v>
      </c>
      <c r="E84622">
        <v>11377</v>
      </c>
      <c r="F84622" t="s">
        <v>7291</v>
      </c>
      <c r="G84622" t="s">
        <v>58840</v>
      </c>
      <c r="H84622" s="1">
        <v>45086.420844907407</v>
      </c>
      <c r="I84622" t="s">
        <v>66</v>
      </c>
      <c r="J84622">
        <v>26298996</v>
      </c>
      <c r="K84622" t="s">
        <v>7313</v>
      </c>
      <c r="L84622" s="1">
        <v>45085.899502314816</v>
      </c>
      <c r="M84622" s="1">
        <v>45086.421631944446</v>
      </c>
      <c r="N84622" s="1">
        <v>45086.42119212963</v>
      </c>
      <c r="O84622" t="s">
        <v>67</v>
      </c>
    </row>
    <row r="84623" spans="1:15" x14ac:dyDescent="0.25">
      <c r="A84623">
        <v>20652071</v>
      </c>
      <c r="B84623" t="s">
        <v>6152</v>
      </c>
      <c r="C84623" t="s">
        <v>3452</v>
      </c>
      <c r="D84623" t="s">
        <v>159</v>
      </c>
      <c r="E84623">
        <v>11230</v>
      </c>
      <c r="F84623" t="s">
        <v>1830</v>
      </c>
      <c r="G84623" t="s">
        <v>58841</v>
      </c>
      <c r="H84623" s="1">
        <v>45086.494618055556</v>
      </c>
      <c r="I84623" t="s">
        <v>70</v>
      </c>
      <c r="J84623">
        <v>26088637</v>
      </c>
      <c r="K84623" t="s">
        <v>7751</v>
      </c>
      <c r="L84623" s="1">
        <v>45061.702986111108</v>
      </c>
      <c r="M84623" s="1">
        <v>45086.497499999998</v>
      </c>
      <c r="N84623" t="s">
        <v>67</v>
      </c>
      <c r="O84623" t="s">
        <v>67</v>
      </c>
    </row>
    <row r="84624" spans="1:15" x14ac:dyDescent="0.25">
      <c r="A84624">
        <v>20652088</v>
      </c>
      <c r="B84624" t="s">
        <v>46302</v>
      </c>
      <c r="C84624" t="s">
        <v>45964</v>
      </c>
      <c r="D84624" t="s">
        <v>65</v>
      </c>
      <c r="E84624">
        <v>11413</v>
      </c>
      <c r="F84624" t="s">
        <v>7274</v>
      </c>
      <c r="G84624" t="s">
        <v>58842</v>
      </c>
      <c r="H84624" s="1">
        <v>45086.504976851851</v>
      </c>
      <c r="I84624" t="s">
        <v>70</v>
      </c>
      <c r="J84624">
        <v>26303035</v>
      </c>
      <c r="K84624" t="s">
        <v>8756</v>
      </c>
      <c r="L84624" s="1">
        <v>45086.404166666667</v>
      </c>
      <c r="M84624" s="1">
        <v>45086.511111111111</v>
      </c>
      <c r="N84624" s="1">
        <v>45086.511111111111</v>
      </c>
      <c r="O84624" s="1">
        <v>45086</v>
      </c>
    </row>
    <row r="84625" spans="1:15" x14ac:dyDescent="0.25">
      <c r="A84625">
        <v>20652111</v>
      </c>
      <c r="B84625" t="s">
        <v>52318</v>
      </c>
      <c r="C84625" t="s">
        <v>1622</v>
      </c>
      <c r="D84625" t="s">
        <v>65</v>
      </c>
      <c r="E84625">
        <v>11418</v>
      </c>
      <c r="F84625" t="s">
        <v>7291</v>
      </c>
      <c r="G84625" t="s">
        <v>58843</v>
      </c>
      <c r="H84625" s="1">
        <v>45086.478310185186</v>
      </c>
      <c r="I84625" t="s">
        <v>66</v>
      </c>
      <c r="J84625">
        <v>26014773</v>
      </c>
      <c r="K84625" t="s">
        <v>7313</v>
      </c>
      <c r="L84625" s="1">
        <v>45051.618055555555</v>
      </c>
      <c r="M84625" t="s">
        <v>67</v>
      </c>
      <c r="N84625" s="1">
        <v>45086.478472222225</v>
      </c>
      <c r="O84625" t="s">
        <v>67</v>
      </c>
    </row>
    <row r="84626" spans="1:15" x14ac:dyDescent="0.25">
      <c r="A84626">
        <v>20652112</v>
      </c>
      <c r="B84626" t="s">
        <v>7656</v>
      </c>
      <c r="C84626" t="s">
        <v>9082</v>
      </c>
      <c r="D84626" t="s">
        <v>65</v>
      </c>
      <c r="E84626">
        <v>11375</v>
      </c>
      <c r="F84626" t="s">
        <v>182</v>
      </c>
      <c r="G84626" t="s">
        <v>58844</v>
      </c>
      <c r="H84626" s="1">
        <v>45086.436574074076</v>
      </c>
      <c r="I84626" t="s">
        <v>70</v>
      </c>
      <c r="J84626" t="s">
        <v>67</v>
      </c>
      <c r="K84626" t="s">
        <v>67</v>
      </c>
      <c r="L84626" t="s">
        <v>67</v>
      </c>
      <c r="M84626" t="s">
        <v>67</v>
      </c>
      <c r="N84626" t="s">
        <v>67</v>
      </c>
      <c r="O84626" t="s">
        <v>67</v>
      </c>
    </row>
    <row r="84627" spans="1:15" x14ac:dyDescent="0.25">
      <c r="A84627">
        <v>20652113</v>
      </c>
      <c r="B84627" t="s">
        <v>5043</v>
      </c>
      <c r="C84627" t="s">
        <v>2438</v>
      </c>
      <c r="D84627" t="s">
        <v>65</v>
      </c>
      <c r="E84627">
        <v>11415</v>
      </c>
      <c r="F84627" t="s">
        <v>7291</v>
      </c>
      <c r="G84627" t="s">
        <v>58845</v>
      </c>
      <c r="H84627" s="1">
        <v>45086.493055555555</v>
      </c>
      <c r="I84627" t="s">
        <v>66</v>
      </c>
      <c r="J84627">
        <v>26267198</v>
      </c>
      <c r="K84627" t="s">
        <v>7443</v>
      </c>
      <c r="L84627" s="1">
        <v>45082.665277777778</v>
      </c>
      <c r="M84627" s="1">
        <v>45086.494062500002</v>
      </c>
      <c r="N84627" s="1">
        <v>45086.493495370371</v>
      </c>
      <c r="O84627" t="s">
        <v>67</v>
      </c>
    </row>
    <row r="84628" spans="1:15" x14ac:dyDescent="0.25">
      <c r="A84628">
        <v>20652114</v>
      </c>
      <c r="B84628" t="s">
        <v>111</v>
      </c>
      <c r="C84628" t="s">
        <v>3356</v>
      </c>
      <c r="D84628" t="s">
        <v>65</v>
      </c>
      <c r="E84628">
        <v>11694</v>
      </c>
      <c r="F84628" t="s">
        <v>7291</v>
      </c>
      <c r="G84628" t="s">
        <v>58846</v>
      </c>
      <c r="H84628" s="1">
        <v>45086.528819444444</v>
      </c>
      <c r="I84628" t="s">
        <v>70</v>
      </c>
      <c r="J84628">
        <v>26965603</v>
      </c>
      <c r="K84628" t="s">
        <v>7313</v>
      </c>
      <c r="L84628" s="1">
        <v>45156.868055555555</v>
      </c>
      <c r="M84628" s="1">
        <v>45187.574999999997</v>
      </c>
      <c r="N84628" s="1">
        <v>45086.52847222222</v>
      </c>
      <c r="O84628" s="1">
        <v>45187</v>
      </c>
    </row>
    <row r="84629" spans="1:15" x14ac:dyDescent="0.25">
      <c r="A84629">
        <v>20652115</v>
      </c>
      <c r="B84629" t="s">
        <v>17622</v>
      </c>
      <c r="C84629" t="s">
        <v>2438</v>
      </c>
      <c r="D84629" t="s">
        <v>65</v>
      </c>
      <c r="E84629">
        <v>11415</v>
      </c>
      <c r="F84629" t="s">
        <v>182</v>
      </c>
      <c r="G84629" t="s">
        <v>58847</v>
      </c>
      <c r="H84629" s="1">
        <v>45086.496469907404</v>
      </c>
      <c r="I84629" t="s">
        <v>70</v>
      </c>
      <c r="J84629">
        <v>26162254</v>
      </c>
      <c r="K84629" t="s">
        <v>7487</v>
      </c>
      <c r="L84629" s="1">
        <v>45069.522916666669</v>
      </c>
      <c r="M84629" s="1">
        <v>45086.496620370373</v>
      </c>
      <c r="N84629" t="s">
        <v>67</v>
      </c>
      <c r="O84629" t="s">
        <v>67</v>
      </c>
    </row>
    <row r="84630" spans="1:15" x14ac:dyDescent="0.25">
      <c r="A84630">
        <v>20652128</v>
      </c>
      <c r="B84630" t="s">
        <v>58848</v>
      </c>
      <c r="C84630" t="s">
        <v>415</v>
      </c>
      <c r="D84630" t="s">
        <v>159</v>
      </c>
      <c r="E84630">
        <v>11220</v>
      </c>
      <c r="F84630" t="s">
        <v>7294</v>
      </c>
      <c r="G84630" t="s">
        <v>7843</v>
      </c>
      <c r="H84630" s="1">
        <v>45086.539756944447</v>
      </c>
      <c r="I84630" t="s">
        <v>70</v>
      </c>
      <c r="J84630">
        <v>26284715</v>
      </c>
      <c r="K84630" t="s">
        <v>7427</v>
      </c>
      <c r="L84630" s="1">
        <v>45084.495833333334</v>
      </c>
      <c r="M84630" s="1">
        <v>45086.540358796294</v>
      </c>
      <c r="N84630" t="s">
        <v>67</v>
      </c>
      <c r="O84630" t="s">
        <v>67</v>
      </c>
    </row>
    <row r="84631" spans="1:15" x14ac:dyDescent="0.25">
      <c r="A84631">
        <v>20652129</v>
      </c>
      <c r="B84631" t="s">
        <v>157</v>
      </c>
      <c r="C84631" t="s">
        <v>1518</v>
      </c>
      <c r="D84631" t="s">
        <v>159</v>
      </c>
      <c r="E84631">
        <v>11209</v>
      </c>
      <c r="F84631" t="s">
        <v>1830</v>
      </c>
      <c r="G84631" t="s">
        <v>19122</v>
      </c>
      <c r="H84631" s="1">
        <v>45086.526192129626</v>
      </c>
      <c r="I84631" t="s">
        <v>66</v>
      </c>
      <c r="J84631">
        <v>26283516</v>
      </c>
      <c r="K84631" t="s">
        <v>7272</v>
      </c>
      <c r="L84631" s="1">
        <v>45084.498611111114</v>
      </c>
      <c r="M84631" t="s">
        <v>67</v>
      </c>
      <c r="N84631" s="1">
        <v>45086.526655092595</v>
      </c>
      <c r="O84631" t="s">
        <v>67</v>
      </c>
    </row>
    <row r="84632" spans="1:15" x14ac:dyDescent="0.25">
      <c r="A84632">
        <v>20652130</v>
      </c>
      <c r="D84632" t="s">
        <v>159</v>
      </c>
      <c r="E84632">
        <v>11204</v>
      </c>
      <c r="F84632" t="s">
        <v>182</v>
      </c>
      <c r="G84632" t="s">
        <v>7843</v>
      </c>
      <c r="H84632" s="1">
        <v>45086.542662037034</v>
      </c>
      <c r="I84632" t="s">
        <v>70</v>
      </c>
      <c r="J84632">
        <v>26285985</v>
      </c>
      <c r="K84632" t="s">
        <v>7774</v>
      </c>
      <c r="L84632" s="1">
        <v>45084.602083333331</v>
      </c>
      <c r="M84632" s="1">
        <v>45089.387662037036</v>
      </c>
      <c r="N84632" t="s">
        <v>67</v>
      </c>
      <c r="O84632" t="s">
        <v>67</v>
      </c>
    </row>
    <row r="84633" spans="1:15" x14ac:dyDescent="0.25">
      <c r="A84633">
        <v>20652133</v>
      </c>
      <c r="B84633" t="s">
        <v>14655</v>
      </c>
      <c r="C84633" t="s">
        <v>17035</v>
      </c>
      <c r="D84633" t="s">
        <v>191</v>
      </c>
      <c r="E84633">
        <v>10301</v>
      </c>
      <c r="F84633" t="s">
        <v>7291</v>
      </c>
      <c r="G84633" t="s">
        <v>58849</v>
      </c>
      <c r="H84633" s="1">
        <v>45086.530763888892</v>
      </c>
      <c r="I84633" t="s">
        <v>66</v>
      </c>
      <c r="J84633" t="s">
        <v>67</v>
      </c>
      <c r="K84633" t="s">
        <v>67</v>
      </c>
      <c r="L84633" t="s">
        <v>67</v>
      </c>
      <c r="M84633" t="s">
        <v>67</v>
      </c>
      <c r="N84633" s="1">
        <v>45086.531111111108</v>
      </c>
      <c r="O84633" t="s">
        <v>67</v>
      </c>
    </row>
    <row r="84634" spans="1:15" x14ac:dyDescent="0.25">
      <c r="A84634">
        <v>20652134</v>
      </c>
      <c r="B84634" t="s">
        <v>284</v>
      </c>
      <c r="C84634" t="s">
        <v>1213</v>
      </c>
      <c r="D84634" t="s">
        <v>191</v>
      </c>
      <c r="E84634">
        <v>10301</v>
      </c>
      <c r="F84634" t="s">
        <v>182</v>
      </c>
      <c r="G84634" t="s">
        <v>58850</v>
      </c>
      <c r="H84634" s="1">
        <v>45086.540416666663</v>
      </c>
      <c r="I84634" t="s">
        <v>66</v>
      </c>
      <c r="J84634">
        <v>26178590</v>
      </c>
      <c r="K84634" t="s">
        <v>7464</v>
      </c>
      <c r="L84634" s="1">
        <v>45071.398611111108</v>
      </c>
      <c r="M84634" s="1">
        <v>45086.542210648149</v>
      </c>
      <c r="N84634" s="1">
        <v>45086.540925925925</v>
      </c>
      <c r="O84634" t="s">
        <v>67</v>
      </c>
    </row>
    <row r="84635" spans="1:15" x14ac:dyDescent="0.25">
      <c r="A84635">
        <v>20652135</v>
      </c>
      <c r="B84635" t="s">
        <v>6150</v>
      </c>
      <c r="C84635" t="s">
        <v>17035</v>
      </c>
      <c r="D84635" t="s">
        <v>191</v>
      </c>
      <c r="E84635">
        <v>10301</v>
      </c>
      <c r="F84635" t="s">
        <v>7274</v>
      </c>
      <c r="G84635" t="s">
        <v>58851</v>
      </c>
      <c r="H84635" s="1">
        <v>45086.525567129633</v>
      </c>
      <c r="I84635" t="s">
        <v>70</v>
      </c>
      <c r="J84635">
        <v>26301054</v>
      </c>
      <c r="K84635" t="s">
        <v>8647</v>
      </c>
      <c r="L84635" s="1">
        <v>45086.302777777775</v>
      </c>
      <c r="M84635" s="1">
        <v>45099.431944444441</v>
      </c>
      <c r="N84635" s="1">
        <v>45086.528101851851</v>
      </c>
      <c r="O84635" s="1">
        <v>45098</v>
      </c>
    </row>
    <row r="84636" spans="1:15" x14ac:dyDescent="0.25">
      <c r="A84636">
        <v>20652136</v>
      </c>
      <c r="B84636" t="s">
        <v>346</v>
      </c>
      <c r="C84636" t="s">
        <v>1841</v>
      </c>
      <c r="D84636" t="s">
        <v>191</v>
      </c>
      <c r="E84636">
        <v>10310</v>
      </c>
      <c r="F84636" t="s">
        <v>7294</v>
      </c>
      <c r="G84636" t="s">
        <v>58852</v>
      </c>
      <c r="H84636" s="1">
        <v>45086.511423611111</v>
      </c>
      <c r="I84636" t="s">
        <v>66</v>
      </c>
      <c r="J84636">
        <v>26275140</v>
      </c>
      <c r="K84636" t="s">
        <v>7427</v>
      </c>
      <c r="L84636" s="1">
        <v>45083.664583333331</v>
      </c>
      <c r="M84636" t="s">
        <v>67</v>
      </c>
      <c r="N84636" s="1">
        <v>45086.512337962966</v>
      </c>
      <c r="O84636" t="s">
        <v>67</v>
      </c>
    </row>
    <row r="84637" spans="1:15" x14ac:dyDescent="0.25">
      <c r="A84637">
        <v>20652137</v>
      </c>
      <c r="B84637" t="s">
        <v>346</v>
      </c>
      <c r="C84637" t="s">
        <v>1841</v>
      </c>
      <c r="D84637" t="s">
        <v>191</v>
      </c>
      <c r="E84637">
        <v>10310</v>
      </c>
      <c r="F84637" t="s">
        <v>7294</v>
      </c>
      <c r="G84637" t="s">
        <v>58853</v>
      </c>
      <c r="H84637" s="1">
        <v>45086.510474537034</v>
      </c>
      <c r="I84637" t="s">
        <v>70</v>
      </c>
      <c r="J84637">
        <v>26275140</v>
      </c>
      <c r="K84637" t="s">
        <v>7427</v>
      </c>
      <c r="L84637" s="1">
        <v>45083.664583333331</v>
      </c>
      <c r="M84637" t="s">
        <v>67</v>
      </c>
      <c r="N84637" t="s">
        <v>67</v>
      </c>
      <c r="O84637" t="s">
        <v>67</v>
      </c>
    </row>
    <row r="84638" spans="1:15" x14ac:dyDescent="0.25">
      <c r="A84638">
        <v>20652138</v>
      </c>
      <c r="B84638" t="s">
        <v>346</v>
      </c>
      <c r="C84638" t="s">
        <v>1841</v>
      </c>
      <c r="D84638" t="s">
        <v>191</v>
      </c>
      <c r="E84638">
        <v>10310</v>
      </c>
      <c r="F84638" t="s">
        <v>7294</v>
      </c>
      <c r="G84638" t="s">
        <v>58854</v>
      </c>
      <c r="H84638" s="1">
        <v>45086.50886574074</v>
      </c>
      <c r="I84638" t="s">
        <v>70</v>
      </c>
      <c r="J84638">
        <v>26275140</v>
      </c>
      <c r="K84638" t="s">
        <v>7427</v>
      </c>
      <c r="L84638" s="1">
        <v>45083.664583333331</v>
      </c>
      <c r="M84638" t="s">
        <v>67</v>
      </c>
      <c r="N84638" t="s">
        <v>67</v>
      </c>
      <c r="O84638" t="s">
        <v>67</v>
      </c>
    </row>
    <row r="84639" spans="1:15" x14ac:dyDescent="0.25">
      <c r="A84639">
        <v>20652139</v>
      </c>
      <c r="B84639" t="s">
        <v>4633</v>
      </c>
      <c r="C84639" t="s">
        <v>17035</v>
      </c>
      <c r="D84639" t="s">
        <v>191</v>
      </c>
      <c r="E84639">
        <v>10301</v>
      </c>
      <c r="F84639" t="s">
        <v>7291</v>
      </c>
      <c r="G84639" t="s">
        <v>58855</v>
      </c>
      <c r="H84639" s="1">
        <v>45086.524259259262</v>
      </c>
      <c r="I84639" t="s">
        <v>66</v>
      </c>
      <c r="J84639" t="s">
        <v>67</v>
      </c>
      <c r="K84639" t="s">
        <v>67</v>
      </c>
      <c r="L84639" t="s">
        <v>67</v>
      </c>
      <c r="M84639" t="s">
        <v>67</v>
      </c>
      <c r="N84639" s="1">
        <v>45086.524594907409</v>
      </c>
      <c r="O84639" t="s">
        <v>67</v>
      </c>
    </row>
    <row r="84640" spans="1:15" x14ac:dyDescent="0.25">
      <c r="A84640">
        <v>20652350</v>
      </c>
      <c r="B84640" t="s">
        <v>58857</v>
      </c>
      <c r="C84640" t="s">
        <v>6008</v>
      </c>
      <c r="D84640" t="s">
        <v>65</v>
      </c>
      <c r="E84640">
        <v>11420</v>
      </c>
      <c r="F84640" t="s">
        <v>7274</v>
      </c>
      <c r="G84640" t="s">
        <v>58856</v>
      </c>
      <c r="H84640" s="1">
        <v>45086.431076388886</v>
      </c>
      <c r="I84640" t="s">
        <v>70</v>
      </c>
      <c r="J84640" t="s">
        <v>67</v>
      </c>
      <c r="K84640" t="s">
        <v>67</v>
      </c>
      <c r="L84640" t="s">
        <v>67</v>
      </c>
      <c r="M84640" t="s">
        <v>67</v>
      </c>
      <c r="N84640" s="1">
        <v>45086.43472222222</v>
      </c>
      <c r="O84640" s="1">
        <v>45090</v>
      </c>
    </row>
    <row r="84641" spans="1:15" x14ac:dyDescent="0.25">
      <c r="A84641">
        <v>20652352</v>
      </c>
      <c r="B84641" t="s">
        <v>3488</v>
      </c>
      <c r="C84641" t="s">
        <v>1329</v>
      </c>
      <c r="D84641" t="s">
        <v>84</v>
      </c>
      <c r="E84641">
        <v>10460</v>
      </c>
      <c r="F84641" t="s">
        <v>7274</v>
      </c>
      <c r="G84641" t="s">
        <v>67</v>
      </c>
      <c r="H84641" s="1">
        <v>45086.434953703705</v>
      </c>
      <c r="I84641" t="s">
        <v>70</v>
      </c>
      <c r="J84641">
        <v>26297294</v>
      </c>
      <c r="K84641" t="s">
        <v>7283</v>
      </c>
      <c r="L84641" s="1">
        <v>45085.590821759259</v>
      </c>
      <c r="M84641" s="1">
        <v>45087.4528125</v>
      </c>
      <c r="N84641" s="1">
        <v>45086.435277777775</v>
      </c>
      <c r="O84641" s="1">
        <v>45087</v>
      </c>
    </row>
    <row r="84642" spans="1:15" x14ac:dyDescent="0.25">
      <c r="A84642">
        <v>20652393</v>
      </c>
      <c r="B84642" t="s">
        <v>58858</v>
      </c>
      <c r="C84642" t="s">
        <v>702</v>
      </c>
      <c r="D84642" t="s">
        <v>65</v>
      </c>
      <c r="E84642">
        <v>11432</v>
      </c>
      <c r="F84642" t="s">
        <v>7291</v>
      </c>
      <c r="G84642" t="s">
        <v>10713</v>
      </c>
      <c r="H84642" s="1">
        <v>45086.37431712963</v>
      </c>
      <c r="I84642" t="s">
        <v>66</v>
      </c>
      <c r="J84642" t="s">
        <v>67</v>
      </c>
      <c r="K84642" t="s">
        <v>67</v>
      </c>
      <c r="L84642" t="s">
        <v>67</v>
      </c>
      <c r="M84642" t="s">
        <v>67</v>
      </c>
      <c r="N84642" s="1">
        <v>45086.374305555553</v>
      </c>
      <c r="O84642" s="1">
        <v>45089</v>
      </c>
    </row>
    <row r="84643" spans="1:15" x14ac:dyDescent="0.25">
      <c r="A84643">
        <v>20652394</v>
      </c>
      <c r="B84643" t="s">
        <v>19475</v>
      </c>
      <c r="C84643" t="s">
        <v>3226</v>
      </c>
      <c r="D84643" t="s">
        <v>65</v>
      </c>
      <c r="E84643">
        <v>11432</v>
      </c>
      <c r="F84643" t="s">
        <v>7291</v>
      </c>
      <c r="G84643" t="s">
        <v>58859</v>
      </c>
      <c r="H84643" s="1">
        <v>45086.444872685184</v>
      </c>
      <c r="I84643" t="s">
        <v>70</v>
      </c>
      <c r="J84643">
        <v>26094237</v>
      </c>
      <c r="K84643" t="s">
        <v>7313</v>
      </c>
      <c r="L84643" s="1">
        <v>45062.251388888886</v>
      </c>
      <c r="M84643" t="s">
        <v>67</v>
      </c>
      <c r="N84643" s="1">
        <v>45086.445138888892</v>
      </c>
      <c r="O84643" s="1">
        <v>45147</v>
      </c>
    </row>
    <row r="84644" spans="1:15" x14ac:dyDescent="0.25">
      <c r="A84644">
        <v>20652415</v>
      </c>
      <c r="D84644" t="s">
        <v>84</v>
      </c>
      <c r="E84644">
        <v>10471</v>
      </c>
      <c r="F84644" t="s">
        <v>182</v>
      </c>
      <c r="G84644" t="s">
        <v>67</v>
      </c>
      <c r="H84644" s="1">
        <v>45086.452476851853</v>
      </c>
      <c r="I84644" t="s">
        <v>70</v>
      </c>
      <c r="J84644" t="s">
        <v>67</v>
      </c>
      <c r="K84644" t="s">
        <v>67</v>
      </c>
      <c r="L84644" t="s">
        <v>67</v>
      </c>
      <c r="M84644" t="s">
        <v>67</v>
      </c>
      <c r="N84644" s="1">
        <v>45086.453298611108</v>
      </c>
      <c r="O84644" s="1">
        <v>45086</v>
      </c>
    </row>
    <row r="84645" spans="1:15" x14ac:dyDescent="0.25">
      <c r="A84645">
        <v>20652444</v>
      </c>
      <c r="D84645" t="s">
        <v>159</v>
      </c>
      <c r="E84645" t="s">
        <v>67</v>
      </c>
      <c r="F84645" t="s">
        <v>1830</v>
      </c>
      <c r="G84645" t="s">
        <v>58860</v>
      </c>
      <c r="H84645" s="1">
        <v>45086.474085648151</v>
      </c>
      <c r="I84645" t="s">
        <v>66</v>
      </c>
      <c r="J84645">
        <v>26285987</v>
      </c>
      <c r="K84645" t="s">
        <v>7272</v>
      </c>
      <c r="L84645" s="1">
        <v>45084.703472222223</v>
      </c>
      <c r="M84645" t="s">
        <v>67</v>
      </c>
      <c r="N84645" s="1">
        <v>45086.47452546296</v>
      </c>
      <c r="O84645" t="s">
        <v>67</v>
      </c>
    </row>
    <row r="84646" spans="1:15" x14ac:dyDescent="0.25">
      <c r="A84646">
        <v>20652445</v>
      </c>
      <c r="B84646" t="s">
        <v>266</v>
      </c>
      <c r="C84646" t="s">
        <v>24875</v>
      </c>
      <c r="D84646" t="s">
        <v>159</v>
      </c>
      <c r="E84646">
        <v>11212</v>
      </c>
      <c r="F84646" t="s">
        <v>1830</v>
      </c>
      <c r="G84646" t="s">
        <v>7843</v>
      </c>
      <c r="H84646" s="1">
        <v>45086.462500000001</v>
      </c>
      <c r="I84646" t="s">
        <v>70</v>
      </c>
      <c r="J84646">
        <v>26287244</v>
      </c>
      <c r="K84646" t="s">
        <v>7272</v>
      </c>
      <c r="L84646" s="1">
        <v>45084.714583333334</v>
      </c>
      <c r="M84646" s="1">
        <v>45086.462638888886</v>
      </c>
      <c r="N84646" t="s">
        <v>67</v>
      </c>
      <c r="O84646" t="s">
        <v>67</v>
      </c>
    </row>
    <row r="84647" spans="1:15" x14ac:dyDescent="0.25">
      <c r="A84647">
        <v>20652446</v>
      </c>
      <c r="B84647" t="s">
        <v>12736</v>
      </c>
      <c r="C84647" t="s">
        <v>2128</v>
      </c>
      <c r="D84647" t="s">
        <v>191</v>
      </c>
      <c r="E84647">
        <v>10304</v>
      </c>
      <c r="F84647" t="s">
        <v>7294</v>
      </c>
      <c r="G84647" t="s">
        <v>58861</v>
      </c>
      <c r="H84647" s="1">
        <v>45085.690844907411</v>
      </c>
      <c r="I84647" t="s">
        <v>66</v>
      </c>
      <c r="J84647">
        <v>26271633</v>
      </c>
      <c r="K84647" t="s">
        <v>7325</v>
      </c>
      <c r="L84647" s="1">
        <v>45083.455555555556</v>
      </c>
      <c r="M84647" t="s">
        <v>67</v>
      </c>
      <c r="N84647" s="1">
        <v>45085.692893518521</v>
      </c>
      <c r="O84647" t="s">
        <v>67</v>
      </c>
    </row>
    <row r="84648" spans="1:15" x14ac:dyDescent="0.25">
      <c r="A84648">
        <v>20652447</v>
      </c>
      <c r="B84648" t="s">
        <v>608</v>
      </c>
      <c r="C84648" t="s">
        <v>9855</v>
      </c>
      <c r="D84648" t="s">
        <v>191</v>
      </c>
      <c r="E84648">
        <v>10304</v>
      </c>
      <c r="F84648" t="s">
        <v>182</v>
      </c>
      <c r="G84648" t="s">
        <v>67</v>
      </c>
      <c r="H84648" s="1">
        <v>45085.629629629628</v>
      </c>
      <c r="I84648" t="s">
        <v>70</v>
      </c>
      <c r="J84648">
        <v>26275115</v>
      </c>
      <c r="K84648" t="s">
        <v>8287</v>
      </c>
      <c r="L84648" s="1">
        <v>45083.594444444447</v>
      </c>
      <c r="M84648" s="1">
        <v>45085.630115740743</v>
      </c>
      <c r="N84648" t="s">
        <v>67</v>
      </c>
      <c r="O84648" t="s">
        <v>67</v>
      </c>
    </row>
    <row r="84649" spans="1:15" x14ac:dyDescent="0.25">
      <c r="A84649">
        <v>20652448</v>
      </c>
      <c r="B84649" t="s">
        <v>6690</v>
      </c>
      <c r="C84649" t="s">
        <v>3777</v>
      </c>
      <c r="D84649" t="s">
        <v>191</v>
      </c>
      <c r="E84649">
        <v>10305</v>
      </c>
      <c r="F84649" t="s">
        <v>182</v>
      </c>
      <c r="G84649" t="s">
        <v>58862</v>
      </c>
      <c r="H84649" s="1">
        <v>45085.621157407404</v>
      </c>
      <c r="I84649" t="s">
        <v>66</v>
      </c>
      <c r="J84649">
        <v>26263978</v>
      </c>
      <c r="K84649" t="s">
        <v>7464</v>
      </c>
      <c r="L84649" s="1">
        <v>45082.487500000003</v>
      </c>
      <c r="M84649" t="s">
        <v>67</v>
      </c>
      <c r="N84649" s="1">
        <v>45085.621689814812</v>
      </c>
      <c r="O84649" t="s">
        <v>67</v>
      </c>
    </row>
    <row r="84650" spans="1:15" x14ac:dyDescent="0.25">
      <c r="A84650">
        <v>20652469</v>
      </c>
      <c r="B84650" t="s">
        <v>25083</v>
      </c>
      <c r="C84650" t="s">
        <v>1533</v>
      </c>
      <c r="D84650" t="s">
        <v>65</v>
      </c>
      <c r="E84650">
        <v>11368</v>
      </c>
      <c r="F84650" t="s">
        <v>182</v>
      </c>
      <c r="G84650" t="s">
        <v>58863</v>
      </c>
      <c r="H84650" s="1">
        <v>45086.493958333333</v>
      </c>
      <c r="I84650" t="s">
        <v>70</v>
      </c>
      <c r="J84650">
        <v>25776750</v>
      </c>
      <c r="K84650" t="s">
        <v>7464</v>
      </c>
      <c r="L84650" s="1">
        <v>45021.508333333331</v>
      </c>
      <c r="M84650" s="1">
        <v>45086.49422453704</v>
      </c>
      <c r="N84650" t="s">
        <v>67</v>
      </c>
      <c r="O84650" t="s">
        <v>67</v>
      </c>
    </row>
    <row r="84651" spans="1:15" x14ac:dyDescent="0.25">
      <c r="A84651">
        <v>20652491</v>
      </c>
      <c r="B84651" t="s">
        <v>4627</v>
      </c>
      <c r="C84651" t="s">
        <v>58865</v>
      </c>
      <c r="D84651" t="s">
        <v>191</v>
      </c>
      <c r="E84651">
        <v>10314</v>
      </c>
      <c r="F84651" t="s">
        <v>7291</v>
      </c>
      <c r="G84651" t="s">
        <v>58864</v>
      </c>
      <c r="H84651" s="1">
        <v>45086.511678240742</v>
      </c>
      <c r="I84651" t="s">
        <v>70</v>
      </c>
      <c r="J84651" t="s">
        <v>67</v>
      </c>
      <c r="K84651" t="s">
        <v>67</v>
      </c>
      <c r="L84651" t="s">
        <v>67</v>
      </c>
      <c r="M84651" t="s">
        <v>67</v>
      </c>
      <c r="N84651" t="s">
        <v>67</v>
      </c>
      <c r="O84651" t="s">
        <v>67</v>
      </c>
    </row>
    <row r="84652" spans="1:15" x14ac:dyDescent="0.25">
      <c r="A84652">
        <v>20652492</v>
      </c>
      <c r="B84652" t="s">
        <v>278</v>
      </c>
      <c r="C84652" t="s">
        <v>11784</v>
      </c>
      <c r="D84652" t="s">
        <v>191</v>
      </c>
      <c r="E84652">
        <v>10314</v>
      </c>
      <c r="F84652" t="s">
        <v>182</v>
      </c>
      <c r="G84652" t="s">
        <v>58866</v>
      </c>
      <c r="H84652" s="1">
        <v>45086.50377314815</v>
      </c>
      <c r="I84652" t="s">
        <v>70</v>
      </c>
      <c r="J84652">
        <v>26114062</v>
      </c>
      <c r="K84652" t="s">
        <v>7487</v>
      </c>
      <c r="L84652" s="1">
        <v>45064.255555555559</v>
      </c>
      <c r="M84652" s="1">
        <v>45086.503854166665</v>
      </c>
      <c r="N84652" t="s">
        <v>67</v>
      </c>
      <c r="O84652" t="s">
        <v>67</v>
      </c>
    </row>
    <row r="84653" spans="1:15" x14ac:dyDescent="0.25">
      <c r="A84653">
        <v>20652493</v>
      </c>
      <c r="B84653" t="s">
        <v>4627</v>
      </c>
      <c r="C84653" t="s">
        <v>58865</v>
      </c>
      <c r="D84653" t="s">
        <v>191</v>
      </c>
      <c r="E84653">
        <v>10314</v>
      </c>
      <c r="F84653" t="s">
        <v>7291</v>
      </c>
      <c r="G84653" t="s">
        <v>58867</v>
      </c>
      <c r="H84653" s="1">
        <v>45086.512777777774</v>
      </c>
      <c r="I84653" t="s">
        <v>66</v>
      </c>
      <c r="J84653">
        <v>27087935</v>
      </c>
      <c r="K84653" t="s">
        <v>7313</v>
      </c>
      <c r="L84653" s="1">
        <v>45171.384027777778</v>
      </c>
      <c r="M84653" s="1">
        <v>45175.334027777775</v>
      </c>
      <c r="N84653" s="1">
        <v>45086.513379629629</v>
      </c>
      <c r="O84653" t="s">
        <v>67</v>
      </c>
    </row>
    <row r="84654" spans="1:15" x14ac:dyDescent="0.25">
      <c r="A84654">
        <v>20652497</v>
      </c>
      <c r="B84654" t="s">
        <v>8864</v>
      </c>
      <c r="C84654" t="s">
        <v>3158</v>
      </c>
      <c r="D84654" t="s">
        <v>65</v>
      </c>
      <c r="E84654">
        <v>11361</v>
      </c>
      <c r="F84654" t="s">
        <v>7294</v>
      </c>
      <c r="G84654" t="s">
        <v>67</v>
      </c>
      <c r="H84654" s="1">
        <v>45086</v>
      </c>
      <c r="I84654" t="s">
        <v>70</v>
      </c>
      <c r="J84654">
        <v>26289678</v>
      </c>
      <c r="K84654" t="s">
        <v>7427</v>
      </c>
      <c r="L84654" s="1">
        <v>45084.750694444447</v>
      </c>
      <c r="M84654" s="1">
        <v>45086.519444444442</v>
      </c>
      <c r="N84654" t="s">
        <v>67</v>
      </c>
      <c r="O84654" t="s">
        <v>67</v>
      </c>
    </row>
    <row r="84655" spans="1:15" x14ac:dyDescent="0.25">
      <c r="A84655">
        <v>20652773</v>
      </c>
      <c r="B84655" t="s">
        <v>352</v>
      </c>
      <c r="C84655" t="s">
        <v>47093</v>
      </c>
      <c r="D84655" t="s">
        <v>159</v>
      </c>
      <c r="E84655">
        <v>11201</v>
      </c>
      <c r="F84655" t="s">
        <v>182</v>
      </c>
      <c r="G84655" t="s">
        <v>58868</v>
      </c>
      <c r="H84655" s="1">
        <v>45086.479618055557</v>
      </c>
      <c r="I84655" t="s">
        <v>70</v>
      </c>
      <c r="J84655">
        <v>26266825</v>
      </c>
      <c r="K84655" t="s">
        <v>7269</v>
      </c>
      <c r="L84655" s="1">
        <v>45082.711435185185</v>
      </c>
      <c r="M84655" s="1">
        <v>45086.479942129627</v>
      </c>
      <c r="N84655" t="s">
        <v>67</v>
      </c>
      <c r="O84655" t="s">
        <v>67</v>
      </c>
    </row>
    <row r="84656" spans="1:15" x14ac:dyDescent="0.25">
      <c r="A84656">
        <v>20652774</v>
      </c>
      <c r="B84656" t="s">
        <v>519</v>
      </c>
      <c r="C84656" t="s">
        <v>58870</v>
      </c>
      <c r="D84656" t="s">
        <v>159</v>
      </c>
      <c r="E84656">
        <v>11201</v>
      </c>
      <c r="F84656" t="s">
        <v>7294</v>
      </c>
      <c r="G84656" t="s">
        <v>58869</v>
      </c>
      <c r="H84656" s="1">
        <v>45086.443368055552</v>
      </c>
      <c r="I84656" t="s">
        <v>66</v>
      </c>
      <c r="J84656">
        <v>26167520</v>
      </c>
      <c r="K84656" t="s">
        <v>7427</v>
      </c>
      <c r="L84656" s="1">
        <v>45070.5003125</v>
      </c>
      <c r="M84656" t="s">
        <v>67</v>
      </c>
      <c r="N84656" s="1">
        <v>45086.443854166668</v>
      </c>
      <c r="O84656" t="s">
        <v>67</v>
      </c>
    </row>
    <row r="84657" spans="1:15" x14ac:dyDescent="0.25">
      <c r="A84657">
        <v>20652775</v>
      </c>
      <c r="B84657" t="s">
        <v>352</v>
      </c>
      <c r="C84657" t="s">
        <v>47093</v>
      </c>
      <c r="D84657" t="s">
        <v>159</v>
      </c>
      <c r="E84657">
        <v>11201</v>
      </c>
      <c r="F84657" t="s">
        <v>182</v>
      </c>
      <c r="G84657" t="s">
        <v>58871</v>
      </c>
      <c r="H84657" s="1">
        <v>45086.47583333333</v>
      </c>
      <c r="I84657" t="s">
        <v>70</v>
      </c>
      <c r="J84657">
        <v>26267210</v>
      </c>
      <c r="K84657" t="s">
        <v>7269</v>
      </c>
      <c r="L84657" s="1">
        <v>45082.683634259258</v>
      </c>
      <c r="M84657" s="1">
        <v>45086.476539351854</v>
      </c>
      <c r="N84657" t="s">
        <v>67</v>
      </c>
      <c r="O84657" t="s">
        <v>67</v>
      </c>
    </row>
    <row r="84658" spans="1:15" x14ac:dyDescent="0.25">
      <c r="A84658">
        <v>20652776</v>
      </c>
      <c r="B84658" t="s">
        <v>1936</v>
      </c>
      <c r="C84658" t="s">
        <v>17864</v>
      </c>
      <c r="D84658" t="s">
        <v>159</v>
      </c>
      <c r="E84658">
        <v>11201</v>
      </c>
      <c r="F84658" t="s">
        <v>7291</v>
      </c>
      <c r="G84658" t="s">
        <v>53649</v>
      </c>
      <c r="H84658" s="1">
        <v>45086.456932870373</v>
      </c>
      <c r="I84658" t="s">
        <v>66</v>
      </c>
      <c r="J84658">
        <v>26197841</v>
      </c>
      <c r="K84658" t="s">
        <v>7313</v>
      </c>
      <c r="L84658" s="1">
        <v>45073.465775462966</v>
      </c>
      <c r="M84658" s="1">
        <v>45086.45721064815</v>
      </c>
      <c r="N84658" s="1">
        <v>45086.457696759258</v>
      </c>
      <c r="O84658" t="s">
        <v>67</v>
      </c>
    </row>
    <row r="84659" spans="1:15" x14ac:dyDescent="0.25">
      <c r="A84659">
        <v>20652777</v>
      </c>
      <c r="B84659" t="s">
        <v>383</v>
      </c>
      <c r="C84659" t="s">
        <v>58872</v>
      </c>
      <c r="D84659" t="s">
        <v>159</v>
      </c>
      <c r="E84659">
        <v>11231</v>
      </c>
      <c r="F84659" t="s">
        <v>7291</v>
      </c>
      <c r="G84659" t="s">
        <v>53649</v>
      </c>
      <c r="H84659" s="1">
        <v>45086.564733796295</v>
      </c>
      <c r="I84659" t="s">
        <v>66</v>
      </c>
      <c r="J84659">
        <v>26262576</v>
      </c>
      <c r="K84659" t="s">
        <v>7313</v>
      </c>
      <c r="L84659" s="1">
        <v>45082.54587962963</v>
      </c>
      <c r="M84659" t="s">
        <v>67</v>
      </c>
      <c r="N84659" s="1">
        <v>45086.565578703703</v>
      </c>
      <c r="O84659" t="s">
        <v>67</v>
      </c>
    </row>
    <row r="84660" spans="1:15" x14ac:dyDescent="0.25">
      <c r="A84660">
        <v>20652778</v>
      </c>
      <c r="B84660" t="s">
        <v>3420</v>
      </c>
      <c r="C84660" t="s">
        <v>21954</v>
      </c>
      <c r="D84660" t="s">
        <v>159</v>
      </c>
      <c r="E84660">
        <v>11201</v>
      </c>
      <c r="F84660" t="s">
        <v>7294</v>
      </c>
      <c r="G84660" t="s">
        <v>58873</v>
      </c>
      <c r="H84660" s="1">
        <v>45086.55060185185</v>
      </c>
      <c r="I84660" t="s">
        <v>66</v>
      </c>
      <c r="J84660">
        <v>26262996</v>
      </c>
      <c r="K84660" t="s">
        <v>7325</v>
      </c>
      <c r="L84660" s="1">
        <v>45082.507465277777</v>
      </c>
      <c r="M84660" t="s">
        <v>67</v>
      </c>
      <c r="N84660" s="1">
        <v>45086.55097222222</v>
      </c>
      <c r="O84660" t="s">
        <v>67</v>
      </c>
    </row>
    <row r="84661" spans="1:15" x14ac:dyDescent="0.25">
      <c r="A84661">
        <v>20652779</v>
      </c>
      <c r="B84661" t="s">
        <v>323</v>
      </c>
      <c r="C84661" t="s">
        <v>37123</v>
      </c>
      <c r="D84661" t="s">
        <v>159</v>
      </c>
      <c r="E84661">
        <v>11201</v>
      </c>
      <c r="F84661" t="s">
        <v>7291</v>
      </c>
      <c r="G84661" t="s">
        <v>53649</v>
      </c>
      <c r="H84661" s="1">
        <v>45086.461828703701</v>
      </c>
      <c r="I84661" t="s">
        <v>70</v>
      </c>
      <c r="J84661">
        <v>26182163</v>
      </c>
      <c r="K84661" t="s">
        <v>7321</v>
      </c>
      <c r="L84661" s="1">
        <v>45071.585370370369</v>
      </c>
      <c r="M84661" s="1">
        <v>45086.462106481478</v>
      </c>
      <c r="N84661" s="1">
        <v>45086.461805555555</v>
      </c>
      <c r="O84661" t="s">
        <v>67</v>
      </c>
    </row>
    <row r="84662" spans="1:15" x14ac:dyDescent="0.25">
      <c r="A84662">
        <v>20653282</v>
      </c>
      <c r="B84662" t="s">
        <v>2063</v>
      </c>
      <c r="C84662" t="s">
        <v>39572</v>
      </c>
      <c r="D84662" t="s">
        <v>191</v>
      </c>
      <c r="E84662">
        <v>10314</v>
      </c>
      <c r="F84662" t="s">
        <v>7291</v>
      </c>
      <c r="G84662" t="s">
        <v>8435</v>
      </c>
      <c r="H84662" s="1">
        <v>45086.561412037037</v>
      </c>
      <c r="I84662" t="s">
        <v>66</v>
      </c>
      <c r="J84662" t="s">
        <v>67</v>
      </c>
      <c r="K84662" t="s">
        <v>67</v>
      </c>
      <c r="L84662" t="s">
        <v>67</v>
      </c>
      <c r="M84662" t="s">
        <v>67</v>
      </c>
      <c r="N84662" s="1">
        <v>45086.562025462961</v>
      </c>
      <c r="O84662" t="s">
        <v>67</v>
      </c>
    </row>
    <row r="84663" spans="1:15" x14ac:dyDescent="0.25">
      <c r="A84663">
        <v>20653283</v>
      </c>
      <c r="B84663" t="s">
        <v>2583</v>
      </c>
      <c r="C84663" t="s">
        <v>3382</v>
      </c>
      <c r="D84663" t="s">
        <v>191</v>
      </c>
      <c r="E84663">
        <v>10314</v>
      </c>
      <c r="F84663" t="s">
        <v>7291</v>
      </c>
      <c r="G84663" t="s">
        <v>58874</v>
      </c>
      <c r="H84663" s="1">
        <v>45086.574548611112</v>
      </c>
      <c r="I84663" t="s">
        <v>70</v>
      </c>
      <c r="J84663">
        <v>26125067</v>
      </c>
      <c r="K84663" t="s">
        <v>7313</v>
      </c>
      <c r="L84663" s="1">
        <v>45065.459722222222</v>
      </c>
      <c r="M84663" s="1">
        <v>45183.47152777778</v>
      </c>
      <c r="N84663" s="1">
        <v>45086.575358796297</v>
      </c>
      <c r="O84663" s="1">
        <v>45177</v>
      </c>
    </row>
    <row r="84664" spans="1:15" x14ac:dyDescent="0.25">
      <c r="A84664">
        <v>20653284</v>
      </c>
      <c r="B84664" t="s">
        <v>298</v>
      </c>
      <c r="C84664" t="s">
        <v>39572</v>
      </c>
      <c r="D84664" t="s">
        <v>191</v>
      </c>
      <c r="E84664">
        <v>10314</v>
      </c>
      <c r="F84664" t="s">
        <v>7291</v>
      </c>
      <c r="G84664" t="s">
        <v>58875</v>
      </c>
      <c r="H84664" s="1">
        <v>45086.5705787037</v>
      </c>
      <c r="I84664" t="s">
        <v>70</v>
      </c>
      <c r="J84664">
        <v>26081273</v>
      </c>
      <c r="K84664" t="s">
        <v>7313</v>
      </c>
      <c r="L84664" s="1">
        <v>45060.707638888889</v>
      </c>
      <c r="M84664" s="1">
        <v>45086.570659722223</v>
      </c>
      <c r="N84664" t="s">
        <v>67</v>
      </c>
      <c r="O84664" t="s">
        <v>67</v>
      </c>
    </row>
    <row r="84665" spans="1:15" x14ac:dyDescent="0.25">
      <c r="A84665">
        <v>20653285</v>
      </c>
      <c r="B84665" t="s">
        <v>535</v>
      </c>
      <c r="C84665" t="s">
        <v>39572</v>
      </c>
      <c r="D84665" t="s">
        <v>191</v>
      </c>
      <c r="E84665">
        <v>10314</v>
      </c>
      <c r="F84665" t="s">
        <v>7291</v>
      </c>
      <c r="G84665" t="s">
        <v>8435</v>
      </c>
      <c r="H84665" s="1">
        <v>45086.564293981479</v>
      </c>
      <c r="I84665" t="s">
        <v>66</v>
      </c>
      <c r="J84665" t="s">
        <v>67</v>
      </c>
      <c r="K84665" t="s">
        <v>67</v>
      </c>
      <c r="L84665" t="s">
        <v>67</v>
      </c>
      <c r="M84665" t="s">
        <v>67</v>
      </c>
      <c r="N84665" s="1">
        <v>45086.564525462964</v>
      </c>
      <c r="O84665" t="s">
        <v>67</v>
      </c>
    </row>
    <row r="84666" spans="1:15" x14ac:dyDescent="0.25">
      <c r="A84666">
        <v>20653286</v>
      </c>
      <c r="B84666" t="s">
        <v>491</v>
      </c>
      <c r="C84666" t="s">
        <v>11784</v>
      </c>
      <c r="D84666" t="s">
        <v>191</v>
      </c>
      <c r="E84666">
        <v>10314</v>
      </c>
      <c r="F84666" t="s">
        <v>7291</v>
      </c>
      <c r="G84666" t="s">
        <v>58876</v>
      </c>
      <c r="H84666" s="1">
        <v>45086.554120370369</v>
      </c>
      <c r="I84666" t="s">
        <v>70</v>
      </c>
      <c r="J84666">
        <v>26088971</v>
      </c>
      <c r="K84666" t="s">
        <v>7313</v>
      </c>
      <c r="L84666" s="1">
        <v>45061.559027777781</v>
      </c>
      <c r="M84666" s="1">
        <v>45112.404166666667</v>
      </c>
      <c r="N84666" s="1">
        <v>45086.555717592593</v>
      </c>
      <c r="O84666" s="1">
        <v>45110</v>
      </c>
    </row>
    <row r="84667" spans="1:15" x14ac:dyDescent="0.25">
      <c r="A84667">
        <v>20653288</v>
      </c>
      <c r="B84667" t="s">
        <v>549</v>
      </c>
      <c r="C84667" t="s">
        <v>11784</v>
      </c>
      <c r="D84667" t="s">
        <v>191</v>
      </c>
      <c r="E84667">
        <v>10314</v>
      </c>
      <c r="F84667" t="s">
        <v>182</v>
      </c>
      <c r="G84667" t="s">
        <v>58877</v>
      </c>
      <c r="H84667" s="1">
        <v>45086.547199074077</v>
      </c>
      <c r="I84667" t="s">
        <v>70</v>
      </c>
      <c r="J84667">
        <v>26106983</v>
      </c>
      <c r="K84667" t="s">
        <v>7464</v>
      </c>
      <c r="L84667" s="1">
        <v>45063.447916666664</v>
      </c>
      <c r="M84667" s="1">
        <v>45086.548229166663</v>
      </c>
      <c r="N84667" t="s">
        <v>67</v>
      </c>
      <c r="O84667" t="s">
        <v>67</v>
      </c>
    </row>
    <row r="84668" spans="1:15" x14ac:dyDescent="0.25">
      <c r="A84668">
        <v>20653289</v>
      </c>
      <c r="B84668" t="s">
        <v>481</v>
      </c>
      <c r="C84668" t="s">
        <v>39572</v>
      </c>
      <c r="D84668" t="s">
        <v>191</v>
      </c>
      <c r="E84668">
        <v>10314</v>
      </c>
      <c r="F84668" t="s">
        <v>7291</v>
      </c>
      <c r="G84668" t="s">
        <v>8435</v>
      </c>
      <c r="H84668" s="1">
        <v>45086.563449074078</v>
      </c>
      <c r="I84668" t="s">
        <v>66</v>
      </c>
      <c r="J84668" t="s">
        <v>67</v>
      </c>
      <c r="K84668" t="s">
        <v>67</v>
      </c>
      <c r="L84668" t="s">
        <v>67</v>
      </c>
      <c r="M84668" t="s">
        <v>67</v>
      </c>
      <c r="N84668" s="1">
        <v>45086.563773148147</v>
      </c>
      <c r="O84668" t="s">
        <v>67</v>
      </c>
    </row>
    <row r="84669" spans="1:15" x14ac:dyDescent="0.25">
      <c r="A84669">
        <v>20654579</v>
      </c>
      <c r="B84669" t="s">
        <v>546</v>
      </c>
      <c r="C84669" t="s">
        <v>16885</v>
      </c>
      <c r="D84669" t="s">
        <v>159</v>
      </c>
      <c r="E84669">
        <v>11203</v>
      </c>
      <c r="F84669" t="s">
        <v>75</v>
      </c>
      <c r="G84669" t="s">
        <v>67</v>
      </c>
      <c r="H84669" s="1">
        <v>45086</v>
      </c>
      <c r="I84669" t="s">
        <v>66</v>
      </c>
      <c r="J84669" t="s">
        <v>67</v>
      </c>
      <c r="K84669" t="s">
        <v>67</v>
      </c>
      <c r="L84669" t="s">
        <v>67</v>
      </c>
      <c r="M84669" t="s">
        <v>67</v>
      </c>
      <c r="N84669" s="1">
        <v>45086.615277777775</v>
      </c>
      <c r="O84669" t="s">
        <v>67</v>
      </c>
    </row>
    <row r="84670" spans="1:15" x14ac:dyDescent="0.25">
      <c r="A84670">
        <v>20654580</v>
      </c>
      <c r="B84670" t="s">
        <v>380</v>
      </c>
      <c r="C84670" t="s">
        <v>16885</v>
      </c>
      <c r="D84670" t="s">
        <v>159</v>
      </c>
      <c r="E84670">
        <v>11203</v>
      </c>
      <c r="F84670" t="s">
        <v>75</v>
      </c>
      <c r="G84670" t="s">
        <v>67</v>
      </c>
      <c r="H84670" s="1">
        <v>45086</v>
      </c>
      <c r="I84670" t="s">
        <v>66</v>
      </c>
      <c r="J84670" t="s">
        <v>67</v>
      </c>
      <c r="K84670" t="s">
        <v>67</v>
      </c>
      <c r="L84670" t="s">
        <v>67</v>
      </c>
      <c r="M84670" t="s">
        <v>67</v>
      </c>
      <c r="N84670" s="1">
        <v>45086.617361111108</v>
      </c>
      <c r="O84670" t="s">
        <v>67</v>
      </c>
    </row>
    <row r="84671" spans="1:15" x14ac:dyDescent="0.25">
      <c r="A84671">
        <v>20654581</v>
      </c>
      <c r="B84671" t="s">
        <v>584</v>
      </c>
      <c r="C84671" t="s">
        <v>27838</v>
      </c>
      <c r="D84671" t="s">
        <v>159</v>
      </c>
      <c r="E84671">
        <v>11203</v>
      </c>
      <c r="F84671" t="s">
        <v>75</v>
      </c>
      <c r="G84671" t="s">
        <v>67</v>
      </c>
      <c r="H84671" s="1">
        <v>45086</v>
      </c>
      <c r="I84671" t="s">
        <v>70</v>
      </c>
      <c r="J84671" t="s">
        <v>67</v>
      </c>
      <c r="K84671" t="s">
        <v>67</v>
      </c>
      <c r="L84671" t="s">
        <v>67</v>
      </c>
      <c r="M84671" t="s">
        <v>67</v>
      </c>
      <c r="N84671" s="1">
        <v>45086.620138888888</v>
      </c>
      <c r="O84671" t="s">
        <v>67</v>
      </c>
    </row>
    <row r="84672" spans="1:15" x14ac:dyDescent="0.25">
      <c r="A84672">
        <v>20654582</v>
      </c>
      <c r="B84672" t="s">
        <v>5578</v>
      </c>
      <c r="C84672" t="s">
        <v>27838</v>
      </c>
      <c r="D84672" t="s">
        <v>159</v>
      </c>
      <c r="E84672">
        <v>11203</v>
      </c>
      <c r="F84672" t="s">
        <v>75</v>
      </c>
      <c r="G84672" t="s">
        <v>67</v>
      </c>
      <c r="H84672" s="1">
        <v>45086</v>
      </c>
      <c r="I84672" t="s">
        <v>66</v>
      </c>
      <c r="J84672" t="s">
        <v>67</v>
      </c>
      <c r="K84672" t="s">
        <v>67</v>
      </c>
      <c r="L84672" t="s">
        <v>67</v>
      </c>
      <c r="M84672" t="s">
        <v>67</v>
      </c>
      <c r="N84672" s="1">
        <v>45086.622916666667</v>
      </c>
      <c r="O84672" t="s">
        <v>67</v>
      </c>
    </row>
    <row r="84673" spans="1:15" x14ac:dyDescent="0.25">
      <c r="A84673">
        <v>20654583</v>
      </c>
      <c r="B84673" t="s">
        <v>3922</v>
      </c>
      <c r="C84673" t="s">
        <v>27838</v>
      </c>
      <c r="D84673" t="s">
        <v>159</v>
      </c>
      <c r="E84673">
        <v>11203</v>
      </c>
      <c r="F84673" t="s">
        <v>75</v>
      </c>
      <c r="G84673" t="s">
        <v>67</v>
      </c>
      <c r="H84673" s="1">
        <v>45086</v>
      </c>
      <c r="I84673" t="s">
        <v>66</v>
      </c>
      <c r="J84673" t="s">
        <v>67</v>
      </c>
      <c r="K84673" t="s">
        <v>67</v>
      </c>
      <c r="L84673" t="s">
        <v>67</v>
      </c>
      <c r="M84673" t="s">
        <v>67</v>
      </c>
      <c r="N84673" s="1">
        <v>45086.624305555553</v>
      </c>
      <c r="O84673" t="s">
        <v>67</v>
      </c>
    </row>
    <row r="84674" spans="1:15" x14ac:dyDescent="0.25">
      <c r="A84674">
        <v>20655006</v>
      </c>
      <c r="B84674" t="s">
        <v>546</v>
      </c>
      <c r="C84674" t="s">
        <v>27838</v>
      </c>
      <c r="D84674" t="s">
        <v>159</v>
      </c>
      <c r="E84674">
        <v>11203</v>
      </c>
      <c r="F84674" t="s">
        <v>75</v>
      </c>
      <c r="G84674" t="s">
        <v>67</v>
      </c>
      <c r="H84674" s="1">
        <v>45086</v>
      </c>
      <c r="I84674" t="s">
        <v>66</v>
      </c>
      <c r="J84674" t="s">
        <v>67</v>
      </c>
      <c r="K84674" t="s">
        <v>67</v>
      </c>
      <c r="L84674" t="s">
        <v>67</v>
      </c>
      <c r="M84674" t="s">
        <v>67</v>
      </c>
      <c r="N84674" s="1">
        <v>45086.618750000001</v>
      </c>
      <c r="O84674" t="s">
        <v>67</v>
      </c>
    </row>
    <row r="84675" spans="1:15" x14ac:dyDescent="0.25">
      <c r="A84675">
        <v>20655007</v>
      </c>
      <c r="B84675" t="s">
        <v>1100</v>
      </c>
      <c r="C84675" t="s">
        <v>27838</v>
      </c>
      <c r="D84675" t="s">
        <v>159</v>
      </c>
      <c r="E84675">
        <v>11203</v>
      </c>
      <c r="F84675" t="s">
        <v>75</v>
      </c>
      <c r="G84675" t="s">
        <v>67</v>
      </c>
      <c r="H84675" s="1">
        <v>45086</v>
      </c>
      <c r="I84675" t="s">
        <v>66</v>
      </c>
      <c r="J84675" t="s">
        <v>67</v>
      </c>
      <c r="K84675" t="s">
        <v>67</v>
      </c>
      <c r="L84675" t="s">
        <v>67</v>
      </c>
      <c r="M84675" t="s">
        <v>67</v>
      </c>
      <c r="N84675" s="1">
        <v>45086.621527777781</v>
      </c>
      <c r="O84675" t="s">
        <v>67</v>
      </c>
    </row>
    <row r="84676" spans="1:15" x14ac:dyDescent="0.25">
      <c r="A84676">
        <v>20655008</v>
      </c>
      <c r="B84676" t="s">
        <v>3486</v>
      </c>
      <c r="C84676" t="s">
        <v>27838</v>
      </c>
      <c r="D84676" t="s">
        <v>159</v>
      </c>
      <c r="E84676">
        <v>11203</v>
      </c>
      <c r="F84676" t="s">
        <v>75</v>
      </c>
      <c r="G84676" t="s">
        <v>67</v>
      </c>
      <c r="H84676" s="1">
        <v>45086</v>
      </c>
      <c r="I84676" t="s">
        <v>66</v>
      </c>
      <c r="J84676" t="s">
        <v>67</v>
      </c>
      <c r="K84676" t="s">
        <v>67</v>
      </c>
      <c r="L84676" t="s">
        <v>67</v>
      </c>
      <c r="M84676" t="s">
        <v>67</v>
      </c>
      <c r="N84676" s="1">
        <v>45086.625</v>
      </c>
      <c r="O84676" t="s">
        <v>67</v>
      </c>
    </row>
    <row r="84677" spans="1:15" x14ac:dyDescent="0.25">
      <c r="A84677">
        <v>20655009</v>
      </c>
      <c r="B84677" t="s">
        <v>7518</v>
      </c>
      <c r="C84677" t="s">
        <v>16888</v>
      </c>
      <c r="D84677" t="s">
        <v>159</v>
      </c>
      <c r="E84677">
        <v>11203</v>
      </c>
      <c r="F84677" t="s">
        <v>75</v>
      </c>
      <c r="G84677" t="s">
        <v>67</v>
      </c>
      <c r="H84677" s="1">
        <v>45086</v>
      </c>
      <c r="I84677" t="s">
        <v>66</v>
      </c>
      <c r="J84677" t="s">
        <v>67</v>
      </c>
      <c r="K84677" t="s">
        <v>67</v>
      </c>
      <c r="L84677" t="s">
        <v>67</v>
      </c>
      <c r="M84677" t="s">
        <v>67</v>
      </c>
      <c r="N84677" s="1">
        <v>45086.631944444445</v>
      </c>
      <c r="O84677" t="s">
        <v>67</v>
      </c>
    </row>
    <row r="84678" spans="1:15" x14ac:dyDescent="0.25">
      <c r="A84678">
        <v>20655010</v>
      </c>
      <c r="D84678" t="s">
        <v>159</v>
      </c>
      <c r="E84678">
        <v>11206</v>
      </c>
      <c r="F84678" t="s">
        <v>7274</v>
      </c>
      <c r="G84678" t="s">
        <v>58878</v>
      </c>
      <c r="H84678" s="1">
        <v>45086</v>
      </c>
      <c r="I84678" t="s">
        <v>70</v>
      </c>
      <c r="J84678" t="s">
        <v>67</v>
      </c>
      <c r="K84678" t="s">
        <v>67</v>
      </c>
      <c r="L84678" t="s">
        <v>67</v>
      </c>
      <c r="M84678" t="s">
        <v>67</v>
      </c>
      <c r="N84678" s="1">
        <v>45086.652777777781</v>
      </c>
      <c r="O84678" s="1">
        <v>45087</v>
      </c>
    </row>
    <row r="84679" spans="1:15" x14ac:dyDescent="0.25">
      <c r="A84679">
        <v>20655408</v>
      </c>
      <c r="B84679" t="s">
        <v>837</v>
      </c>
      <c r="C84679" t="s">
        <v>9219</v>
      </c>
      <c r="D84679" t="s">
        <v>159</v>
      </c>
      <c r="E84679">
        <v>11215</v>
      </c>
      <c r="F84679" t="s">
        <v>7291</v>
      </c>
      <c r="G84679" t="s">
        <v>53649</v>
      </c>
      <c r="H84679" s="1">
        <v>45086.605671296296</v>
      </c>
      <c r="I84679" t="s">
        <v>66</v>
      </c>
      <c r="J84679">
        <v>26246084</v>
      </c>
      <c r="K84679" t="s">
        <v>7313</v>
      </c>
      <c r="L84679" s="1">
        <v>45080.482106481482</v>
      </c>
      <c r="M84679" t="s">
        <v>67</v>
      </c>
      <c r="N84679" s="1">
        <v>45086.605995370373</v>
      </c>
      <c r="O84679" t="s">
        <v>67</v>
      </c>
    </row>
    <row r="84680" spans="1:15" x14ac:dyDescent="0.25">
      <c r="A84680">
        <v>20655409</v>
      </c>
      <c r="B84680" t="s">
        <v>3607</v>
      </c>
      <c r="C84680" t="s">
        <v>9219</v>
      </c>
      <c r="D84680" t="s">
        <v>159</v>
      </c>
      <c r="E84680">
        <v>11215</v>
      </c>
      <c r="F84680" t="s">
        <v>7291</v>
      </c>
      <c r="G84680" t="s">
        <v>45815</v>
      </c>
      <c r="H84680" s="1">
        <v>45086.612835648149</v>
      </c>
      <c r="I84680" t="s">
        <v>66</v>
      </c>
      <c r="J84680">
        <v>26179961</v>
      </c>
      <c r="K84680" t="s">
        <v>7313</v>
      </c>
      <c r="L84680" s="1">
        <v>45071.554131944446</v>
      </c>
      <c r="M84680" s="1">
        <v>45086.614166666666</v>
      </c>
      <c r="N84680" s="1">
        <v>45086.613437499997</v>
      </c>
      <c r="O84680" t="s">
        <v>67</v>
      </c>
    </row>
    <row r="84681" spans="1:15" x14ac:dyDescent="0.25">
      <c r="A84681">
        <v>20655410</v>
      </c>
      <c r="B84681" t="s">
        <v>584</v>
      </c>
      <c r="C84681" t="s">
        <v>9260</v>
      </c>
      <c r="D84681" t="s">
        <v>159</v>
      </c>
      <c r="E84681">
        <v>11231</v>
      </c>
      <c r="F84681" t="s">
        <v>7274</v>
      </c>
      <c r="G84681" t="s">
        <v>58879</v>
      </c>
      <c r="H84681" s="1">
        <v>45086.583460648151</v>
      </c>
      <c r="I84681" t="s">
        <v>70</v>
      </c>
      <c r="J84681">
        <v>26289292</v>
      </c>
      <c r="K84681" t="s">
        <v>7306</v>
      </c>
      <c r="L84681" s="1">
        <v>45084.787499999999</v>
      </c>
      <c r="M84681" s="1">
        <v>45093.604166666664</v>
      </c>
      <c r="N84681" s="1">
        <v>45086.583333333336</v>
      </c>
      <c r="O84681" s="1">
        <v>45093</v>
      </c>
    </row>
    <row r="84682" spans="1:15" x14ac:dyDescent="0.25">
      <c r="A84682">
        <v>20655842</v>
      </c>
      <c r="B84682" t="s">
        <v>24772</v>
      </c>
      <c r="C84682" t="s">
        <v>14013</v>
      </c>
      <c r="D84682" t="s">
        <v>84</v>
      </c>
      <c r="E84682">
        <v>10471</v>
      </c>
      <c r="F84682" t="s">
        <v>7291</v>
      </c>
      <c r="G84682" t="s">
        <v>67</v>
      </c>
      <c r="H84682" s="1">
        <v>45086.520879629628</v>
      </c>
      <c r="I84682" t="s">
        <v>66</v>
      </c>
      <c r="J84682">
        <v>26298582</v>
      </c>
      <c r="K84682" t="s">
        <v>7313</v>
      </c>
      <c r="L84682" s="1">
        <v>45085.939479166664</v>
      </c>
      <c r="M84682" t="s">
        <v>67</v>
      </c>
      <c r="N84682" s="1">
        <v>45086.521111111113</v>
      </c>
      <c r="O84682" t="s">
        <v>67</v>
      </c>
    </row>
    <row r="84683" spans="1:15" x14ac:dyDescent="0.25">
      <c r="A84683">
        <v>20655843</v>
      </c>
      <c r="D84683" t="s">
        <v>84</v>
      </c>
      <c r="E84683" t="s">
        <v>67</v>
      </c>
      <c r="F84683" t="s">
        <v>7274</v>
      </c>
      <c r="G84683" t="s">
        <v>67</v>
      </c>
      <c r="H84683" s="1">
        <v>45086.486851851849</v>
      </c>
      <c r="I84683" t="s">
        <v>70</v>
      </c>
      <c r="J84683">
        <v>26292803</v>
      </c>
      <c r="K84683" t="s">
        <v>8647</v>
      </c>
      <c r="L84683" s="1">
        <v>45085.406041666669</v>
      </c>
      <c r="M84683" s="1">
        <v>45086.488310185188</v>
      </c>
      <c r="N84683" t="s">
        <v>67</v>
      </c>
      <c r="O84683" t="s">
        <v>67</v>
      </c>
    </row>
    <row r="84684" spans="1:15" x14ac:dyDescent="0.25">
      <c r="A84684">
        <v>20655844</v>
      </c>
      <c r="B84684" t="s">
        <v>2733</v>
      </c>
      <c r="C84684" t="s">
        <v>56788</v>
      </c>
      <c r="D84684" t="s">
        <v>84</v>
      </c>
      <c r="E84684">
        <v>10466</v>
      </c>
      <c r="F84684" t="s">
        <v>7294</v>
      </c>
      <c r="G84684" t="s">
        <v>67</v>
      </c>
      <c r="H84684" s="1">
        <v>45086.410613425927</v>
      </c>
      <c r="I84684" t="s">
        <v>70</v>
      </c>
      <c r="J84684">
        <v>26296102</v>
      </c>
      <c r="K84684" t="s">
        <v>7533</v>
      </c>
      <c r="L84684" s="1">
        <v>45085.630555555559</v>
      </c>
      <c r="M84684" s="1">
        <v>45086.410995370374</v>
      </c>
      <c r="N84684" t="s">
        <v>67</v>
      </c>
      <c r="O84684" t="s">
        <v>67</v>
      </c>
    </row>
    <row r="84685" spans="1:15" x14ac:dyDescent="0.25">
      <c r="A84685">
        <v>20655845</v>
      </c>
      <c r="B84685" t="s">
        <v>4260</v>
      </c>
      <c r="C84685" t="s">
        <v>2867</v>
      </c>
      <c r="D84685" t="s">
        <v>84</v>
      </c>
      <c r="E84685">
        <v>10466</v>
      </c>
      <c r="F84685" t="s">
        <v>7294</v>
      </c>
      <c r="G84685" t="s">
        <v>67</v>
      </c>
      <c r="H84685" s="1">
        <v>45086.418854166666</v>
      </c>
      <c r="I84685" t="s">
        <v>70</v>
      </c>
      <c r="J84685">
        <v>26296095</v>
      </c>
      <c r="K84685" t="s">
        <v>7533</v>
      </c>
      <c r="L84685" s="1">
        <v>45085.597905092596</v>
      </c>
      <c r="M84685" s="1">
        <v>45086.419027777774</v>
      </c>
      <c r="N84685" t="s">
        <v>67</v>
      </c>
      <c r="O84685" t="s">
        <v>67</v>
      </c>
    </row>
    <row r="84686" spans="1:15" x14ac:dyDescent="0.25">
      <c r="A84686">
        <v>20655846</v>
      </c>
      <c r="B84686" t="s">
        <v>584</v>
      </c>
      <c r="C84686" t="s">
        <v>10336</v>
      </c>
      <c r="D84686" t="s">
        <v>84</v>
      </c>
      <c r="E84686">
        <v>10463</v>
      </c>
      <c r="F84686" t="s">
        <v>1830</v>
      </c>
      <c r="G84686" t="s">
        <v>67</v>
      </c>
      <c r="H84686" s="1">
        <v>45086.499664351853</v>
      </c>
      <c r="I84686" t="s">
        <v>70</v>
      </c>
      <c r="J84686">
        <v>26294181</v>
      </c>
      <c r="K84686" t="s">
        <v>7272</v>
      </c>
      <c r="L84686" s="1">
        <v>45085.384699074071</v>
      </c>
      <c r="M84686" s="1">
        <v>45086.500254629631</v>
      </c>
      <c r="N84686" t="s">
        <v>67</v>
      </c>
      <c r="O84686" t="s">
        <v>67</v>
      </c>
    </row>
    <row r="84687" spans="1:15" x14ac:dyDescent="0.25">
      <c r="A84687">
        <v>20655847</v>
      </c>
      <c r="B84687" t="s">
        <v>37754</v>
      </c>
      <c r="C84687" t="s">
        <v>1157</v>
      </c>
      <c r="D84687" t="s">
        <v>84</v>
      </c>
      <c r="E84687">
        <v>10467</v>
      </c>
      <c r="F84687" t="s">
        <v>7291</v>
      </c>
      <c r="G84687" t="s">
        <v>67</v>
      </c>
      <c r="H84687" s="1">
        <v>45086.466782407406</v>
      </c>
      <c r="I84687" t="s">
        <v>66</v>
      </c>
      <c r="J84687">
        <v>26292836</v>
      </c>
      <c r="K84687" t="s">
        <v>7382</v>
      </c>
      <c r="L84687" s="1">
        <v>45085.514965277776</v>
      </c>
      <c r="M84687" t="s">
        <v>67</v>
      </c>
      <c r="N84687" s="1">
        <v>45086.466979166667</v>
      </c>
      <c r="O84687" t="s">
        <v>67</v>
      </c>
    </row>
    <row r="84688" spans="1:15" x14ac:dyDescent="0.25">
      <c r="A84688">
        <v>20655848</v>
      </c>
      <c r="B84688" t="s">
        <v>14842</v>
      </c>
      <c r="C84688" t="s">
        <v>1368</v>
      </c>
      <c r="D84688" t="s">
        <v>84</v>
      </c>
      <c r="E84688">
        <v>10466</v>
      </c>
      <c r="F84688" t="s">
        <v>7294</v>
      </c>
      <c r="G84688" t="s">
        <v>15255</v>
      </c>
      <c r="H84688" s="1">
        <v>45086.428298611114</v>
      </c>
      <c r="I84688" t="s">
        <v>70</v>
      </c>
      <c r="J84688">
        <v>26298572</v>
      </c>
      <c r="K84688" t="s">
        <v>7533</v>
      </c>
      <c r="L84688" s="1">
        <v>45085.804861111108</v>
      </c>
      <c r="M84688" t="s">
        <v>67</v>
      </c>
      <c r="N84688" s="1">
        <v>45086.428472222222</v>
      </c>
      <c r="O84688" t="s">
        <v>67</v>
      </c>
    </row>
    <row r="84689" spans="1:15" x14ac:dyDescent="0.25">
      <c r="A84689">
        <v>20656268</v>
      </c>
      <c r="B84689" t="s">
        <v>13502</v>
      </c>
      <c r="C84689" t="s">
        <v>11646</v>
      </c>
      <c r="D84689" t="s">
        <v>65</v>
      </c>
      <c r="E84689">
        <v>11422</v>
      </c>
      <c r="F84689" t="s">
        <v>75</v>
      </c>
      <c r="G84689" t="s">
        <v>8196</v>
      </c>
      <c r="H84689" s="1">
        <v>45086.570335648146</v>
      </c>
      <c r="I84689" t="s">
        <v>66</v>
      </c>
      <c r="J84689" t="s">
        <v>67</v>
      </c>
      <c r="K84689" t="s">
        <v>67</v>
      </c>
      <c r="L84689" t="s">
        <v>67</v>
      </c>
      <c r="M84689" t="s">
        <v>67</v>
      </c>
      <c r="N84689" s="1">
        <v>45086.570543981485</v>
      </c>
      <c r="O84689" t="s">
        <v>67</v>
      </c>
    </row>
    <row r="84690" spans="1:15" x14ac:dyDescent="0.25">
      <c r="A84690">
        <v>20656269</v>
      </c>
      <c r="B84690" t="s">
        <v>58562</v>
      </c>
      <c r="C84690" t="s">
        <v>11646</v>
      </c>
      <c r="D84690" t="s">
        <v>65</v>
      </c>
      <c r="E84690">
        <v>11422</v>
      </c>
      <c r="F84690" t="s">
        <v>75</v>
      </c>
      <c r="G84690" t="s">
        <v>8196</v>
      </c>
      <c r="H84690" s="1">
        <v>45086.574571759258</v>
      </c>
      <c r="I84690" t="s">
        <v>66</v>
      </c>
      <c r="J84690" t="s">
        <v>67</v>
      </c>
      <c r="K84690" t="s">
        <v>67</v>
      </c>
      <c r="L84690" t="s">
        <v>67</v>
      </c>
      <c r="M84690" t="s">
        <v>67</v>
      </c>
      <c r="N84690" s="1">
        <v>45086.574756944443</v>
      </c>
      <c r="O84690" t="s">
        <v>67</v>
      </c>
    </row>
    <row r="84691" spans="1:15" x14ac:dyDescent="0.25">
      <c r="A84691">
        <v>20656270</v>
      </c>
      <c r="B84691" t="s">
        <v>57508</v>
      </c>
      <c r="C84691" t="s">
        <v>13315</v>
      </c>
      <c r="D84691" t="s">
        <v>65</v>
      </c>
      <c r="E84691">
        <v>11422</v>
      </c>
      <c r="F84691" t="s">
        <v>75</v>
      </c>
      <c r="G84691" t="s">
        <v>8196</v>
      </c>
      <c r="H84691" s="1">
        <v>45086.548587962963</v>
      </c>
      <c r="I84691" t="s">
        <v>66</v>
      </c>
      <c r="J84691" t="s">
        <v>67</v>
      </c>
      <c r="K84691" t="s">
        <v>67</v>
      </c>
      <c r="L84691" t="s">
        <v>67</v>
      </c>
      <c r="M84691" t="s">
        <v>67</v>
      </c>
      <c r="N84691" s="1">
        <v>45086.548761574071</v>
      </c>
      <c r="O84691" t="s">
        <v>67</v>
      </c>
    </row>
    <row r="84692" spans="1:15" x14ac:dyDescent="0.25">
      <c r="A84692">
        <v>20656271</v>
      </c>
      <c r="B84692" t="s">
        <v>13490</v>
      </c>
      <c r="C84692" t="s">
        <v>11646</v>
      </c>
      <c r="D84692" t="s">
        <v>65</v>
      </c>
      <c r="E84692">
        <v>11422</v>
      </c>
      <c r="F84692" t="s">
        <v>75</v>
      </c>
      <c r="G84692" t="s">
        <v>8196</v>
      </c>
      <c r="H84692" s="1">
        <v>45086.576099537036</v>
      </c>
      <c r="I84692" t="s">
        <v>66</v>
      </c>
      <c r="J84692" t="s">
        <v>67</v>
      </c>
      <c r="K84692" t="s">
        <v>67</v>
      </c>
      <c r="L84692" t="s">
        <v>67</v>
      </c>
      <c r="M84692" t="s">
        <v>67</v>
      </c>
      <c r="N84692" s="1">
        <v>45086.575694444444</v>
      </c>
      <c r="O84692" t="s">
        <v>67</v>
      </c>
    </row>
    <row r="84693" spans="1:15" x14ac:dyDescent="0.25">
      <c r="A84693">
        <v>20656272</v>
      </c>
      <c r="B84693" t="s">
        <v>27549</v>
      </c>
      <c r="C84693" t="s">
        <v>13315</v>
      </c>
      <c r="D84693" t="s">
        <v>65</v>
      </c>
      <c r="E84693">
        <v>11422</v>
      </c>
      <c r="F84693" t="s">
        <v>75</v>
      </c>
      <c r="G84693" t="s">
        <v>8196</v>
      </c>
      <c r="H84693" s="1">
        <v>45086.547766203701</v>
      </c>
      <c r="I84693" t="s">
        <v>66</v>
      </c>
      <c r="J84693" t="s">
        <v>67</v>
      </c>
      <c r="K84693" t="s">
        <v>67</v>
      </c>
      <c r="L84693" t="s">
        <v>67</v>
      </c>
      <c r="M84693" t="s">
        <v>67</v>
      </c>
      <c r="N84693" s="1">
        <v>45086.547962962963</v>
      </c>
      <c r="O84693" t="s">
        <v>67</v>
      </c>
    </row>
    <row r="84694" spans="1:15" x14ac:dyDescent="0.25">
      <c r="A84694">
        <v>20656273</v>
      </c>
      <c r="B84694" t="s">
        <v>31152</v>
      </c>
      <c r="C84694" t="s">
        <v>10743</v>
      </c>
      <c r="D84694" t="s">
        <v>65</v>
      </c>
      <c r="E84694">
        <v>11422</v>
      </c>
      <c r="F84694" t="s">
        <v>75</v>
      </c>
      <c r="G84694" t="s">
        <v>8204</v>
      </c>
      <c r="H84694" s="1">
        <v>45086.579513888886</v>
      </c>
      <c r="I84694" t="s">
        <v>66</v>
      </c>
      <c r="J84694" t="s">
        <v>67</v>
      </c>
      <c r="K84694" t="s">
        <v>67</v>
      </c>
      <c r="L84694" t="s">
        <v>67</v>
      </c>
      <c r="M84694" t="s">
        <v>67</v>
      </c>
      <c r="N84694" s="1">
        <v>45086.579745370371</v>
      </c>
      <c r="O84694" t="s">
        <v>67</v>
      </c>
    </row>
    <row r="84695" spans="1:15" x14ac:dyDescent="0.25">
      <c r="A84695">
        <v>20656275</v>
      </c>
      <c r="B84695" t="s">
        <v>58880</v>
      </c>
      <c r="C84695" t="s">
        <v>11646</v>
      </c>
      <c r="D84695" t="s">
        <v>65</v>
      </c>
      <c r="E84695">
        <v>11422</v>
      </c>
      <c r="F84695" t="s">
        <v>75</v>
      </c>
      <c r="G84695" t="s">
        <v>8196</v>
      </c>
      <c r="H84695" s="1">
        <v>45086.588391203702</v>
      </c>
      <c r="I84695" t="s">
        <v>66</v>
      </c>
      <c r="J84695" t="s">
        <v>67</v>
      </c>
      <c r="K84695" t="s">
        <v>67</v>
      </c>
      <c r="L84695" t="s">
        <v>67</v>
      </c>
      <c r="M84695" t="s">
        <v>67</v>
      </c>
      <c r="N84695" s="1">
        <v>45086.588587962964</v>
      </c>
      <c r="O84695" t="s">
        <v>67</v>
      </c>
    </row>
    <row r="84696" spans="1:15" x14ac:dyDescent="0.25">
      <c r="A84696">
        <v>20656276</v>
      </c>
      <c r="B84696" t="s">
        <v>58693</v>
      </c>
      <c r="C84696" t="s">
        <v>11646</v>
      </c>
      <c r="D84696" t="s">
        <v>65</v>
      </c>
      <c r="E84696">
        <v>11422</v>
      </c>
      <c r="F84696" t="s">
        <v>75</v>
      </c>
      <c r="G84696" t="s">
        <v>8196</v>
      </c>
      <c r="H84696" s="1">
        <v>45086.589363425926</v>
      </c>
      <c r="I84696" t="s">
        <v>70</v>
      </c>
      <c r="J84696" t="s">
        <v>67</v>
      </c>
      <c r="K84696" t="s">
        <v>67</v>
      </c>
      <c r="L84696" t="s">
        <v>67</v>
      </c>
      <c r="M84696" t="s">
        <v>67</v>
      </c>
      <c r="N84696" t="s">
        <v>67</v>
      </c>
      <c r="O84696" t="s">
        <v>67</v>
      </c>
    </row>
    <row r="84697" spans="1:15" x14ac:dyDescent="0.25">
      <c r="A84697">
        <v>20656277</v>
      </c>
      <c r="B84697" t="s">
        <v>13502</v>
      </c>
      <c r="C84697" t="s">
        <v>13315</v>
      </c>
      <c r="D84697" t="s">
        <v>65</v>
      </c>
      <c r="E84697">
        <v>11422</v>
      </c>
      <c r="F84697" t="s">
        <v>75</v>
      </c>
      <c r="G84697" t="s">
        <v>8196</v>
      </c>
      <c r="H84697" s="1">
        <v>45086.539224537039</v>
      </c>
      <c r="I84697" t="s">
        <v>66</v>
      </c>
      <c r="J84697" t="s">
        <v>67</v>
      </c>
      <c r="K84697" t="s">
        <v>67</v>
      </c>
      <c r="L84697" t="s">
        <v>67</v>
      </c>
      <c r="M84697" t="s">
        <v>67</v>
      </c>
      <c r="N84697" s="1">
        <v>45086.539479166669</v>
      </c>
      <c r="O84697" t="s">
        <v>67</v>
      </c>
    </row>
    <row r="84698" spans="1:15" x14ac:dyDescent="0.25">
      <c r="A84698">
        <v>20656278</v>
      </c>
      <c r="B84698" t="s">
        <v>11649</v>
      </c>
      <c r="C84698" t="s">
        <v>13315</v>
      </c>
      <c r="D84698" t="s">
        <v>65</v>
      </c>
      <c r="E84698">
        <v>11422</v>
      </c>
      <c r="F84698" t="s">
        <v>75</v>
      </c>
      <c r="G84698" t="s">
        <v>8196</v>
      </c>
      <c r="H84698" s="1">
        <v>45086.562002314815</v>
      </c>
      <c r="I84698" t="s">
        <v>66</v>
      </c>
      <c r="J84698" t="s">
        <v>67</v>
      </c>
      <c r="K84698" t="s">
        <v>67</v>
      </c>
      <c r="L84698" t="s">
        <v>67</v>
      </c>
      <c r="M84698" t="s">
        <v>67</v>
      </c>
      <c r="N84698" s="1">
        <v>45086.562384259261</v>
      </c>
      <c r="O84698" t="s">
        <v>67</v>
      </c>
    </row>
    <row r="84699" spans="1:15" x14ac:dyDescent="0.25">
      <c r="A84699">
        <v>20656279</v>
      </c>
      <c r="B84699" t="s">
        <v>52190</v>
      </c>
      <c r="C84699" t="s">
        <v>58881</v>
      </c>
      <c r="D84699" t="s">
        <v>65</v>
      </c>
      <c r="E84699">
        <v>11422</v>
      </c>
      <c r="F84699" t="s">
        <v>75</v>
      </c>
      <c r="G84699" t="s">
        <v>8196</v>
      </c>
      <c r="H84699" s="1">
        <v>45086.578564814816</v>
      </c>
      <c r="I84699" t="s">
        <v>66</v>
      </c>
      <c r="J84699" t="s">
        <v>67</v>
      </c>
      <c r="K84699" t="s">
        <v>67</v>
      </c>
      <c r="L84699" t="s">
        <v>67</v>
      </c>
      <c r="M84699" t="s">
        <v>67</v>
      </c>
      <c r="N84699" s="1">
        <v>45086.578738425924</v>
      </c>
      <c r="O84699" t="s">
        <v>67</v>
      </c>
    </row>
    <row r="84700" spans="1:15" x14ac:dyDescent="0.25">
      <c r="A84700">
        <v>20656280</v>
      </c>
      <c r="B84700" t="s">
        <v>10741</v>
      </c>
      <c r="C84700" t="s">
        <v>13315</v>
      </c>
      <c r="D84700" t="s">
        <v>65</v>
      </c>
      <c r="E84700">
        <v>11422</v>
      </c>
      <c r="F84700" t="s">
        <v>75</v>
      </c>
      <c r="G84700" t="s">
        <v>8196</v>
      </c>
      <c r="H84700" s="1">
        <v>45086.534398148149</v>
      </c>
      <c r="I84700" t="s">
        <v>66</v>
      </c>
      <c r="J84700" t="s">
        <v>67</v>
      </c>
      <c r="K84700" t="s">
        <v>67</v>
      </c>
      <c r="L84700" t="s">
        <v>67</v>
      </c>
      <c r="M84700" t="s">
        <v>67</v>
      </c>
      <c r="N84700" s="1">
        <v>45086.534687500003</v>
      </c>
      <c r="O84700" t="s">
        <v>67</v>
      </c>
    </row>
    <row r="84701" spans="1:15" x14ac:dyDescent="0.25">
      <c r="A84701">
        <v>20656281</v>
      </c>
      <c r="B84701" t="s">
        <v>58702</v>
      </c>
      <c r="C84701" t="s">
        <v>11646</v>
      </c>
      <c r="D84701" t="s">
        <v>65</v>
      </c>
      <c r="E84701">
        <v>11422</v>
      </c>
      <c r="F84701" t="s">
        <v>75</v>
      </c>
      <c r="G84701" t="s">
        <v>8196</v>
      </c>
      <c r="H84701" s="1">
        <v>45086.590474537035</v>
      </c>
      <c r="I84701" t="s">
        <v>66</v>
      </c>
      <c r="J84701" t="s">
        <v>67</v>
      </c>
      <c r="K84701" t="s">
        <v>67</v>
      </c>
      <c r="L84701" t="s">
        <v>67</v>
      </c>
      <c r="M84701" t="s">
        <v>67</v>
      </c>
      <c r="N84701" s="1">
        <v>45086.590682870374</v>
      </c>
      <c r="O84701" t="s">
        <v>67</v>
      </c>
    </row>
    <row r="84702" spans="1:15" x14ac:dyDescent="0.25">
      <c r="A84702">
        <v>20656282</v>
      </c>
      <c r="B84702" t="s">
        <v>58564</v>
      </c>
      <c r="C84702" t="s">
        <v>11646</v>
      </c>
      <c r="D84702" t="s">
        <v>65</v>
      </c>
      <c r="E84702">
        <v>11422</v>
      </c>
      <c r="F84702" t="s">
        <v>75</v>
      </c>
      <c r="G84702" t="s">
        <v>8196</v>
      </c>
      <c r="H84702" s="1">
        <v>45086.568148148152</v>
      </c>
      <c r="I84702" t="s">
        <v>66</v>
      </c>
      <c r="J84702" t="s">
        <v>67</v>
      </c>
      <c r="K84702" t="s">
        <v>67</v>
      </c>
      <c r="L84702" t="s">
        <v>67</v>
      </c>
      <c r="M84702" t="s">
        <v>67</v>
      </c>
      <c r="N84702" s="1">
        <v>45086.568333333336</v>
      </c>
      <c r="O84702" t="s">
        <v>67</v>
      </c>
    </row>
    <row r="84703" spans="1:15" x14ac:dyDescent="0.25">
      <c r="A84703">
        <v>20656283</v>
      </c>
      <c r="B84703" t="s">
        <v>8215</v>
      </c>
      <c r="C84703" t="s">
        <v>13315</v>
      </c>
      <c r="D84703" t="s">
        <v>65</v>
      </c>
      <c r="E84703">
        <v>11422</v>
      </c>
      <c r="F84703" t="s">
        <v>75</v>
      </c>
      <c r="G84703" t="s">
        <v>8196</v>
      </c>
      <c r="H84703" s="1">
        <v>45086.552303240744</v>
      </c>
      <c r="I84703" t="s">
        <v>66</v>
      </c>
      <c r="J84703" t="s">
        <v>67</v>
      </c>
      <c r="K84703" t="s">
        <v>67</v>
      </c>
      <c r="L84703" t="s">
        <v>67</v>
      </c>
      <c r="M84703" t="s">
        <v>67</v>
      </c>
      <c r="N84703" s="1">
        <v>45086.552499999998</v>
      </c>
      <c r="O84703" t="s">
        <v>67</v>
      </c>
    </row>
    <row r="84704" spans="1:15" x14ac:dyDescent="0.25">
      <c r="A84704">
        <v>20656284</v>
      </c>
      <c r="B84704" t="s">
        <v>31152</v>
      </c>
      <c r="C84704" t="s">
        <v>10743</v>
      </c>
      <c r="D84704" t="s">
        <v>65</v>
      </c>
      <c r="E84704">
        <v>11422</v>
      </c>
      <c r="F84704" t="s">
        <v>75</v>
      </c>
      <c r="G84704" t="s">
        <v>8204</v>
      </c>
      <c r="H84704" s="1">
        <v>45086.580590277779</v>
      </c>
      <c r="I84704" t="s">
        <v>66</v>
      </c>
      <c r="J84704" t="s">
        <v>67</v>
      </c>
      <c r="K84704" t="s">
        <v>67</v>
      </c>
      <c r="L84704" t="s">
        <v>67</v>
      </c>
      <c r="M84704" t="s">
        <v>67</v>
      </c>
      <c r="N84704" s="1">
        <v>45086.580821759257</v>
      </c>
      <c r="O84704" t="s">
        <v>67</v>
      </c>
    </row>
    <row r="84705" spans="1:15" x14ac:dyDescent="0.25">
      <c r="A84705">
        <v>20656285</v>
      </c>
      <c r="B84705" t="s">
        <v>58565</v>
      </c>
      <c r="C84705" t="s">
        <v>13315</v>
      </c>
      <c r="D84705" t="s">
        <v>65</v>
      </c>
      <c r="E84705">
        <v>11422</v>
      </c>
      <c r="F84705" t="s">
        <v>75</v>
      </c>
      <c r="G84705" t="s">
        <v>8196</v>
      </c>
      <c r="H84705" s="1">
        <v>45086.555173611108</v>
      </c>
      <c r="I84705" t="s">
        <v>66</v>
      </c>
      <c r="J84705" t="s">
        <v>67</v>
      </c>
      <c r="K84705" t="s">
        <v>67</v>
      </c>
      <c r="L84705" t="s">
        <v>67</v>
      </c>
      <c r="M84705" t="s">
        <v>67</v>
      </c>
      <c r="N84705" s="1">
        <v>45086.555393518516</v>
      </c>
      <c r="O84705" t="s">
        <v>67</v>
      </c>
    </row>
    <row r="84706" spans="1:15" x14ac:dyDescent="0.25">
      <c r="A84706">
        <v>20656286</v>
      </c>
      <c r="B84706" t="s">
        <v>58705</v>
      </c>
      <c r="C84706" t="s">
        <v>13315</v>
      </c>
      <c r="D84706" t="s">
        <v>65</v>
      </c>
      <c r="E84706">
        <v>11422</v>
      </c>
      <c r="F84706" t="s">
        <v>75</v>
      </c>
      <c r="G84706" t="s">
        <v>8196</v>
      </c>
      <c r="H84706" s="1">
        <v>45086.561157407406</v>
      </c>
      <c r="I84706" t="s">
        <v>66</v>
      </c>
      <c r="J84706" t="s">
        <v>67</v>
      </c>
      <c r="K84706" t="s">
        <v>67</v>
      </c>
      <c r="L84706" t="s">
        <v>67</v>
      </c>
      <c r="M84706" t="s">
        <v>67</v>
      </c>
      <c r="N84706" s="1">
        <v>45086.561331018522</v>
      </c>
      <c r="O84706" t="s">
        <v>67</v>
      </c>
    </row>
    <row r="84707" spans="1:15" x14ac:dyDescent="0.25">
      <c r="A84707">
        <v>20656287</v>
      </c>
      <c r="B84707" t="s">
        <v>58562</v>
      </c>
      <c r="C84707" t="s">
        <v>11646</v>
      </c>
      <c r="D84707" t="s">
        <v>65</v>
      </c>
      <c r="E84707">
        <v>11422</v>
      </c>
      <c r="F84707" t="s">
        <v>75</v>
      </c>
      <c r="G84707" t="s">
        <v>8196</v>
      </c>
      <c r="H84707" s="1">
        <v>45086.575300925928</v>
      </c>
      <c r="I84707" t="s">
        <v>66</v>
      </c>
      <c r="J84707" t="s">
        <v>67</v>
      </c>
      <c r="K84707" t="s">
        <v>67</v>
      </c>
      <c r="L84707" t="s">
        <v>67</v>
      </c>
      <c r="M84707" t="s">
        <v>67</v>
      </c>
      <c r="N84707" s="1">
        <v>45086.575509259259</v>
      </c>
      <c r="O84707" t="s">
        <v>67</v>
      </c>
    </row>
    <row r="84708" spans="1:15" x14ac:dyDescent="0.25">
      <c r="A84708">
        <v>20656288</v>
      </c>
      <c r="B84708" t="s">
        <v>10741</v>
      </c>
      <c r="C84708" t="s">
        <v>11646</v>
      </c>
      <c r="D84708" t="s">
        <v>65</v>
      </c>
      <c r="E84708">
        <v>11422</v>
      </c>
      <c r="F84708" t="s">
        <v>75</v>
      </c>
      <c r="G84708" t="s">
        <v>8196</v>
      </c>
      <c r="H84708" s="1">
        <v>45086.566030092596</v>
      </c>
      <c r="I84708" t="s">
        <v>66</v>
      </c>
      <c r="J84708" t="s">
        <v>67</v>
      </c>
      <c r="K84708" t="s">
        <v>67</v>
      </c>
      <c r="L84708" t="s">
        <v>67</v>
      </c>
      <c r="M84708" t="s">
        <v>67</v>
      </c>
      <c r="N84708" s="1">
        <v>45086.566296296296</v>
      </c>
      <c r="O84708" t="s">
        <v>67</v>
      </c>
    </row>
    <row r="84709" spans="1:15" x14ac:dyDescent="0.25">
      <c r="A84709">
        <v>20656289</v>
      </c>
      <c r="B84709" t="s">
        <v>13496</v>
      </c>
      <c r="C84709" t="s">
        <v>11646</v>
      </c>
      <c r="D84709" t="s">
        <v>65</v>
      </c>
      <c r="E84709">
        <v>11422</v>
      </c>
      <c r="F84709" t="s">
        <v>75</v>
      </c>
      <c r="G84709" t="s">
        <v>8196</v>
      </c>
      <c r="H84709" s="1">
        <v>45086.573437500003</v>
      </c>
      <c r="I84709" t="s">
        <v>66</v>
      </c>
      <c r="J84709" t="s">
        <v>67</v>
      </c>
      <c r="K84709" t="s">
        <v>67</v>
      </c>
      <c r="L84709" t="s">
        <v>67</v>
      </c>
      <c r="M84709" t="s">
        <v>67</v>
      </c>
      <c r="N84709" s="1">
        <v>45086.573622685188</v>
      </c>
      <c r="O84709" t="s">
        <v>67</v>
      </c>
    </row>
    <row r="84710" spans="1:15" x14ac:dyDescent="0.25">
      <c r="A84710">
        <v>20656290</v>
      </c>
      <c r="B84710" t="s">
        <v>58703</v>
      </c>
      <c r="C84710" t="s">
        <v>11646</v>
      </c>
      <c r="D84710" t="s">
        <v>65</v>
      </c>
      <c r="E84710">
        <v>11422</v>
      </c>
      <c r="F84710" t="s">
        <v>75</v>
      </c>
      <c r="G84710" t="s">
        <v>8196</v>
      </c>
      <c r="H84710" s="1">
        <v>45086.596238425926</v>
      </c>
      <c r="I84710" t="s">
        <v>66</v>
      </c>
      <c r="J84710" t="s">
        <v>67</v>
      </c>
      <c r="K84710" t="s">
        <v>67</v>
      </c>
      <c r="L84710" t="s">
        <v>67</v>
      </c>
      <c r="M84710" t="s">
        <v>67</v>
      </c>
      <c r="N84710" s="1">
        <v>45086.596504629626</v>
      </c>
      <c r="O84710" t="s">
        <v>67</v>
      </c>
    </row>
    <row r="84711" spans="1:15" x14ac:dyDescent="0.25">
      <c r="A84711">
        <v>20656291</v>
      </c>
      <c r="B84711" t="s">
        <v>58688</v>
      </c>
      <c r="C84711" t="s">
        <v>11646</v>
      </c>
      <c r="D84711" t="s">
        <v>65</v>
      </c>
      <c r="E84711">
        <v>11422</v>
      </c>
      <c r="F84711" t="s">
        <v>75</v>
      </c>
      <c r="G84711" t="s">
        <v>8196</v>
      </c>
      <c r="H84711" s="1">
        <v>45086.56890046296</v>
      </c>
      <c r="I84711" t="s">
        <v>66</v>
      </c>
      <c r="J84711" t="s">
        <v>67</v>
      </c>
      <c r="K84711" t="s">
        <v>67</v>
      </c>
      <c r="L84711" t="s">
        <v>67</v>
      </c>
      <c r="M84711" t="s">
        <v>67</v>
      </c>
      <c r="N84711" s="1">
        <v>45086.569097222222</v>
      </c>
      <c r="O84711" t="s">
        <v>67</v>
      </c>
    </row>
    <row r="84712" spans="1:15" x14ac:dyDescent="0.25">
      <c r="A84712">
        <v>20656292</v>
      </c>
      <c r="B84712" t="s">
        <v>15726</v>
      </c>
      <c r="C84712" t="s">
        <v>13315</v>
      </c>
      <c r="D84712" t="s">
        <v>65</v>
      </c>
      <c r="E84712">
        <v>11422</v>
      </c>
      <c r="F84712" t="s">
        <v>75</v>
      </c>
      <c r="G84712" t="s">
        <v>8196</v>
      </c>
      <c r="H84712" s="1">
        <v>45086.55060185185</v>
      </c>
      <c r="I84712" t="s">
        <v>66</v>
      </c>
      <c r="J84712" t="s">
        <v>67</v>
      </c>
      <c r="K84712" t="s">
        <v>67</v>
      </c>
      <c r="L84712" t="s">
        <v>67</v>
      </c>
      <c r="M84712" t="s">
        <v>67</v>
      </c>
      <c r="N84712" s="1">
        <v>45086.550821759258</v>
      </c>
      <c r="O84712" t="s">
        <v>67</v>
      </c>
    </row>
    <row r="84713" spans="1:15" x14ac:dyDescent="0.25">
      <c r="A84713">
        <v>20656293</v>
      </c>
      <c r="B84713" t="s">
        <v>58557</v>
      </c>
      <c r="C84713" t="s">
        <v>13315</v>
      </c>
      <c r="D84713" t="s">
        <v>65</v>
      </c>
      <c r="E84713">
        <v>11422</v>
      </c>
      <c r="F84713" t="s">
        <v>75</v>
      </c>
      <c r="G84713" t="s">
        <v>8196</v>
      </c>
      <c r="H84713" s="1">
        <v>45086.560358796298</v>
      </c>
      <c r="I84713" t="s">
        <v>66</v>
      </c>
      <c r="J84713" t="s">
        <v>67</v>
      </c>
      <c r="K84713" t="s">
        <v>67</v>
      </c>
      <c r="L84713" t="s">
        <v>67</v>
      </c>
      <c r="M84713" t="s">
        <v>67</v>
      </c>
      <c r="N84713" s="1">
        <v>45086.560543981483</v>
      </c>
      <c r="O84713" t="s">
        <v>67</v>
      </c>
    </row>
    <row r="84714" spans="1:15" x14ac:dyDescent="0.25">
      <c r="A84714">
        <v>20656294</v>
      </c>
      <c r="B84714" t="s">
        <v>58685</v>
      </c>
      <c r="C84714" t="s">
        <v>13315</v>
      </c>
      <c r="D84714" t="s">
        <v>65</v>
      </c>
      <c r="E84714">
        <v>11422</v>
      </c>
      <c r="F84714" t="s">
        <v>75</v>
      </c>
      <c r="G84714" t="s">
        <v>8196</v>
      </c>
      <c r="H84714" s="1">
        <v>45086.532696759263</v>
      </c>
      <c r="I84714" t="s">
        <v>66</v>
      </c>
      <c r="J84714" t="s">
        <v>67</v>
      </c>
      <c r="K84714" t="s">
        <v>67</v>
      </c>
      <c r="L84714" t="s">
        <v>67</v>
      </c>
      <c r="M84714" t="s">
        <v>67</v>
      </c>
      <c r="N84714" s="1">
        <v>45086.532986111109</v>
      </c>
      <c r="O84714" t="s">
        <v>67</v>
      </c>
    </row>
    <row r="84715" spans="1:15" x14ac:dyDescent="0.25">
      <c r="A84715">
        <v>20656295</v>
      </c>
      <c r="B84715" t="s">
        <v>58547</v>
      </c>
      <c r="C84715" t="s">
        <v>13315</v>
      </c>
      <c r="D84715" t="s">
        <v>65</v>
      </c>
      <c r="E84715">
        <v>11422</v>
      </c>
      <c r="F84715" t="s">
        <v>75</v>
      </c>
      <c r="G84715" t="s">
        <v>58882</v>
      </c>
      <c r="H84715" s="1">
        <v>45086.537152777775</v>
      </c>
      <c r="I84715" t="s">
        <v>70</v>
      </c>
      <c r="J84715" t="s">
        <v>67</v>
      </c>
      <c r="K84715" t="s">
        <v>67</v>
      </c>
      <c r="L84715" t="s">
        <v>67</v>
      </c>
      <c r="M84715" t="s">
        <v>67</v>
      </c>
      <c r="N84715" t="s">
        <v>67</v>
      </c>
      <c r="O84715" t="s">
        <v>67</v>
      </c>
    </row>
    <row r="84716" spans="1:15" x14ac:dyDescent="0.25">
      <c r="A84716">
        <v>20656296</v>
      </c>
      <c r="B84716" t="s">
        <v>53463</v>
      </c>
      <c r="C84716" t="s">
        <v>13315</v>
      </c>
      <c r="D84716" t="s">
        <v>65</v>
      </c>
      <c r="E84716">
        <v>11422</v>
      </c>
      <c r="F84716" t="s">
        <v>75</v>
      </c>
      <c r="G84716" t="s">
        <v>8196</v>
      </c>
      <c r="H84716" s="1">
        <v>45086.546319444446</v>
      </c>
      <c r="I84716" t="s">
        <v>66</v>
      </c>
      <c r="J84716" t="s">
        <v>67</v>
      </c>
      <c r="K84716" t="s">
        <v>67</v>
      </c>
      <c r="L84716" t="s">
        <v>67</v>
      </c>
      <c r="M84716" t="s">
        <v>67</v>
      </c>
      <c r="N84716" s="1">
        <v>45086.546516203707</v>
      </c>
      <c r="O84716" t="s">
        <v>67</v>
      </c>
    </row>
    <row r="84717" spans="1:15" x14ac:dyDescent="0.25">
      <c r="A84717">
        <v>20656297</v>
      </c>
      <c r="B84717" t="s">
        <v>58883</v>
      </c>
      <c r="C84717" t="s">
        <v>11646</v>
      </c>
      <c r="D84717" t="s">
        <v>65</v>
      </c>
      <c r="E84717">
        <v>11422</v>
      </c>
      <c r="F84717" t="s">
        <v>75</v>
      </c>
      <c r="G84717" t="s">
        <v>8196</v>
      </c>
      <c r="H84717" s="1">
        <v>45086.572210648148</v>
      </c>
      <c r="I84717" t="s">
        <v>66</v>
      </c>
      <c r="J84717" t="s">
        <v>67</v>
      </c>
      <c r="K84717" t="s">
        <v>67</v>
      </c>
      <c r="L84717" t="s">
        <v>67</v>
      </c>
      <c r="M84717" t="s">
        <v>67</v>
      </c>
      <c r="N84717" s="1">
        <v>45086.572372685187</v>
      </c>
      <c r="O84717" t="s">
        <v>67</v>
      </c>
    </row>
    <row r="84718" spans="1:15" x14ac:dyDescent="0.25">
      <c r="A84718">
        <v>20656298</v>
      </c>
      <c r="B84718" t="s">
        <v>58554</v>
      </c>
      <c r="C84718" t="s">
        <v>11646</v>
      </c>
      <c r="D84718" t="s">
        <v>65</v>
      </c>
      <c r="E84718">
        <v>11422</v>
      </c>
      <c r="F84718" t="s">
        <v>75</v>
      </c>
      <c r="G84718" t="s">
        <v>8196</v>
      </c>
      <c r="H84718" s="1">
        <v>45086.567118055558</v>
      </c>
      <c r="I84718" t="s">
        <v>66</v>
      </c>
      <c r="J84718" t="s">
        <v>67</v>
      </c>
      <c r="K84718" t="s">
        <v>67</v>
      </c>
      <c r="L84718" t="s">
        <v>67</v>
      </c>
      <c r="M84718" t="s">
        <v>67</v>
      </c>
      <c r="N84718" s="1">
        <v>45086.567372685182</v>
      </c>
      <c r="O84718" t="s">
        <v>67</v>
      </c>
    </row>
    <row r="84719" spans="1:15" x14ac:dyDescent="0.25">
      <c r="A84719">
        <v>20656299</v>
      </c>
      <c r="B84719" t="s">
        <v>58560</v>
      </c>
      <c r="C84719" t="s">
        <v>11646</v>
      </c>
      <c r="D84719" t="s">
        <v>65</v>
      </c>
      <c r="E84719">
        <v>11422</v>
      </c>
      <c r="F84719" t="s">
        <v>75</v>
      </c>
      <c r="G84719" t="s">
        <v>8196</v>
      </c>
      <c r="H84719" s="1">
        <v>45086.592060185183</v>
      </c>
      <c r="I84719" t="s">
        <v>66</v>
      </c>
      <c r="J84719" t="s">
        <v>67</v>
      </c>
      <c r="K84719" t="s">
        <v>67</v>
      </c>
      <c r="L84719" t="s">
        <v>67</v>
      </c>
      <c r="M84719" t="s">
        <v>67</v>
      </c>
      <c r="N84719" s="1">
        <v>45086.592361111114</v>
      </c>
      <c r="O84719" t="s">
        <v>67</v>
      </c>
    </row>
    <row r="84720" spans="1:15" x14ac:dyDescent="0.25">
      <c r="A84720">
        <v>20656300</v>
      </c>
      <c r="B84720" t="s">
        <v>58556</v>
      </c>
      <c r="C84720" t="s">
        <v>13315</v>
      </c>
      <c r="D84720" t="s">
        <v>65</v>
      </c>
      <c r="E84720">
        <v>11422</v>
      </c>
      <c r="F84720" t="s">
        <v>75</v>
      </c>
      <c r="G84720" t="s">
        <v>8196</v>
      </c>
      <c r="H84720" s="1">
        <v>45086.533518518518</v>
      </c>
      <c r="I84720" t="s">
        <v>66</v>
      </c>
      <c r="J84720" t="s">
        <v>67</v>
      </c>
      <c r="K84720" t="s">
        <v>67</v>
      </c>
      <c r="L84720" t="s">
        <v>67</v>
      </c>
      <c r="M84720" t="s">
        <v>67</v>
      </c>
      <c r="N84720" s="1">
        <v>45086.533807870372</v>
      </c>
      <c r="O84720" t="s">
        <v>67</v>
      </c>
    </row>
    <row r="84721" spans="1:15" x14ac:dyDescent="0.25">
      <c r="A84721">
        <v>20656301</v>
      </c>
      <c r="B84721" t="s">
        <v>58694</v>
      </c>
      <c r="C84721" t="s">
        <v>11646</v>
      </c>
      <c r="D84721" t="s">
        <v>65</v>
      </c>
      <c r="E84721">
        <v>11422</v>
      </c>
      <c r="F84721" t="s">
        <v>75</v>
      </c>
      <c r="G84721" t="s">
        <v>8196</v>
      </c>
      <c r="H84721" s="1">
        <v>45086.583391203705</v>
      </c>
      <c r="I84721" t="s">
        <v>66</v>
      </c>
      <c r="J84721" t="s">
        <v>67</v>
      </c>
      <c r="K84721" t="s">
        <v>67</v>
      </c>
      <c r="L84721" t="s">
        <v>67</v>
      </c>
      <c r="M84721" t="s">
        <v>67</v>
      </c>
      <c r="N84721" s="1">
        <v>45086.583587962959</v>
      </c>
      <c r="O84721" t="s">
        <v>67</v>
      </c>
    </row>
    <row r="84722" spans="1:15" x14ac:dyDescent="0.25">
      <c r="A84722">
        <v>20656302</v>
      </c>
      <c r="B84722" t="s">
        <v>58883</v>
      </c>
      <c r="C84722" t="s">
        <v>13315</v>
      </c>
      <c r="D84722" t="s">
        <v>65</v>
      </c>
      <c r="E84722">
        <v>11422</v>
      </c>
      <c r="F84722" t="s">
        <v>75</v>
      </c>
      <c r="G84722" t="s">
        <v>8196</v>
      </c>
      <c r="H84722" s="1">
        <v>45086.541192129633</v>
      </c>
      <c r="I84722" t="s">
        <v>66</v>
      </c>
      <c r="J84722" t="s">
        <v>67</v>
      </c>
      <c r="K84722" t="s">
        <v>67</v>
      </c>
      <c r="L84722" t="s">
        <v>67</v>
      </c>
      <c r="M84722" t="s">
        <v>67</v>
      </c>
      <c r="N84722" s="1">
        <v>45086.54142361111</v>
      </c>
      <c r="O84722" t="s">
        <v>67</v>
      </c>
    </row>
    <row r="84723" spans="1:15" x14ac:dyDescent="0.25">
      <c r="A84723">
        <v>20656303</v>
      </c>
      <c r="B84723" t="s">
        <v>58564</v>
      </c>
      <c r="C84723" t="s">
        <v>13315</v>
      </c>
      <c r="D84723" t="s">
        <v>65</v>
      </c>
      <c r="E84723">
        <v>11422</v>
      </c>
      <c r="F84723" t="s">
        <v>75</v>
      </c>
      <c r="G84723" t="s">
        <v>8196</v>
      </c>
      <c r="H84723" s="1">
        <v>45086.535231481481</v>
      </c>
      <c r="I84723" t="s">
        <v>66</v>
      </c>
      <c r="J84723" t="s">
        <v>67</v>
      </c>
      <c r="K84723" t="s">
        <v>67</v>
      </c>
      <c r="L84723" t="s">
        <v>67</v>
      </c>
      <c r="M84723" t="s">
        <v>67</v>
      </c>
      <c r="N84723" s="1">
        <v>45086.535497685189</v>
      </c>
      <c r="O84723" t="s">
        <v>67</v>
      </c>
    </row>
    <row r="84724" spans="1:15" x14ac:dyDescent="0.25">
      <c r="A84724">
        <v>20656304</v>
      </c>
      <c r="B84724" t="s">
        <v>58535</v>
      </c>
      <c r="C84724" t="s">
        <v>11646</v>
      </c>
      <c r="D84724" t="s">
        <v>65</v>
      </c>
      <c r="E84724">
        <v>11422</v>
      </c>
      <c r="F84724" t="s">
        <v>75</v>
      </c>
      <c r="G84724" t="s">
        <v>8196</v>
      </c>
      <c r="H84724" s="1">
        <v>45086.594467592593</v>
      </c>
      <c r="I84724" t="s">
        <v>66</v>
      </c>
      <c r="J84724" t="s">
        <v>67</v>
      </c>
      <c r="K84724" t="s">
        <v>67</v>
      </c>
      <c r="L84724" t="s">
        <v>67</v>
      </c>
      <c r="M84724" t="s">
        <v>67</v>
      </c>
      <c r="N84724" s="1">
        <v>45086.594687500001</v>
      </c>
      <c r="O84724" t="s">
        <v>67</v>
      </c>
    </row>
    <row r="84725" spans="1:15" x14ac:dyDescent="0.25">
      <c r="A84725">
        <v>20656305</v>
      </c>
      <c r="B84725" t="s">
        <v>58558</v>
      </c>
      <c r="C84725" t="s">
        <v>13315</v>
      </c>
      <c r="D84725" t="s">
        <v>65</v>
      </c>
      <c r="E84725">
        <v>11422</v>
      </c>
      <c r="F84725" t="s">
        <v>75</v>
      </c>
      <c r="G84725" t="s">
        <v>8196</v>
      </c>
      <c r="H84725" s="1">
        <v>45086.538298611114</v>
      </c>
      <c r="I84725" t="s">
        <v>66</v>
      </c>
      <c r="J84725" t="s">
        <v>67</v>
      </c>
      <c r="K84725" t="s">
        <v>67</v>
      </c>
      <c r="L84725" t="s">
        <v>67</v>
      </c>
      <c r="M84725" t="s">
        <v>67</v>
      </c>
      <c r="N84725" s="1">
        <v>45086.538576388892</v>
      </c>
      <c r="O84725" t="s">
        <v>67</v>
      </c>
    </row>
    <row r="84726" spans="1:15" x14ac:dyDescent="0.25">
      <c r="A84726">
        <v>20656306</v>
      </c>
      <c r="B84726" t="s">
        <v>58702</v>
      </c>
      <c r="C84726" t="s">
        <v>13315</v>
      </c>
      <c r="D84726" t="s">
        <v>65</v>
      </c>
      <c r="E84726">
        <v>11422</v>
      </c>
      <c r="F84726" t="s">
        <v>75</v>
      </c>
      <c r="G84726" t="s">
        <v>8196</v>
      </c>
      <c r="H84726" s="1">
        <v>45086.558599537035</v>
      </c>
      <c r="I84726" t="s">
        <v>66</v>
      </c>
      <c r="J84726" t="s">
        <v>67</v>
      </c>
      <c r="K84726" t="s">
        <v>67</v>
      </c>
      <c r="L84726" t="s">
        <v>67</v>
      </c>
      <c r="M84726" t="s">
        <v>67</v>
      </c>
      <c r="N84726" s="1">
        <v>45086.558796296296</v>
      </c>
      <c r="O84726" t="s">
        <v>67</v>
      </c>
    </row>
    <row r="84727" spans="1:15" x14ac:dyDescent="0.25">
      <c r="A84727">
        <v>20656307</v>
      </c>
      <c r="B84727" t="s">
        <v>58565</v>
      </c>
      <c r="C84727" t="s">
        <v>11646</v>
      </c>
      <c r="D84727" t="s">
        <v>65</v>
      </c>
      <c r="E84727">
        <v>11422</v>
      </c>
      <c r="F84727" t="s">
        <v>75</v>
      </c>
      <c r="G84727" t="s">
        <v>8196</v>
      </c>
      <c r="H84727" s="1">
        <v>45086.586805555555</v>
      </c>
      <c r="I84727" t="s">
        <v>66</v>
      </c>
      <c r="J84727" t="s">
        <v>67</v>
      </c>
      <c r="K84727" t="s">
        <v>67</v>
      </c>
      <c r="L84727" t="s">
        <v>67</v>
      </c>
      <c r="M84727" t="s">
        <v>67</v>
      </c>
      <c r="N84727" s="1">
        <v>45086.587013888886</v>
      </c>
      <c r="O84727" t="s">
        <v>67</v>
      </c>
    </row>
    <row r="84728" spans="1:15" x14ac:dyDescent="0.25">
      <c r="A84728">
        <v>20656308</v>
      </c>
      <c r="B84728" t="s">
        <v>13502</v>
      </c>
      <c r="C84728" t="s">
        <v>11646</v>
      </c>
      <c r="D84728" t="s">
        <v>65</v>
      </c>
      <c r="E84728">
        <v>11422</v>
      </c>
      <c r="F84728" t="s">
        <v>75</v>
      </c>
      <c r="G84728" t="s">
        <v>8196</v>
      </c>
      <c r="H84728" s="1">
        <v>45086.571122685185</v>
      </c>
      <c r="I84728" t="s">
        <v>66</v>
      </c>
      <c r="J84728" t="s">
        <v>67</v>
      </c>
      <c r="K84728" t="s">
        <v>67</v>
      </c>
      <c r="L84728" t="s">
        <v>67</v>
      </c>
      <c r="M84728" t="s">
        <v>67</v>
      </c>
      <c r="N84728" s="1">
        <v>45086.570833333331</v>
      </c>
      <c r="O84728" t="s">
        <v>67</v>
      </c>
    </row>
    <row r="84729" spans="1:15" x14ac:dyDescent="0.25">
      <c r="A84729">
        <v>20656309</v>
      </c>
      <c r="B84729" t="s">
        <v>58705</v>
      </c>
      <c r="C84729" t="s">
        <v>11646</v>
      </c>
      <c r="D84729" t="s">
        <v>65</v>
      </c>
      <c r="E84729">
        <v>11422</v>
      </c>
      <c r="F84729" t="s">
        <v>75</v>
      </c>
      <c r="G84729" t="s">
        <v>8196</v>
      </c>
      <c r="H84729" s="1">
        <v>45086.597210648149</v>
      </c>
      <c r="I84729" t="s">
        <v>66</v>
      </c>
      <c r="J84729" t="s">
        <v>67</v>
      </c>
      <c r="K84729" t="s">
        <v>67</v>
      </c>
      <c r="L84729" t="s">
        <v>67</v>
      </c>
      <c r="M84729" t="s">
        <v>67</v>
      </c>
      <c r="N84729" s="1">
        <v>45086.597430555557</v>
      </c>
      <c r="O84729" t="s">
        <v>67</v>
      </c>
    </row>
    <row r="84730" spans="1:15" x14ac:dyDescent="0.25">
      <c r="A84730">
        <v>20656310</v>
      </c>
      <c r="B84730" t="s">
        <v>58693</v>
      </c>
      <c r="C84730" t="s">
        <v>13315</v>
      </c>
      <c r="D84730" t="s">
        <v>65</v>
      </c>
      <c r="E84730">
        <v>11422</v>
      </c>
      <c r="F84730" t="s">
        <v>75</v>
      </c>
      <c r="G84730" t="s">
        <v>8196</v>
      </c>
      <c r="H84730" s="1">
        <v>45086.556203703702</v>
      </c>
      <c r="I84730" t="s">
        <v>66</v>
      </c>
      <c r="J84730" t="s">
        <v>67</v>
      </c>
      <c r="K84730" t="s">
        <v>67</v>
      </c>
      <c r="L84730" t="s">
        <v>67</v>
      </c>
      <c r="M84730" t="s">
        <v>67</v>
      </c>
      <c r="N84730" s="1">
        <v>45086.556400462963</v>
      </c>
      <c r="O84730" t="s">
        <v>67</v>
      </c>
    </row>
    <row r="84731" spans="1:15" x14ac:dyDescent="0.25">
      <c r="A84731">
        <v>20656311</v>
      </c>
      <c r="B84731" t="s">
        <v>13313</v>
      </c>
      <c r="C84731" t="s">
        <v>11646</v>
      </c>
      <c r="D84731" t="s">
        <v>65</v>
      </c>
      <c r="E84731">
        <v>11422</v>
      </c>
      <c r="F84731" t="s">
        <v>75</v>
      </c>
      <c r="G84731" t="s">
        <v>8196</v>
      </c>
      <c r="H84731" s="1">
        <v>45086.565254629626</v>
      </c>
      <c r="I84731" t="s">
        <v>66</v>
      </c>
      <c r="J84731" t="s">
        <v>67</v>
      </c>
      <c r="K84731" t="s">
        <v>67</v>
      </c>
      <c r="L84731" t="s">
        <v>67</v>
      </c>
      <c r="M84731" t="s">
        <v>67</v>
      </c>
      <c r="N84731" s="1">
        <v>45086.565428240741</v>
      </c>
      <c r="O84731" t="s">
        <v>67</v>
      </c>
    </row>
    <row r="84732" spans="1:15" x14ac:dyDescent="0.25">
      <c r="A84732">
        <v>20656312</v>
      </c>
      <c r="B84732" t="s">
        <v>11649</v>
      </c>
      <c r="C84732" t="s">
        <v>11646</v>
      </c>
      <c r="D84732" t="s">
        <v>65</v>
      </c>
      <c r="E84732">
        <v>11422</v>
      </c>
      <c r="F84732" t="s">
        <v>75</v>
      </c>
      <c r="G84732" t="s">
        <v>8196</v>
      </c>
      <c r="H84732" s="1">
        <v>45086.598009259258</v>
      </c>
      <c r="I84732" t="s">
        <v>66</v>
      </c>
      <c r="J84732" t="s">
        <v>67</v>
      </c>
      <c r="K84732" t="s">
        <v>67</v>
      </c>
      <c r="L84732" t="s">
        <v>67</v>
      </c>
      <c r="M84732" t="s">
        <v>67</v>
      </c>
      <c r="N84732" s="1">
        <v>45086.598229166666</v>
      </c>
      <c r="O84732" t="s">
        <v>67</v>
      </c>
    </row>
    <row r="84733" spans="1:15" x14ac:dyDescent="0.25">
      <c r="A84733">
        <v>20656313</v>
      </c>
      <c r="B84733" t="s">
        <v>15726</v>
      </c>
      <c r="C84733" t="s">
        <v>13315</v>
      </c>
      <c r="D84733" t="s">
        <v>65</v>
      </c>
      <c r="E84733">
        <v>11422</v>
      </c>
      <c r="F84733" t="s">
        <v>75</v>
      </c>
      <c r="G84733" t="s">
        <v>8196</v>
      </c>
      <c r="H84733" s="1">
        <v>45086.551458333335</v>
      </c>
      <c r="I84733" t="s">
        <v>66</v>
      </c>
      <c r="J84733" t="s">
        <v>67</v>
      </c>
      <c r="K84733" t="s">
        <v>67</v>
      </c>
      <c r="L84733" t="s">
        <v>67</v>
      </c>
      <c r="M84733" t="s">
        <v>67</v>
      </c>
      <c r="N84733" s="1">
        <v>45086.55164351852</v>
      </c>
      <c r="O84733" t="s">
        <v>67</v>
      </c>
    </row>
    <row r="84734" spans="1:15" x14ac:dyDescent="0.25">
      <c r="A84734">
        <v>20656314</v>
      </c>
      <c r="B84734" t="s">
        <v>23187</v>
      </c>
      <c r="C84734" t="s">
        <v>11646</v>
      </c>
      <c r="D84734" t="s">
        <v>65</v>
      </c>
      <c r="E84734">
        <v>11422</v>
      </c>
      <c r="F84734" t="s">
        <v>75</v>
      </c>
      <c r="G84734" t="s">
        <v>8196</v>
      </c>
      <c r="H84734" s="1">
        <v>45086.582442129627</v>
      </c>
      <c r="I84734" t="s">
        <v>66</v>
      </c>
      <c r="J84734" t="s">
        <v>67</v>
      </c>
      <c r="K84734" t="s">
        <v>67</v>
      </c>
      <c r="L84734" t="s">
        <v>67</v>
      </c>
      <c r="M84734" t="s">
        <v>67</v>
      </c>
      <c r="N84734" s="1">
        <v>45086.582650462966</v>
      </c>
      <c r="O84734" t="s">
        <v>67</v>
      </c>
    </row>
    <row r="84735" spans="1:15" x14ac:dyDescent="0.25">
      <c r="A84735">
        <v>20656315</v>
      </c>
      <c r="B84735" t="s">
        <v>52190</v>
      </c>
      <c r="C84735" t="s">
        <v>58881</v>
      </c>
      <c r="D84735" t="s">
        <v>65</v>
      </c>
      <c r="E84735">
        <v>11422</v>
      </c>
      <c r="F84735" t="s">
        <v>75</v>
      </c>
      <c r="G84735" t="s">
        <v>8196</v>
      </c>
      <c r="H84735" s="1">
        <v>45086.577499999999</v>
      </c>
      <c r="I84735" t="s">
        <v>66</v>
      </c>
      <c r="J84735" t="s">
        <v>67</v>
      </c>
      <c r="K84735" t="s">
        <v>67</v>
      </c>
      <c r="L84735" t="s">
        <v>67</v>
      </c>
      <c r="M84735" t="s">
        <v>67</v>
      </c>
      <c r="N84735" s="1">
        <v>45086.577708333331</v>
      </c>
      <c r="O84735" t="s">
        <v>67</v>
      </c>
    </row>
    <row r="84736" spans="1:15" x14ac:dyDescent="0.25">
      <c r="A84736">
        <v>20656317</v>
      </c>
      <c r="B84736" t="s">
        <v>58562</v>
      </c>
      <c r="C84736" t="s">
        <v>13315</v>
      </c>
      <c r="D84736" t="s">
        <v>65</v>
      </c>
      <c r="E84736">
        <v>11422</v>
      </c>
      <c r="F84736" t="s">
        <v>75</v>
      </c>
      <c r="G84736" t="s">
        <v>8196</v>
      </c>
      <c r="H84736" s="1">
        <v>45086.543078703704</v>
      </c>
      <c r="I84736" t="s">
        <v>66</v>
      </c>
      <c r="J84736" t="s">
        <v>67</v>
      </c>
      <c r="K84736" t="s">
        <v>67</v>
      </c>
      <c r="L84736" t="s">
        <v>67</v>
      </c>
      <c r="M84736" t="s">
        <v>67</v>
      </c>
      <c r="N84736" s="1">
        <v>45086.543321759258</v>
      </c>
      <c r="O84736" t="s">
        <v>67</v>
      </c>
    </row>
    <row r="84737" spans="1:15" x14ac:dyDescent="0.25">
      <c r="A84737">
        <v>20656318</v>
      </c>
      <c r="B84737" t="s">
        <v>58559</v>
      </c>
      <c r="C84737" t="s">
        <v>11646</v>
      </c>
      <c r="D84737" t="s">
        <v>65</v>
      </c>
      <c r="E84737">
        <v>11422</v>
      </c>
      <c r="F84737" t="s">
        <v>75</v>
      </c>
      <c r="G84737" t="s">
        <v>8196</v>
      </c>
      <c r="H84737" s="1">
        <v>45086.581736111111</v>
      </c>
      <c r="I84737" t="s">
        <v>66</v>
      </c>
      <c r="J84737" t="s">
        <v>67</v>
      </c>
      <c r="K84737" t="s">
        <v>67</v>
      </c>
      <c r="L84737" t="s">
        <v>67</v>
      </c>
      <c r="M84737" t="s">
        <v>67</v>
      </c>
      <c r="N84737" s="1">
        <v>45086.581944444442</v>
      </c>
      <c r="O84737" t="s">
        <v>67</v>
      </c>
    </row>
    <row r="84738" spans="1:15" x14ac:dyDescent="0.25">
      <c r="A84738">
        <v>20656319</v>
      </c>
      <c r="B84738" t="s">
        <v>58688</v>
      </c>
      <c r="C84738" t="s">
        <v>11646</v>
      </c>
      <c r="D84738" t="s">
        <v>65</v>
      </c>
      <c r="E84738">
        <v>11422</v>
      </c>
      <c r="F84738" t="s">
        <v>75</v>
      </c>
      <c r="G84738" t="s">
        <v>8196</v>
      </c>
      <c r="H84738" s="1">
        <v>45086.569699074076</v>
      </c>
      <c r="I84738" t="s">
        <v>66</v>
      </c>
      <c r="J84738" t="s">
        <v>67</v>
      </c>
      <c r="K84738" t="s">
        <v>67</v>
      </c>
      <c r="L84738" t="s">
        <v>67</v>
      </c>
      <c r="M84738" t="s">
        <v>67</v>
      </c>
      <c r="N84738" s="1">
        <v>45086.569861111115</v>
      </c>
      <c r="O84738" t="s">
        <v>67</v>
      </c>
    </row>
    <row r="84739" spans="1:15" x14ac:dyDescent="0.25">
      <c r="A84739">
        <v>20656320</v>
      </c>
      <c r="B84739" t="s">
        <v>58693</v>
      </c>
      <c r="C84739" t="s">
        <v>11646</v>
      </c>
      <c r="D84739" t="s">
        <v>65</v>
      </c>
      <c r="E84739">
        <v>11422</v>
      </c>
      <c r="F84739" t="s">
        <v>7731</v>
      </c>
      <c r="G84739" t="s">
        <v>67</v>
      </c>
      <c r="H84739" s="1">
        <v>45093.395219907405</v>
      </c>
      <c r="I84739" t="s">
        <v>66</v>
      </c>
      <c r="J84739" t="s">
        <v>67</v>
      </c>
      <c r="K84739" t="s">
        <v>67</v>
      </c>
      <c r="L84739" t="s">
        <v>67</v>
      </c>
      <c r="M84739" t="s">
        <v>67</v>
      </c>
      <c r="N84739" s="1">
        <v>45093.395682870374</v>
      </c>
      <c r="O84739" t="s">
        <v>67</v>
      </c>
    </row>
    <row r="84740" spans="1:15" x14ac:dyDescent="0.25">
      <c r="A84740">
        <v>20656321</v>
      </c>
      <c r="B84740" t="s">
        <v>58694</v>
      </c>
      <c r="C84740" t="s">
        <v>13315</v>
      </c>
      <c r="D84740" t="s">
        <v>65</v>
      </c>
      <c r="E84740">
        <v>11422</v>
      </c>
      <c r="F84740" t="s">
        <v>75</v>
      </c>
      <c r="G84740" t="s">
        <v>8196</v>
      </c>
      <c r="H84740" s="1">
        <v>45086.554351851853</v>
      </c>
      <c r="I84740" t="s">
        <v>66</v>
      </c>
      <c r="J84740" t="s">
        <v>67</v>
      </c>
      <c r="K84740" t="s">
        <v>67</v>
      </c>
      <c r="L84740" t="s">
        <v>67</v>
      </c>
      <c r="M84740" t="s">
        <v>67</v>
      </c>
      <c r="N84740" s="1">
        <v>45086.554513888892</v>
      </c>
      <c r="O84740" t="s">
        <v>67</v>
      </c>
    </row>
    <row r="84741" spans="1:15" x14ac:dyDescent="0.25">
      <c r="A84741">
        <v>20656322</v>
      </c>
      <c r="B84741" t="s">
        <v>58562</v>
      </c>
      <c r="C84741" t="s">
        <v>13315</v>
      </c>
      <c r="D84741" t="s">
        <v>65</v>
      </c>
      <c r="E84741">
        <v>11422</v>
      </c>
      <c r="F84741" t="s">
        <v>75</v>
      </c>
      <c r="G84741" t="s">
        <v>8196</v>
      </c>
      <c r="H84741" s="1">
        <v>45086.543888888889</v>
      </c>
      <c r="I84741" t="s">
        <v>66</v>
      </c>
      <c r="J84741" t="s">
        <v>67</v>
      </c>
      <c r="K84741" t="s">
        <v>67</v>
      </c>
      <c r="L84741" t="s">
        <v>67</v>
      </c>
      <c r="M84741" t="s">
        <v>67</v>
      </c>
      <c r="N84741" s="1">
        <v>45086.54409722222</v>
      </c>
      <c r="O84741" t="s">
        <v>67</v>
      </c>
    </row>
    <row r="84742" spans="1:15" x14ac:dyDescent="0.25">
      <c r="A84742">
        <v>20656323</v>
      </c>
      <c r="B84742" t="s">
        <v>13501</v>
      </c>
      <c r="C84742" t="s">
        <v>13315</v>
      </c>
      <c r="D84742" t="s">
        <v>65</v>
      </c>
      <c r="E84742">
        <v>11422</v>
      </c>
      <c r="F84742" t="s">
        <v>75</v>
      </c>
      <c r="G84742" t="s">
        <v>8196</v>
      </c>
      <c r="H84742" s="1">
        <v>45086.540138888886</v>
      </c>
      <c r="I84742" t="s">
        <v>66</v>
      </c>
      <c r="J84742" t="s">
        <v>67</v>
      </c>
      <c r="K84742" t="s">
        <v>67</v>
      </c>
      <c r="L84742" t="s">
        <v>67</v>
      </c>
      <c r="M84742" t="s">
        <v>67</v>
      </c>
      <c r="N84742" s="1">
        <v>45086.540358796294</v>
      </c>
      <c r="O84742" t="s">
        <v>67</v>
      </c>
    </row>
    <row r="84743" spans="1:15" x14ac:dyDescent="0.25">
      <c r="A84743">
        <v>20656324</v>
      </c>
      <c r="B84743" t="s">
        <v>13490</v>
      </c>
      <c r="C84743" t="s">
        <v>13315</v>
      </c>
      <c r="D84743" t="s">
        <v>65</v>
      </c>
      <c r="E84743">
        <v>11422</v>
      </c>
      <c r="F84743" t="s">
        <v>75</v>
      </c>
      <c r="G84743" t="s">
        <v>8196</v>
      </c>
      <c r="H84743" s="1">
        <v>45086.545543981483</v>
      </c>
      <c r="I84743" t="s">
        <v>66</v>
      </c>
      <c r="J84743" t="s">
        <v>67</v>
      </c>
      <c r="K84743" t="s">
        <v>67</v>
      </c>
      <c r="L84743" t="s">
        <v>67</v>
      </c>
      <c r="M84743" t="s">
        <v>67</v>
      </c>
      <c r="N84743" s="1">
        <v>45086.545763888891</v>
      </c>
      <c r="O84743" t="s">
        <v>67</v>
      </c>
    </row>
    <row r="84744" spans="1:15" x14ac:dyDescent="0.25">
      <c r="A84744">
        <v>20656325</v>
      </c>
      <c r="B84744" t="s">
        <v>16180</v>
      </c>
      <c r="C84744" t="s">
        <v>13315</v>
      </c>
      <c r="D84744" t="s">
        <v>65</v>
      </c>
      <c r="E84744">
        <v>11422</v>
      </c>
      <c r="F84744" t="s">
        <v>75</v>
      </c>
      <c r="G84744" t="s">
        <v>8196</v>
      </c>
      <c r="H84744" s="1">
        <v>45086.557789351849</v>
      </c>
      <c r="I84744" t="s">
        <v>66</v>
      </c>
      <c r="J84744" t="s">
        <v>67</v>
      </c>
      <c r="K84744" t="s">
        <v>67</v>
      </c>
      <c r="L84744" t="s">
        <v>67</v>
      </c>
      <c r="M84744" t="s">
        <v>67</v>
      </c>
      <c r="N84744" s="1">
        <v>45086.558009259257</v>
      </c>
      <c r="O84744" t="s">
        <v>67</v>
      </c>
    </row>
    <row r="84745" spans="1:15" x14ac:dyDescent="0.25">
      <c r="A84745">
        <v>20656326</v>
      </c>
      <c r="B84745" t="s">
        <v>58693</v>
      </c>
      <c r="C84745" t="s">
        <v>13315</v>
      </c>
      <c r="D84745" t="s">
        <v>65</v>
      </c>
      <c r="E84745">
        <v>11422</v>
      </c>
      <c r="F84745" t="s">
        <v>75</v>
      </c>
      <c r="G84745" t="s">
        <v>8196</v>
      </c>
      <c r="H84745" s="1">
        <v>45086.556932870371</v>
      </c>
      <c r="I84745" t="s">
        <v>66</v>
      </c>
      <c r="J84745" t="s">
        <v>67</v>
      </c>
      <c r="K84745" t="s">
        <v>67</v>
      </c>
      <c r="L84745" t="s">
        <v>67</v>
      </c>
      <c r="M84745" t="s">
        <v>67</v>
      </c>
      <c r="N84745" s="1">
        <v>45086.557129629633</v>
      </c>
      <c r="O84745" t="s">
        <v>67</v>
      </c>
    </row>
    <row r="84746" spans="1:15" x14ac:dyDescent="0.25">
      <c r="A84746">
        <v>20656327</v>
      </c>
      <c r="B84746" t="s">
        <v>11649</v>
      </c>
      <c r="C84746" t="s">
        <v>13315</v>
      </c>
      <c r="D84746" t="s">
        <v>65</v>
      </c>
      <c r="E84746">
        <v>11422</v>
      </c>
      <c r="F84746" t="s">
        <v>75</v>
      </c>
      <c r="G84746" t="s">
        <v>8196</v>
      </c>
      <c r="H84746" s="1">
        <v>45086.562928240739</v>
      </c>
      <c r="I84746" t="s">
        <v>66</v>
      </c>
      <c r="J84746" t="s">
        <v>67</v>
      </c>
      <c r="K84746" t="s">
        <v>67</v>
      </c>
      <c r="L84746" t="s">
        <v>67</v>
      </c>
      <c r="M84746" t="s">
        <v>67</v>
      </c>
      <c r="N84746" s="1">
        <v>45086.563101851854</v>
      </c>
      <c r="O84746" t="s">
        <v>67</v>
      </c>
    </row>
    <row r="84747" spans="1:15" x14ac:dyDescent="0.25">
      <c r="A84747">
        <v>20656328</v>
      </c>
      <c r="B84747" t="s">
        <v>58535</v>
      </c>
      <c r="C84747" t="s">
        <v>11646</v>
      </c>
      <c r="D84747" t="s">
        <v>65</v>
      </c>
      <c r="E84747">
        <v>11422</v>
      </c>
      <c r="F84747" t="s">
        <v>75</v>
      </c>
      <c r="G84747" t="s">
        <v>8196</v>
      </c>
      <c r="H84747" s="1">
        <v>45086.595243055555</v>
      </c>
      <c r="I84747" t="s">
        <v>66</v>
      </c>
      <c r="J84747" t="s">
        <v>67</v>
      </c>
      <c r="K84747" t="s">
        <v>67</v>
      </c>
      <c r="L84747" t="s">
        <v>67</v>
      </c>
      <c r="M84747" t="s">
        <v>67</v>
      </c>
      <c r="N84747" s="1">
        <v>45086.595555555556</v>
      </c>
      <c r="O84747" t="s">
        <v>67</v>
      </c>
    </row>
    <row r="84748" spans="1:15" x14ac:dyDescent="0.25">
      <c r="A84748">
        <v>20656329</v>
      </c>
      <c r="B84748" t="s">
        <v>58702</v>
      </c>
      <c r="C84748" t="s">
        <v>13315</v>
      </c>
      <c r="D84748" t="s">
        <v>65</v>
      </c>
      <c r="E84748">
        <v>11422</v>
      </c>
      <c r="F84748" t="s">
        <v>75</v>
      </c>
      <c r="G84748" t="s">
        <v>8196</v>
      </c>
      <c r="H84748" s="1">
        <v>45086.559317129628</v>
      </c>
      <c r="I84748" t="s">
        <v>66</v>
      </c>
      <c r="J84748" t="s">
        <v>67</v>
      </c>
      <c r="K84748" t="s">
        <v>67</v>
      </c>
      <c r="L84748" t="s">
        <v>67</v>
      </c>
      <c r="M84748" t="s">
        <v>67</v>
      </c>
      <c r="N84748" s="1">
        <v>45086.559537037036</v>
      </c>
      <c r="O84748" t="s">
        <v>67</v>
      </c>
    </row>
    <row r="84749" spans="1:15" x14ac:dyDescent="0.25">
      <c r="A84749">
        <v>20656330</v>
      </c>
      <c r="B84749" t="s">
        <v>57508</v>
      </c>
      <c r="C84749" t="s">
        <v>13315</v>
      </c>
      <c r="D84749" t="s">
        <v>65</v>
      </c>
      <c r="E84749">
        <v>11422</v>
      </c>
      <c r="F84749" t="s">
        <v>75</v>
      </c>
      <c r="G84749" t="s">
        <v>8196</v>
      </c>
      <c r="H84749" s="1">
        <v>45086.549293981479</v>
      </c>
      <c r="I84749" t="s">
        <v>66</v>
      </c>
      <c r="J84749" t="s">
        <v>67</v>
      </c>
      <c r="K84749" t="s">
        <v>67</v>
      </c>
      <c r="L84749" t="s">
        <v>67</v>
      </c>
      <c r="M84749" t="s">
        <v>67</v>
      </c>
      <c r="N84749" s="1">
        <v>45086.549537037034</v>
      </c>
      <c r="O84749" t="s">
        <v>67</v>
      </c>
    </row>
    <row r="84750" spans="1:15" x14ac:dyDescent="0.25">
      <c r="A84750">
        <v>20656331</v>
      </c>
      <c r="B84750" t="s">
        <v>10187</v>
      </c>
      <c r="C84750" t="s">
        <v>13315</v>
      </c>
      <c r="D84750" t="s">
        <v>65</v>
      </c>
      <c r="E84750">
        <v>11422</v>
      </c>
      <c r="F84750" t="s">
        <v>75</v>
      </c>
      <c r="G84750" t="s">
        <v>8196</v>
      </c>
      <c r="H84750" s="1">
        <v>45086.553495370368</v>
      </c>
      <c r="I84750" t="s">
        <v>66</v>
      </c>
      <c r="J84750" t="s">
        <v>67</v>
      </c>
      <c r="K84750" t="s">
        <v>67</v>
      </c>
      <c r="L84750" t="s">
        <v>67</v>
      </c>
      <c r="M84750" t="s">
        <v>67</v>
      </c>
      <c r="N84750" s="1">
        <v>45086.553715277776</v>
      </c>
      <c r="O84750" t="s">
        <v>67</v>
      </c>
    </row>
    <row r="84751" spans="1:15" x14ac:dyDescent="0.25">
      <c r="A84751">
        <v>20656332</v>
      </c>
      <c r="B84751" t="s">
        <v>5588</v>
      </c>
      <c r="C84751" t="s">
        <v>33335</v>
      </c>
      <c r="D84751" t="s">
        <v>191</v>
      </c>
      <c r="E84751">
        <v>10314</v>
      </c>
      <c r="F84751" t="s">
        <v>7291</v>
      </c>
      <c r="G84751" t="s">
        <v>58884</v>
      </c>
      <c r="H84751" s="1">
        <v>45086.628819444442</v>
      </c>
      <c r="I84751" t="s">
        <v>66</v>
      </c>
      <c r="J84751">
        <v>26237955</v>
      </c>
      <c r="K84751" t="s">
        <v>7313</v>
      </c>
      <c r="L84751" s="1">
        <v>45079.04791666667</v>
      </c>
      <c r="M84751" s="1">
        <v>45086.628888888888</v>
      </c>
      <c r="N84751" s="1">
        <v>45086.629571759258</v>
      </c>
      <c r="O84751" t="s">
        <v>67</v>
      </c>
    </row>
    <row r="84752" spans="1:15" x14ac:dyDescent="0.25">
      <c r="A84752">
        <v>20656333</v>
      </c>
      <c r="B84752" t="s">
        <v>1788</v>
      </c>
      <c r="C84752" t="s">
        <v>6776</v>
      </c>
      <c r="D84752" t="s">
        <v>191</v>
      </c>
      <c r="E84752">
        <v>10314</v>
      </c>
      <c r="F84752" t="s">
        <v>182</v>
      </c>
      <c r="G84752" t="s">
        <v>58885</v>
      </c>
      <c r="H84752" s="1">
        <v>45086.637384259258</v>
      </c>
      <c r="I84752" t="s">
        <v>70</v>
      </c>
      <c r="J84752">
        <v>26147351</v>
      </c>
      <c r="K84752" t="s">
        <v>7269</v>
      </c>
      <c r="L84752" s="1">
        <v>45068.307638888888</v>
      </c>
      <c r="M84752" s="1">
        <v>45086.637442129628</v>
      </c>
      <c r="N84752" t="s">
        <v>67</v>
      </c>
      <c r="O84752" t="s">
        <v>67</v>
      </c>
    </row>
    <row r="84753" spans="1:15" x14ac:dyDescent="0.25">
      <c r="A84753">
        <v>20656675</v>
      </c>
      <c r="B84753" t="s">
        <v>6830</v>
      </c>
      <c r="C84753" t="s">
        <v>2139</v>
      </c>
      <c r="D84753" t="s">
        <v>159</v>
      </c>
      <c r="E84753">
        <v>11215</v>
      </c>
      <c r="F84753" t="s">
        <v>7256</v>
      </c>
      <c r="G84753" t="s">
        <v>67</v>
      </c>
      <c r="H84753" s="1">
        <v>45086.538321759261</v>
      </c>
      <c r="I84753" t="s">
        <v>70</v>
      </c>
      <c r="J84753" t="s">
        <v>67</v>
      </c>
      <c r="K84753" t="s">
        <v>67</v>
      </c>
      <c r="L84753" t="s">
        <v>67</v>
      </c>
      <c r="M84753" t="s">
        <v>67</v>
      </c>
      <c r="N84753" t="s">
        <v>67</v>
      </c>
      <c r="O84753" t="s">
        <v>67</v>
      </c>
    </row>
    <row r="84754" spans="1:15" x14ac:dyDescent="0.25">
      <c r="A84754">
        <v>20657155</v>
      </c>
      <c r="B84754" t="s">
        <v>489</v>
      </c>
      <c r="C84754" t="s">
        <v>58887</v>
      </c>
      <c r="D84754" t="s">
        <v>191</v>
      </c>
      <c r="E84754">
        <v>10314</v>
      </c>
      <c r="F84754" t="s">
        <v>7274</v>
      </c>
      <c r="G84754" t="s">
        <v>58886</v>
      </c>
      <c r="H84754" s="1">
        <v>45086.645173611112</v>
      </c>
      <c r="I84754" t="s">
        <v>70</v>
      </c>
      <c r="J84754">
        <v>26275113</v>
      </c>
      <c r="K84754" t="s">
        <v>7283</v>
      </c>
      <c r="L84754" s="1">
        <v>45083.594444444447</v>
      </c>
      <c r="M84754" s="1">
        <v>45086.645277777781</v>
      </c>
      <c r="N84754" t="s">
        <v>67</v>
      </c>
      <c r="O84754" t="s">
        <v>67</v>
      </c>
    </row>
    <row r="84755" spans="1:15" x14ac:dyDescent="0.25">
      <c r="A84755">
        <v>20657164</v>
      </c>
      <c r="B84755" t="s">
        <v>18643</v>
      </c>
      <c r="C84755" t="s">
        <v>780</v>
      </c>
      <c r="D84755" t="s">
        <v>65</v>
      </c>
      <c r="E84755">
        <v>11426</v>
      </c>
      <c r="F84755" t="s">
        <v>182</v>
      </c>
      <c r="G84755" t="s">
        <v>58888</v>
      </c>
      <c r="H84755" s="1">
        <v>45086.646655092591</v>
      </c>
      <c r="I84755" t="s">
        <v>66</v>
      </c>
      <c r="J84755">
        <v>26285149</v>
      </c>
      <c r="K84755" t="s">
        <v>7269</v>
      </c>
      <c r="L84755" s="1">
        <v>45084.53125</v>
      </c>
      <c r="M84755" s="1">
        <v>45086.648657407408</v>
      </c>
      <c r="N84755" s="1">
        <v>45086.648148148146</v>
      </c>
      <c r="O84755" t="s">
        <v>67</v>
      </c>
    </row>
    <row r="84756" spans="1:15" x14ac:dyDescent="0.25">
      <c r="A84756">
        <v>20657165</v>
      </c>
      <c r="B84756" t="s">
        <v>18643</v>
      </c>
      <c r="C84756" t="s">
        <v>780</v>
      </c>
      <c r="D84756" t="s">
        <v>65</v>
      </c>
      <c r="E84756">
        <v>11426</v>
      </c>
      <c r="F84756" t="s">
        <v>182</v>
      </c>
      <c r="G84756" t="s">
        <v>58889</v>
      </c>
      <c r="H84756" s="1">
        <v>45086.650231481479</v>
      </c>
      <c r="I84756" t="s">
        <v>66</v>
      </c>
      <c r="J84756">
        <v>23613566</v>
      </c>
      <c r="K84756" t="s">
        <v>7487</v>
      </c>
      <c r="L84756" s="1">
        <v>44701.408333333333</v>
      </c>
      <c r="M84756" t="s">
        <v>67</v>
      </c>
      <c r="N84756" s="1">
        <v>45086.650625000002</v>
      </c>
      <c r="O84756" t="s">
        <v>67</v>
      </c>
    </row>
    <row r="84757" spans="1:15" x14ac:dyDescent="0.25">
      <c r="A84757">
        <v>20657582</v>
      </c>
      <c r="B84757" t="s">
        <v>17021</v>
      </c>
      <c r="C84757" t="s">
        <v>263</v>
      </c>
      <c r="D84757" t="s">
        <v>159</v>
      </c>
      <c r="E84757">
        <v>11229</v>
      </c>
      <c r="F84757" t="s">
        <v>1830</v>
      </c>
      <c r="G84757" t="s">
        <v>58890</v>
      </c>
      <c r="H84757" s="1">
        <v>45086.660034722219</v>
      </c>
      <c r="I84757" t="s">
        <v>70</v>
      </c>
      <c r="J84757">
        <v>26124664</v>
      </c>
      <c r="K84757" t="s">
        <v>7316</v>
      </c>
      <c r="L84757" s="1">
        <v>45065.509421296294</v>
      </c>
      <c r="M84757" t="s">
        <v>67</v>
      </c>
      <c r="N84757" t="s">
        <v>67</v>
      </c>
      <c r="O84757" t="s">
        <v>67</v>
      </c>
    </row>
    <row r="84758" spans="1:15" x14ac:dyDescent="0.25">
      <c r="A84758">
        <v>20657596</v>
      </c>
      <c r="D84758" t="s">
        <v>191</v>
      </c>
      <c r="E84758" t="s">
        <v>67</v>
      </c>
      <c r="F84758" t="s">
        <v>182</v>
      </c>
      <c r="G84758" t="s">
        <v>58891</v>
      </c>
      <c r="H84758" s="1">
        <v>45086.641759259262</v>
      </c>
      <c r="I84758" t="s">
        <v>66</v>
      </c>
      <c r="J84758">
        <v>26028641</v>
      </c>
      <c r="K84758" t="s">
        <v>7774</v>
      </c>
      <c r="L84758" s="1">
        <v>45054.431250000001</v>
      </c>
      <c r="M84758" t="s">
        <v>67</v>
      </c>
      <c r="N84758" s="1">
        <v>45086.64261574074</v>
      </c>
      <c r="O84758" t="s">
        <v>67</v>
      </c>
    </row>
    <row r="84759" spans="1:15" x14ac:dyDescent="0.25">
      <c r="A84759">
        <v>20657597</v>
      </c>
      <c r="D84759" t="s">
        <v>191</v>
      </c>
      <c r="E84759">
        <v>10305</v>
      </c>
      <c r="F84759" t="s">
        <v>182</v>
      </c>
      <c r="G84759" t="s">
        <v>58892</v>
      </c>
      <c r="H84759" s="1">
        <v>45086.652002314811</v>
      </c>
      <c r="I84759" t="s">
        <v>66</v>
      </c>
      <c r="J84759">
        <v>26029199</v>
      </c>
      <c r="K84759" t="s">
        <v>7774</v>
      </c>
      <c r="L84759" s="1">
        <v>45054.429861111108</v>
      </c>
      <c r="M84759" t="s">
        <v>67</v>
      </c>
      <c r="N84759" s="1">
        <v>45086.652245370373</v>
      </c>
      <c r="O84759" t="s">
        <v>67</v>
      </c>
    </row>
    <row r="84760" spans="1:15" x14ac:dyDescent="0.25">
      <c r="A84760">
        <v>20657598</v>
      </c>
      <c r="D84760" t="s">
        <v>191</v>
      </c>
      <c r="E84760">
        <v>10305</v>
      </c>
      <c r="F84760" t="s">
        <v>7291</v>
      </c>
      <c r="G84760" t="s">
        <v>10708</v>
      </c>
      <c r="H84760" s="1">
        <v>45086.63521990741</v>
      </c>
      <c r="I84760" t="s">
        <v>66</v>
      </c>
      <c r="J84760">
        <v>26119404</v>
      </c>
      <c r="K84760" t="s">
        <v>7273</v>
      </c>
      <c r="L84760" s="1">
        <v>45064.527083333334</v>
      </c>
      <c r="M84760" t="s">
        <v>67</v>
      </c>
      <c r="N84760" s="1">
        <v>45086.635497685187</v>
      </c>
      <c r="O84760" t="s">
        <v>67</v>
      </c>
    </row>
    <row r="84761" spans="1:15" x14ac:dyDescent="0.25">
      <c r="A84761">
        <v>20657599</v>
      </c>
      <c r="D84761" t="s">
        <v>191</v>
      </c>
      <c r="E84761">
        <v>10305</v>
      </c>
      <c r="F84761" t="s">
        <v>182</v>
      </c>
      <c r="G84761" t="s">
        <v>58893</v>
      </c>
      <c r="H84761" s="1">
        <v>45086.655694444446</v>
      </c>
      <c r="I84761" t="s">
        <v>70</v>
      </c>
      <c r="J84761">
        <v>26029199</v>
      </c>
      <c r="K84761" t="s">
        <v>7774</v>
      </c>
      <c r="L84761" s="1">
        <v>45054.429861111108</v>
      </c>
      <c r="M84761" t="s">
        <v>67</v>
      </c>
      <c r="N84761" s="1">
        <v>45086.655555555553</v>
      </c>
      <c r="O84761" s="1">
        <v>45114</v>
      </c>
    </row>
    <row r="84762" spans="1:15" x14ac:dyDescent="0.25">
      <c r="A84762">
        <v>20657600</v>
      </c>
      <c r="D84762" t="s">
        <v>191</v>
      </c>
      <c r="E84762">
        <v>10305</v>
      </c>
      <c r="F84762" t="s">
        <v>7291</v>
      </c>
      <c r="G84762" t="s">
        <v>58894</v>
      </c>
      <c r="H84762" s="1">
        <v>45086.663171296299</v>
      </c>
      <c r="I84762" t="s">
        <v>66</v>
      </c>
      <c r="J84762">
        <v>26118521</v>
      </c>
      <c r="K84762" t="s">
        <v>7273</v>
      </c>
      <c r="L84762" s="1">
        <v>45064.53125</v>
      </c>
      <c r="M84762" t="s">
        <v>67</v>
      </c>
      <c r="N84762" s="1">
        <v>45086.663564814815</v>
      </c>
      <c r="O84762" t="s">
        <v>67</v>
      </c>
    </row>
    <row r="84763" spans="1:15" x14ac:dyDescent="0.25">
      <c r="A84763">
        <v>20657601</v>
      </c>
      <c r="D84763" t="s">
        <v>191</v>
      </c>
      <c r="E84763">
        <v>10305</v>
      </c>
      <c r="F84763" t="s">
        <v>7291</v>
      </c>
      <c r="G84763" t="s">
        <v>8435</v>
      </c>
      <c r="H84763" s="1">
        <v>45086.632164351853</v>
      </c>
      <c r="I84763" t="s">
        <v>66</v>
      </c>
      <c r="J84763">
        <v>26119404</v>
      </c>
      <c r="K84763" t="s">
        <v>7273</v>
      </c>
      <c r="L84763" s="1">
        <v>45064.527083333334</v>
      </c>
      <c r="M84763" t="s">
        <v>67</v>
      </c>
      <c r="N84763" s="1">
        <v>45086.632696759261</v>
      </c>
      <c r="O84763" t="s">
        <v>67</v>
      </c>
    </row>
    <row r="84764" spans="1:15" x14ac:dyDescent="0.25">
      <c r="A84764">
        <v>20657602</v>
      </c>
      <c r="D84764" t="s">
        <v>191</v>
      </c>
      <c r="E84764" t="s">
        <v>67</v>
      </c>
      <c r="F84764" t="s">
        <v>182</v>
      </c>
      <c r="G84764" t="s">
        <v>58895</v>
      </c>
      <c r="H84764" s="1">
        <v>45086.645266203705</v>
      </c>
      <c r="I84764" t="s">
        <v>66</v>
      </c>
      <c r="J84764">
        <v>26028641</v>
      </c>
      <c r="K84764" t="s">
        <v>7774</v>
      </c>
      <c r="L84764" s="1">
        <v>45054.431250000001</v>
      </c>
      <c r="M84764" t="s">
        <v>67</v>
      </c>
      <c r="N84764" s="1">
        <v>45086.646840277775</v>
      </c>
      <c r="O84764" t="s">
        <v>67</v>
      </c>
    </row>
    <row r="84765" spans="1:15" x14ac:dyDescent="0.25">
      <c r="A84765">
        <v>20657603</v>
      </c>
      <c r="D84765" t="s">
        <v>191</v>
      </c>
      <c r="E84765">
        <v>10305</v>
      </c>
      <c r="F84765" t="s">
        <v>182</v>
      </c>
      <c r="G84765" t="s">
        <v>58893</v>
      </c>
      <c r="H84765" s="1">
        <v>45086.655694444446</v>
      </c>
      <c r="I84765" t="s">
        <v>66</v>
      </c>
      <c r="J84765">
        <v>26029199</v>
      </c>
      <c r="K84765" t="s">
        <v>7774</v>
      </c>
      <c r="L84765" s="1">
        <v>45054.429861111108</v>
      </c>
      <c r="M84765" t="s">
        <v>67</v>
      </c>
      <c r="N84765" s="1">
        <v>45086.6565625</v>
      </c>
      <c r="O84765" t="s">
        <v>67</v>
      </c>
    </row>
    <row r="84766" spans="1:15" x14ac:dyDescent="0.25">
      <c r="A84766">
        <v>20657605</v>
      </c>
      <c r="D84766" t="s">
        <v>191</v>
      </c>
      <c r="E84766">
        <v>10305</v>
      </c>
      <c r="F84766" t="s">
        <v>7291</v>
      </c>
      <c r="G84766" t="s">
        <v>10708</v>
      </c>
      <c r="H84766" s="1">
        <v>45086.634375000001</v>
      </c>
      <c r="I84766" t="s">
        <v>66</v>
      </c>
      <c r="J84766">
        <v>26119404</v>
      </c>
      <c r="K84766" t="s">
        <v>7273</v>
      </c>
      <c r="L84766" s="1">
        <v>45064.527083333334</v>
      </c>
      <c r="M84766" t="s">
        <v>67</v>
      </c>
      <c r="N84766" s="1">
        <v>45086.634826388887</v>
      </c>
      <c r="O84766" t="s">
        <v>67</v>
      </c>
    </row>
    <row r="84767" spans="1:15" x14ac:dyDescent="0.25">
      <c r="A84767">
        <v>20657606</v>
      </c>
      <c r="D84767" t="s">
        <v>191</v>
      </c>
      <c r="E84767">
        <v>10305</v>
      </c>
      <c r="F84767" t="s">
        <v>7291</v>
      </c>
      <c r="G84767" t="s">
        <v>10708</v>
      </c>
      <c r="H84767" s="1">
        <v>45086.635995370372</v>
      </c>
      <c r="I84767" t="s">
        <v>66</v>
      </c>
      <c r="J84767">
        <v>26119404</v>
      </c>
      <c r="K84767" t="s">
        <v>7273</v>
      </c>
      <c r="L84767" s="1">
        <v>45064.527083333334</v>
      </c>
      <c r="M84767" t="s">
        <v>67</v>
      </c>
      <c r="N84767" s="1">
        <v>45086.637060185189</v>
      </c>
      <c r="O84767" t="s">
        <v>67</v>
      </c>
    </row>
    <row r="84768" spans="1:15" x14ac:dyDescent="0.25">
      <c r="A84768">
        <v>20658007</v>
      </c>
      <c r="B84768" t="s">
        <v>519</v>
      </c>
      <c r="C84768" t="s">
        <v>58897</v>
      </c>
      <c r="D84768" t="s">
        <v>191</v>
      </c>
      <c r="E84768">
        <v>10305</v>
      </c>
      <c r="F84768" t="s">
        <v>182</v>
      </c>
      <c r="G84768" t="s">
        <v>58896</v>
      </c>
      <c r="H84768" s="1">
        <v>45086.682696759257</v>
      </c>
      <c r="I84768" t="s">
        <v>70</v>
      </c>
      <c r="J84768" t="s">
        <v>67</v>
      </c>
      <c r="K84768" t="s">
        <v>67</v>
      </c>
      <c r="L84768" t="s">
        <v>67</v>
      </c>
      <c r="M84768" t="s">
        <v>67</v>
      </c>
      <c r="N84768" s="1">
        <v>45086.683055555557</v>
      </c>
      <c r="O84768" s="1">
        <v>45089</v>
      </c>
    </row>
    <row r="84769" spans="1:15" x14ac:dyDescent="0.25">
      <c r="A84769">
        <v>20658009</v>
      </c>
      <c r="B84769" t="s">
        <v>1555</v>
      </c>
      <c r="C84769" t="s">
        <v>17372</v>
      </c>
      <c r="D84769" t="s">
        <v>191</v>
      </c>
      <c r="E84769">
        <v>10314</v>
      </c>
      <c r="F84769" t="s">
        <v>7291</v>
      </c>
      <c r="G84769" t="s">
        <v>58898</v>
      </c>
      <c r="H84769" s="1">
        <v>45086.678032407406</v>
      </c>
      <c r="I84769" t="s">
        <v>70</v>
      </c>
      <c r="J84769">
        <v>26152000</v>
      </c>
      <c r="K84769" t="s">
        <v>7395</v>
      </c>
      <c r="L84769" s="1">
        <v>45068.584722222222</v>
      </c>
      <c r="M84769" s="1">
        <v>45086.678217592591</v>
      </c>
      <c r="N84769" t="s">
        <v>67</v>
      </c>
      <c r="O84769" t="s">
        <v>67</v>
      </c>
    </row>
    <row r="84770" spans="1:15" x14ac:dyDescent="0.25">
      <c r="A84770">
        <v>20658010</v>
      </c>
      <c r="B84770" t="s">
        <v>2450</v>
      </c>
      <c r="C84770" t="s">
        <v>1669</v>
      </c>
      <c r="D84770" t="s">
        <v>191</v>
      </c>
      <c r="E84770">
        <v>10310</v>
      </c>
      <c r="F84770" t="s">
        <v>7291</v>
      </c>
      <c r="G84770" t="s">
        <v>58899</v>
      </c>
      <c r="H84770" s="1">
        <v>45086.698796296296</v>
      </c>
      <c r="I84770" t="s">
        <v>70</v>
      </c>
      <c r="J84770" t="s">
        <v>67</v>
      </c>
      <c r="K84770" t="s">
        <v>67</v>
      </c>
      <c r="L84770" t="s">
        <v>67</v>
      </c>
      <c r="M84770" t="s">
        <v>67</v>
      </c>
      <c r="N84770" s="1">
        <v>45086.699305555558</v>
      </c>
      <c r="O84770" s="1">
        <v>45135</v>
      </c>
    </row>
    <row r="84771" spans="1:15" x14ac:dyDescent="0.25">
      <c r="A84771">
        <v>20658013</v>
      </c>
      <c r="B84771" t="s">
        <v>8396</v>
      </c>
      <c r="C84771" t="s">
        <v>2082</v>
      </c>
      <c r="D84771" t="s">
        <v>191</v>
      </c>
      <c r="E84771">
        <v>10306</v>
      </c>
      <c r="F84771" t="s">
        <v>7294</v>
      </c>
      <c r="G84771" t="s">
        <v>58900</v>
      </c>
      <c r="H84771" s="1">
        <v>45086.713483796295</v>
      </c>
      <c r="I84771" t="s">
        <v>70</v>
      </c>
      <c r="J84771">
        <v>26271616</v>
      </c>
      <c r="K84771" t="s">
        <v>7325</v>
      </c>
      <c r="L84771" s="1">
        <v>45083.411805555559</v>
      </c>
      <c r="M84771" s="1">
        <v>45086.713888888888</v>
      </c>
      <c r="N84771" s="1">
        <v>45086.714004629626</v>
      </c>
      <c r="O84771" s="1">
        <v>45098</v>
      </c>
    </row>
    <row r="84772" spans="1:15" x14ac:dyDescent="0.25">
      <c r="A84772">
        <v>20658015</v>
      </c>
      <c r="B84772" t="s">
        <v>873</v>
      </c>
      <c r="C84772" t="s">
        <v>27860</v>
      </c>
      <c r="D84772" t="s">
        <v>191</v>
      </c>
      <c r="E84772">
        <v>10307</v>
      </c>
      <c r="F84772" t="s">
        <v>182</v>
      </c>
      <c r="G84772" t="s">
        <v>58901</v>
      </c>
      <c r="H84772" s="1">
        <v>45086.752303240741</v>
      </c>
      <c r="I84772" t="s">
        <v>70</v>
      </c>
      <c r="J84772">
        <v>26274653</v>
      </c>
      <c r="K84772" t="s">
        <v>7349</v>
      </c>
      <c r="L84772" s="1">
        <v>45083.48541666667</v>
      </c>
      <c r="M84772" s="1">
        <v>45086.755011574074</v>
      </c>
      <c r="N84772" s="1">
        <v>45086.752951388888</v>
      </c>
      <c r="O84772" s="1">
        <v>45110</v>
      </c>
    </row>
    <row r="84773" spans="1:15" x14ac:dyDescent="0.25">
      <c r="A84773">
        <v>20658016</v>
      </c>
      <c r="B84773" t="s">
        <v>873</v>
      </c>
      <c r="C84773" t="s">
        <v>27860</v>
      </c>
      <c r="D84773" t="s">
        <v>191</v>
      </c>
      <c r="E84773">
        <v>10307</v>
      </c>
      <c r="F84773" t="s">
        <v>182</v>
      </c>
      <c r="G84773" t="s">
        <v>58901</v>
      </c>
      <c r="H84773" s="1">
        <v>45086.752303240741</v>
      </c>
      <c r="I84773" t="s">
        <v>70</v>
      </c>
      <c r="J84773">
        <v>26274653</v>
      </c>
      <c r="K84773" t="s">
        <v>7349</v>
      </c>
      <c r="L84773" s="1">
        <v>45083.48541666667</v>
      </c>
      <c r="M84773" s="1">
        <v>45086.755011574074</v>
      </c>
      <c r="N84773" t="s">
        <v>67</v>
      </c>
      <c r="O84773" t="s">
        <v>67</v>
      </c>
    </row>
    <row r="84774" spans="1:15" x14ac:dyDescent="0.25">
      <c r="A84774">
        <v>20658076</v>
      </c>
      <c r="B84774" t="s">
        <v>8623</v>
      </c>
      <c r="C84774" t="s">
        <v>3356</v>
      </c>
      <c r="D84774" t="s">
        <v>65</v>
      </c>
      <c r="E84774">
        <v>11694</v>
      </c>
      <c r="F84774" t="s">
        <v>1830</v>
      </c>
      <c r="G84774" t="s">
        <v>58902</v>
      </c>
      <c r="H84774" s="1">
        <v>45086.537476851852</v>
      </c>
      <c r="I84774" t="s">
        <v>70</v>
      </c>
      <c r="J84774">
        <v>26234572</v>
      </c>
      <c r="K84774" t="s">
        <v>7272</v>
      </c>
      <c r="L84774" s="1">
        <v>45078.586284722223</v>
      </c>
      <c r="M84774" s="1">
        <v>45086.537731481483</v>
      </c>
      <c r="N84774" t="s">
        <v>67</v>
      </c>
      <c r="O84774" t="s">
        <v>67</v>
      </c>
    </row>
    <row r="84775" spans="1:15" x14ac:dyDescent="0.25">
      <c r="A84775">
        <v>20658517</v>
      </c>
      <c r="B84775" t="s">
        <v>50319</v>
      </c>
      <c r="C84775" t="s">
        <v>10742</v>
      </c>
      <c r="D84775" t="s">
        <v>65</v>
      </c>
      <c r="E84775">
        <v>11422</v>
      </c>
      <c r="F84775" t="s">
        <v>7291</v>
      </c>
      <c r="G84775" t="s">
        <v>58903</v>
      </c>
      <c r="H84775" s="1">
        <v>45087.376203703701</v>
      </c>
      <c r="I84775" t="s">
        <v>66</v>
      </c>
      <c r="J84775" t="s">
        <v>67</v>
      </c>
      <c r="K84775" t="s">
        <v>67</v>
      </c>
      <c r="L84775" t="s">
        <v>67</v>
      </c>
      <c r="M84775" t="s">
        <v>67</v>
      </c>
      <c r="N84775" s="1">
        <v>45087.376655092594</v>
      </c>
      <c r="O84775" t="s">
        <v>67</v>
      </c>
    </row>
    <row r="84776" spans="1:15" x14ac:dyDescent="0.25">
      <c r="A84776">
        <v>20658518</v>
      </c>
      <c r="B84776" t="s">
        <v>10485</v>
      </c>
      <c r="C84776" t="s">
        <v>2533</v>
      </c>
      <c r="D84776" t="s">
        <v>65</v>
      </c>
      <c r="E84776">
        <v>11422</v>
      </c>
      <c r="F84776" t="s">
        <v>7291</v>
      </c>
      <c r="G84776" t="s">
        <v>58904</v>
      </c>
      <c r="H84776" s="1">
        <v>45087.339756944442</v>
      </c>
      <c r="I84776" t="s">
        <v>66</v>
      </c>
      <c r="J84776" t="s">
        <v>67</v>
      </c>
      <c r="K84776" t="s">
        <v>67</v>
      </c>
      <c r="L84776" t="s">
        <v>67</v>
      </c>
      <c r="M84776" t="s">
        <v>67</v>
      </c>
      <c r="N84776" s="1">
        <v>45087.340277777781</v>
      </c>
      <c r="O84776" t="s">
        <v>67</v>
      </c>
    </row>
    <row r="84777" spans="1:15" x14ac:dyDescent="0.25">
      <c r="A84777">
        <v>20658522</v>
      </c>
      <c r="B84777" t="s">
        <v>4314</v>
      </c>
      <c r="C84777" t="s">
        <v>4697</v>
      </c>
      <c r="D84777" t="s">
        <v>159</v>
      </c>
      <c r="E84777">
        <v>11221</v>
      </c>
      <c r="F84777" t="s">
        <v>7274</v>
      </c>
      <c r="G84777" t="s">
        <v>58905</v>
      </c>
      <c r="H84777" s="1">
        <v>45087.369525462964</v>
      </c>
      <c r="I84777" t="s">
        <v>70</v>
      </c>
      <c r="J84777">
        <v>26312991</v>
      </c>
      <c r="K84777" t="s">
        <v>7306</v>
      </c>
      <c r="L84777" s="1">
        <v>45087.338888888888</v>
      </c>
      <c r="M84777" s="1">
        <v>45119.368055555555</v>
      </c>
      <c r="N84777" s="1">
        <v>45087.369444444441</v>
      </c>
      <c r="O84777" s="1">
        <v>45118</v>
      </c>
    </row>
    <row r="84778" spans="1:15" x14ac:dyDescent="0.25">
      <c r="A84778">
        <v>20658523</v>
      </c>
      <c r="B84778" t="s">
        <v>4193</v>
      </c>
      <c r="C84778" t="s">
        <v>8762</v>
      </c>
      <c r="D84778" t="s">
        <v>159</v>
      </c>
      <c r="E84778">
        <v>11221</v>
      </c>
      <c r="F84778" t="s">
        <v>182</v>
      </c>
      <c r="G84778" t="s">
        <v>58906</v>
      </c>
      <c r="H84778" s="1">
        <v>45087.405543981484</v>
      </c>
      <c r="I84778" t="s">
        <v>70</v>
      </c>
      <c r="J84778">
        <v>26274647</v>
      </c>
      <c r="K84778" t="s">
        <v>7269</v>
      </c>
      <c r="L84778" s="1">
        <v>45083.471539351849</v>
      </c>
      <c r="M84778" s="1">
        <v>45087.4059837963</v>
      </c>
      <c r="N84778" t="s">
        <v>67</v>
      </c>
      <c r="O84778" t="s">
        <v>67</v>
      </c>
    </row>
    <row r="84779" spans="1:15" x14ac:dyDescent="0.25">
      <c r="A84779">
        <v>20658524</v>
      </c>
      <c r="B84779" t="s">
        <v>3363</v>
      </c>
      <c r="C84779" t="s">
        <v>9629</v>
      </c>
      <c r="D84779" t="s">
        <v>159</v>
      </c>
      <c r="E84779">
        <v>11221</v>
      </c>
      <c r="F84779" t="s">
        <v>182</v>
      </c>
      <c r="G84779" t="s">
        <v>58907</v>
      </c>
      <c r="H84779" s="1">
        <v>45087.381851851853</v>
      </c>
      <c r="I84779" t="s">
        <v>70</v>
      </c>
      <c r="J84779" t="s">
        <v>67</v>
      </c>
      <c r="K84779" t="s">
        <v>67</v>
      </c>
      <c r="L84779" t="s">
        <v>67</v>
      </c>
      <c r="M84779" t="s">
        <v>67</v>
      </c>
      <c r="N84779" s="1">
        <v>45087.381944444445</v>
      </c>
      <c r="O84779" s="1">
        <v>45110</v>
      </c>
    </row>
    <row r="84780" spans="1:15" x14ac:dyDescent="0.25">
      <c r="A84780">
        <v>20658525</v>
      </c>
      <c r="B84780" t="s">
        <v>205</v>
      </c>
      <c r="C84780" t="s">
        <v>6805</v>
      </c>
      <c r="D84780" t="s">
        <v>159</v>
      </c>
      <c r="E84780">
        <v>11221</v>
      </c>
      <c r="F84780" t="s">
        <v>7294</v>
      </c>
      <c r="G84780" t="s">
        <v>58908</v>
      </c>
      <c r="H84780" s="1">
        <v>45087.399293981478</v>
      </c>
      <c r="I84780" t="s">
        <v>70</v>
      </c>
      <c r="J84780">
        <v>25894819</v>
      </c>
      <c r="K84780" t="s">
        <v>7739</v>
      </c>
      <c r="L84780" s="1">
        <v>45036.748217592591</v>
      </c>
      <c r="M84780" t="s">
        <v>67</v>
      </c>
      <c r="N84780" t="s">
        <v>67</v>
      </c>
      <c r="O84780" t="s">
        <v>67</v>
      </c>
    </row>
    <row r="84781" spans="1:15" x14ac:dyDescent="0.25">
      <c r="A84781">
        <v>20658526</v>
      </c>
      <c r="B84781" t="s">
        <v>7596</v>
      </c>
      <c r="C84781" t="s">
        <v>9629</v>
      </c>
      <c r="D84781" t="s">
        <v>159</v>
      </c>
      <c r="E84781">
        <v>11221</v>
      </c>
      <c r="F84781" t="s">
        <v>182</v>
      </c>
      <c r="G84781" t="s">
        <v>58909</v>
      </c>
      <c r="H84781" s="1">
        <v>45087.35497685185</v>
      </c>
      <c r="I84781" t="s">
        <v>70</v>
      </c>
      <c r="J84781">
        <v>26798292</v>
      </c>
      <c r="K84781" t="s">
        <v>7269</v>
      </c>
      <c r="L84781" s="1">
        <v>45139.422222222223</v>
      </c>
      <c r="M84781" s="1">
        <v>45152.388888888891</v>
      </c>
      <c r="N84781" t="s">
        <v>67</v>
      </c>
      <c r="O84781" t="s">
        <v>67</v>
      </c>
    </row>
    <row r="84782" spans="1:15" x14ac:dyDescent="0.25">
      <c r="A84782">
        <v>20658527</v>
      </c>
      <c r="B84782" t="s">
        <v>1842</v>
      </c>
      <c r="C84782" t="s">
        <v>8762</v>
      </c>
      <c r="D84782" t="s">
        <v>159</v>
      </c>
      <c r="E84782">
        <v>11221</v>
      </c>
      <c r="F84782" t="s">
        <v>7291</v>
      </c>
      <c r="G84782" t="s">
        <v>53649</v>
      </c>
      <c r="H84782" s="1">
        <v>45087.40766203704</v>
      </c>
      <c r="I84782" t="s">
        <v>70</v>
      </c>
      <c r="J84782" t="s">
        <v>67</v>
      </c>
      <c r="K84782" t="s">
        <v>67</v>
      </c>
      <c r="L84782" t="s">
        <v>67</v>
      </c>
      <c r="M84782" t="s">
        <v>67</v>
      </c>
      <c r="N84782" s="1">
        <v>45087.408333333333</v>
      </c>
      <c r="O84782" s="1">
        <v>45110</v>
      </c>
    </row>
    <row r="84783" spans="1:15" x14ac:dyDescent="0.25">
      <c r="A84783">
        <v>20658528</v>
      </c>
      <c r="B84783" t="s">
        <v>2169</v>
      </c>
      <c r="C84783" t="s">
        <v>17893</v>
      </c>
      <c r="D84783" t="s">
        <v>191</v>
      </c>
      <c r="E84783">
        <v>10309</v>
      </c>
      <c r="F84783" t="s">
        <v>182</v>
      </c>
      <c r="G84783" t="s">
        <v>58910</v>
      </c>
      <c r="H84783" s="1">
        <v>45087.404143518521</v>
      </c>
      <c r="I84783" t="s">
        <v>70</v>
      </c>
      <c r="J84783" t="s">
        <v>67</v>
      </c>
      <c r="K84783" t="s">
        <v>67</v>
      </c>
      <c r="L84783" t="s">
        <v>67</v>
      </c>
      <c r="M84783" t="s">
        <v>67</v>
      </c>
      <c r="N84783" t="s">
        <v>67</v>
      </c>
      <c r="O84783" t="s">
        <v>67</v>
      </c>
    </row>
    <row r="84784" spans="1:15" x14ac:dyDescent="0.25">
      <c r="A84784">
        <v>20658529</v>
      </c>
      <c r="B84784" t="s">
        <v>317</v>
      </c>
      <c r="C84784" t="s">
        <v>8602</v>
      </c>
      <c r="D84784" t="s">
        <v>191</v>
      </c>
      <c r="E84784">
        <v>10309</v>
      </c>
      <c r="F84784" t="s">
        <v>7256</v>
      </c>
      <c r="G84784" t="s">
        <v>58911</v>
      </c>
      <c r="H84784" s="1">
        <v>45087.414212962962</v>
      </c>
      <c r="I84784" t="s">
        <v>70</v>
      </c>
      <c r="J84784" t="s">
        <v>67</v>
      </c>
      <c r="K84784" t="s">
        <v>67</v>
      </c>
      <c r="L84784" t="s">
        <v>67</v>
      </c>
      <c r="M84784" t="s">
        <v>67</v>
      </c>
      <c r="N84784" t="s">
        <v>67</v>
      </c>
      <c r="O84784" t="s">
        <v>67</v>
      </c>
    </row>
    <row r="84785" spans="1:15" x14ac:dyDescent="0.25">
      <c r="A84785">
        <v>20658530</v>
      </c>
      <c r="B84785" t="s">
        <v>2169</v>
      </c>
      <c r="C84785" t="s">
        <v>17893</v>
      </c>
      <c r="D84785" t="s">
        <v>191</v>
      </c>
      <c r="E84785">
        <v>10309</v>
      </c>
      <c r="F84785" t="s">
        <v>1830</v>
      </c>
      <c r="G84785" t="s">
        <v>58912</v>
      </c>
      <c r="H84785" s="1">
        <v>45087.40730324074</v>
      </c>
      <c r="I84785" t="s">
        <v>70</v>
      </c>
      <c r="J84785" t="s">
        <v>67</v>
      </c>
      <c r="K84785" t="s">
        <v>67</v>
      </c>
      <c r="L84785" t="s">
        <v>67</v>
      </c>
      <c r="M84785" t="s">
        <v>67</v>
      </c>
      <c r="N84785" t="s">
        <v>67</v>
      </c>
      <c r="O84785" t="s">
        <v>67</v>
      </c>
    </row>
    <row r="84786" spans="1:15" x14ac:dyDescent="0.25">
      <c r="A84786">
        <v>20658531</v>
      </c>
      <c r="B84786" t="s">
        <v>2169</v>
      </c>
      <c r="C84786" t="s">
        <v>17893</v>
      </c>
      <c r="D84786" t="s">
        <v>191</v>
      </c>
      <c r="E84786">
        <v>10309</v>
      </c>
      <c r="F84786" t="s">
        <v>7291</v>
      </c>
      <c r="G84786" t="s">
        <v>58913</v>
      </c>
      <c r="H84786" s="1">
        <v>45087.403229166666</v>
      </c>
      <c r="I84786" t="s">
        <v>70</v>
      </c>
      <c r="J84786" t="s">
        <v>67</v>
      </c>
      <c r="K84786" t="s">
        <v>67</v>
      </c>
      <c r="L84786" t="s">
        <v>67</v>
      </c>
      <c r="M84786" t="s">
        <v>67</v>
      </c>
      <c r="N84786" t="s">
        <v>67</v>
      </c>
      <c r="O84786" t="s">
        <v>67</v>
      </c>
    </row>
    <row r="84787" spans="1:15" x14ac:dyDescent="0.25">
      <c r="A84787">
        <v>20658532</v>
      </c>
      <c r="B84787" t="s">
        <v>317</v>
      </c>
      <c r="C84787" t="s">
        <v>8602</v>
      </c>
      <c r="D84787" t="s">
        <v>191</v>
      </c>
      <c r="E84787">
        <v>10309</v>
      </c>
      <c r="F84787" t="s">
        <v>7256</v>
      </c>
      <c r="G84787" t="s">
        <v>58914</v>
      </c>
      <c r="H84787" s="1">
        <v>45087.412083333336</v>
      </c>
      <c r="I84787" t="s">
        <v>70</v>
      </c>
      <c r="J84787" t="s">
        <v>67</v>
      </c>
      <c r="K84787" t="s">
        <v>67</v>
      </c>
      <c r="L84787" t="s">
        <v>67</v>
      </c>
      <c r="M84787" t="s">
        <v>67</v>
      </c>
      <c r="N84787" t="s">
        <v>67</v>
      </c>
      <c r="O84787" t="s">
        <v>67</v>
      </c>
    </row>
    <row r="84788" spans="1:15" x14ac:dyDescent="0.25">
      <c r="A84788">
        <v>20658533</v>
      </c>
      <c r="B84788" t="s">
        <v>2169</v>
      </c>
      <c r="C84788" t="s">
        <v>17893</v>
      </c>
      <c r="D84788" t="s">
        <v>191</v>
      </c>
      <c r="E84788">
        <v>10309</v>
      </c>
      <c r="F84788" t="s">
        <v>7291</v>
      </c>
      <c r="G84788" t="s">
        <v>58915</v>
      </c>
      <c r="H84788" s="1">
        <v>45087.405486111114</v>
      </c>
      <c r="I84788" t="s">
        <v>70</v>
      </c>
      <c r="J84788" t="s">
        <v>67</v>
      </c>
      <c r="K84788" t="s">
        <v>67</v>
      </c>
      <c r="L84788" t="s">
        <v>67</v>
      </c>
      <c r="M84788" t="s">
        <v>67</v>
      </c>
      <c r="N84788" t="s">
        <v>67</v>
      </c>
      <c r="O84788" t="s">
        <v>67</v>
      </c>
    </row>
    <row r="84789" spans="1:15" x14ac:dyDescent="0.25">
      <c r="A84789">
        <v>20658534</v>
      </c>
      <c r="B84789" t="s">
        <v>317</v>
      </c>
      <c r="C84789" t="s">
        <v>8602</v>
      </c>
      <c r="D84789" t="s">
        <v>191</v>
      </c>
      <c r="E84789">
        <v>10309</v>
      </c>
      <c r="F84789" t="s">
        <v>7291</v>
      </c>
      <c r="G84789" t="s">
        <v>58916</v>
      </c>
      <c r="H84789" s="1">
        <v>45087.40865740741</v>
      </c>
      <c r="I84789" t="s">
        <v>70</v>
      </c>
      <c r="J84789" t="s">
        <v>67</v>
      </c>
      <c r="K84789" t="s">
        <v>67</v>
      </c>
      <c r="L84789" t="s">
        <v>67</v>
      </c>
      <c r="M84789" t="s">
        <v>67</v>
      </c>
      <c r="N84789" t="s">
        <v>67</v>
      </c>
      <c r="O84789" t="s">
        <v>67</v>
      </c>
    </row>
    <row r="84790" spans="1:15" x14ac:dyDescent="0.25">
      <c r="A84790">
        <v>20658548</v>
      </c>
      <c r="D84790" t="s">
        <v>191</v>
      </c>
      <c r="E84790">
        <v>10305</v>
      </c>
      <c r="F84790" t="s">
        <v>182</v>
      </c>
      <c r="G84790" t="s">
        <v>67</v>
      </c>
      <c r="H84790" s="1">
        <v>45087.417025462964</v>
      </c>
      <c r="I84790" t="s">
        <v>70</v>
      </c>
      <c r="J84790">
        <v>26118520</v>
      </c>
      <c r="K84790" t="s">
        <v>7774</v>
      </c>
      <c r="L84790" s="1">
        <v>45064.527083333334</v>
      </c>
      <c r="M84790" s="1">
        <v>45087.417893518519</v>
      </c>
      <c r="N84790" t="s">
        <v>67</v>
      </c>
      <c r="O84790" t="s">
        <v>67</v>
      </c>
    </row>
    <row r="84791" spans="1:15" x14ac:dyDescent="0.25">
      <c r="A84791">
        <v>20658549</v>
      </c>
      <c r="D84791" t="s">
        <v>191</v>
      </c>
      <c r="E84791">
        <v>10305</v>
      </c>
      <c r="F84791" t="s">
        <v>182</v>
      </c>
      <c r="G84791" t="s">
        <v>58917</v>
      </c>
      <c r="H84791" s="1">
        <v>45087.421967592592</v>
      </c>
      <c r="I84791" t="s">
        <v>66</v>
      </c>
      <c r="J84791">
        <v>26118519</v>
      </c>
      <c r="K84791" t="s">
        <v>7774</v>
      </c>
      <c r="L84791" s="1">
        <v>45064.524305555555</v>
      </c>
      <c r="M84791" s="1">
        <v>45087.423738425925</v>
      </c>
      <c r="N84791" s="1">
        <v>45087.423541666663</v>
      </c>
      <c r="O84791" t="s">
        <v>67</v>
      </c>
    </row>
    <row r="84792" spans="1:15" x14ac:dyDescent="0.25">
      <c r="A84792">
        <v>20658553</v>
      </c>
      <c r="B84792" t="s">
        <v>47773</v>
      </c>
      <c r="C84792" t="s">
        <v>15169</v>
      </c>
      <c r="D84792" t="s">
        <v>65</v>
      </c>
      <c r="E84792">
        <v>11692</v>
      </c>
      <c r="F84792" t="s">
        <v>182</v>
      </c>
      <c r="G84792" t="s">
        <v>58918</v>
      </c>
      <c r="H84792" s="1">
        <v>45087.431041666663</v>
      </c>
      <c r="I84792" t="s">
        <v>70</v>
      </c>
      <c r="J84792" t="s">
        <v>67</v>
      </c>
      <c r="K84792" t="s">
        <v>67</v>
      </c>
      <c r="L84792" t="s">
        <v>67</v>
      </c>
      <c r="M84792" t="s">
        <v>67</v>
      </c>
      <c r="N84792" s="1">
        <v>45087.431944444441</v>
      </c>
      <c r="O84792" s="1">
        <v>45090</v>
      </c>
    </row>
    <row r="84793" spans="1:15" x14ac:dyDescent="0.25">
      <c r="A84793">
        <v>20658555</v>
      </c>
      <c r="B84793" t="s">
        <v>1220</v>
      </c>
      <c r="C84793" t="s">
        <v>2423</v>
      </c>
      <c r="D84793" t="s">
        <v>191</v>
      </c>
      <c r="E84793">
        <v>10306</v>
      </c>
      <c r="F84793" t="s">
        <v>7274</v>
      </c>
      <c r="G84793" t="s">
        <v>58919</v>
      </c>
      <c r="H84793" s="1">
        <v>45087.44122685185</v>
      </c>
      <c r="I84793" t="s">
        <v>66</v>
      </c>
      <c r="J84793">
        <v>26279831</v>
      </c>
      <c r="K84793" t="s">
        <v>7305</v>
      </c>
      <c r="L84793" s="1">
        <v>45083.875694444447</v>
      </c>
      <c r="M84793" t="s">
        <v>67</v>
      </c>
      <c r="N84793" s="1">
        <v>45087.441944444443</v>
      </c>
      <c r="O84793" t="s">
        <v>67</v>
      </c>
    </row>
    <row r="84794" spans="1:15" x14ac:dyDescent="0.25">
      <c r="A84794">
        <v>20658558</v>
      </c>
      <c r="B84794" t="s">
        <v>655</v>
      </c>
      <c r="C84794" t="s">
        <v>3761</v>
      </c>
      <c r="D84794" t="s">
        <v>191</v>
      </c>
      <c r="E84794">
        <v>10304</v>
      </c>
      <c r="F84794" t="s">
        <v>7274</v>
      </c>
      <c r="G84794" t="s">
        <v>58920</v>
      </c>
      <c r="H84794" s="1">
        <v>45087.464432870373</v>
      </c>
      <c r="I84794" t="s">
        <v>66</v>
      </c>
      <c r="J84794">
        <v>26275139</v>
      </c>
      <c r="K84794" t="s">
        <v>7283</v>
      </c>
      <c r="L84794" s="1">
        <v>45083.661111111112</v>
      </c>
      <c r="M84794" t="s">
        <v>67</v>
      </c>
      <c r="N84794" s="1">
        <v>45087.465243055558</v>
      </c>
      <c r="O84794" t="s">
        <v>67</v>
      </c>
    </row>
    <row r="84795" spans="1:15" x14ac:dyDescent="0.25">
      <c r="A84795">
        <v>20658560</v>
      </c>
      <c r="B84795" t="s">
        <v>1932</v>
      </c>
      <c r="C84795" t="s">
        <v>28924</v>
      </c>
      <c r="D84795" t="s">
        <v>191</v>
      </c>
      <c r="E84795">
        <v>10314</v>
      </c>
      <c r="F84795" t="s">
        <v>7294</v>
      </c>
      <c r="G84795" t="s">
        <v>58921</v>
      </c>
      <c r="H84795" s="1">
        <v>45087.483877314815</v>
      </c>
      <c r="I84795" t="s">
        <v>66</v>
      </c>
      <c r="J84795">
        <v>26290983</v>
      </c>
      <c r="K84795" t="s">
        <v>7296</v>
      </c>
      <c r="L84795" s="1">
        <v>45085.329861111109</v>
      </c>
      <c r="M84795" t="s">
        <v>67</v>
      </c>
      <c r="N84795" s="1">
        <v>45087.484525462962</v>
      </c>
      <c r="O84795" t="s">
        <v>67</v>
      </c>
    </row>
    <row r="84796" spans="1:15" x14ac:dyDescent="0.25">
      <c r="A84796">
        <v>20658561</v>
      </c>
      <c r="B84796" t="s">
        <v>5383</v>
      </c>
      <c r="C84796" t="s">
        <v>2416</v>
      </c>
      <c r="D84796" t="s">
        <v>159</v>
      </c>
      <c r="E84796">
        <v>11219</v>
      </c>
      <c r="F84796" t="s">
        <v>7291</v>
      </c>
      <c r="G84796" t="s">
        <v>58922</v>
      </c>
      <c r="H84796" s="1">
        <v>45087.453622685185</v>
      </c>
      <c r="I84796" t="s">
        <v>66</v>
      </c>
      <c r="J84796">
        <v>26172474</v>
      </c>
      <c r="K84796" t="s">
        <v>7313</v>
      </c>
      <c r="L84796" s="1">
        <v>45070.596898148149</v>
      </c>
      <c r="M84796" t="s">
        <v>67</v>
      </c>
      <c r="N84796" s="1">
        <v>45087.454861111109</v>
      </c>
      <c r="O84796" t="s">
        <v>67</v>
      </c>
    </row>
    <row r="84797" spans="1:15" x14ac:dyDescent="0.25">
      <c r="A84797">
        <v>20658562</v>
      </c>
      <c r="B84797" t="s">
        <v>685</v>
      </c>
      <c r="C84797" t="s">
        <v>1984</v>
      </c>
      <c r="D84797" t="s">
        <v>159</v>
      </c>
      <c r="E84797">
        <v>11232</v>
      </c>
      <c r="F84797" t="s">
        <v>7274</v>
      </c>
      <c r="G84797" t="s">
        <v>58923</v>
      </c>
      <c r="H84797" s="1">
        <v>45087.419074074074</v>
      </c>
      <c r="I84797" t="s">
        <v>70</v>
      </c>
      <c r="J84797">
        <v>26278456</v>
      </c>
      <c r="K84797" t="s">
        <v>7306</v>
      </c>
      <c r="L84797" s="1">
        <v>45083.732175925928</v>
      </c>
      <c r="M84797" s="1">
        <v>45087.419259259259</v>
      </c>
      <c r="N84797" t="s">
        <v>67</v>
      </c>
      <c r="O84797" t="s">
        <v>67</v>
      </c>
    </row>
    <row r="84798" spans="1:15" x14ac:dyDescent="0.25">
      <c r="A84798">
        <v>20658563</v>
      </c>
      <c r="B84798" t="s">
        <v>8011</v>
      </c>
      <c r="C84798" t="s">
        <v>2416</v>
      </c>
      <c r="D84798" t="s">
        <v>159</v>
      </c>
      <c r="E84798">
        <v>11219</v>
      </c>
      <c r="F84798" t="s">
        <v>7291</v>
      </c>
      <c r="G84798" t="s">
        <v>24898</v>
      </c>
      <c r="H84798" s="1">
        <v>45087.439687500002</v>
      </c>
      <c r="I84798" t="s">
        <v>70</v>
      </c>
      <c r="J84798">
        <v>26303098</v>
      </c>
      <c r="K84798" t="s">
        <v>7395</v>
      </c>
      <c r="L84798" s="1">
        <v>45086.569525462961</v>
      </c>
      <c r="M84798" s="1">
        <v>45087.439826388887</v>
      </c>
      <c r="N84798" s="1">
        <v>45087.439583333333</v>
      </c>
      <c r="O84798" s="1">
        <v>45227</v>
      </c>
    </row>
    <row r="84799" spans="1:15" x14ac:dyDescent="0.25">
      <c r="A84799">
        <v>20658564</v>
      </c>
      <c r="B84799" t="s">
        <v>27796</v>
      </c>
      <c r="C84799" t="s">
        <v>2406</v>
      </c>
      <c r="D84799" t="s">
        <v>159</v>
      </c>
      <c r="E84799">
        <v>11219</v>
      </c>
      <c r="F84799" t="s">
        <v>182</v>
      </c>
      <c r="G84799" t="s">
        <v>58924</v>
      </c>
      <c r="H84799" s="1">
        <v>45087.433495370373</v>
      </c>
      <c r="I84799" t="s">
        <v>70</v>
      </c>
      <c r="J84799">
        <v>26229200</v>
      </c>
      <c r="K84799" t="s">
        <v>7269</v>
      </c>
      <c r="L84799" s="1">
        <v>45077.704560185186</v>
      </c>
      <c r="M84799" s="1">
        <v>45087.433645833335</v>
      </c>
      <c r="N84799" t="s">
        <v>67</v>
      </c>
      <c r="O84799" t="s">
        <v>67</v>
      </c>
    </row>
    <row r="84800" spans="1:15" x14ac:dyDescent="0.25">
      <c r="A84800">
        <v>20658570</v>
      </c>
      <c r="B84800" t="s">
        <v>317</v>
      </c>
      <c r="C84800" t="s">
        <v>58926</v>
      </c>
      <c r="D84800" t="s">
        <v>191</v>
      </c>
      <c r="E84800">
        <v>10308</v>
      </c>
      <c r="F84800" t="s">
        <v>7274</v>
      </c>
      <c r="G84800" t="s">
        <v>58925</v>
      </c>
      <c r="H84800" s="1">
        <v>45087.505046296297</v>
      </c>
      <c r="I84800" t="s">
        <v>66</v>
      </c>
      <c r="J84800">
        <v>26285175</v>
      </c>
      <c r="K84800" t="s">
        <v>7306</v>
      </c>
      <c r="L84800" s="1">
        <v>45084.623611111114</v>
      </c>
      <c r="M84800" t="s">
        <v>67</v>
      </c>
      <c r="N84800" s="1">
        <v>45087.505868055552</v>
      </c>
      <c r="O84800" t="s">
        <v>67</v>
      </c>
    </row>
    <row r="84801" spans="1:15" x14ac:dyDescent="0.25">
      <c r="A84801">
        <v>20658571</v>
      </c>
      <c r="B84801" t="s">
        <v>10464</v>
      </c>
      <c r="C84801" t="s">
        <v>7133</v>
      </c>
      <c r="D84801" t="s">
        <v>65</v>
      </c>
      <c r="E84801">
        <v>11422</v>
      </c>
      <c r="F84801" t="s">
        <v>182</v>
      </c>
      <c r="G84801" t="s">
        <v>58927</v>
      </c>
      <c r="H84801" s="1">
        <v>45087.486481481479</v>
      </c>
      <c r="I84801" t="s">
        <v>70</v>
      </c>
      <c r="J84801" t="s">
        <v>67</v>
      </c>
      <c r="K84801" t="s">
        <v>67</v>
      </c>
      <c r="L84801" t="s">
        <v>67</v>
      </c>
      <c r="M84801" t="s">
        <v>67</v>
      </c>
      <c r="N84801" t="s">
        <v>67</v>
      </c>
      <c r="O84801" t="s">
        <v>67</v>
      </c>
    </row>
    <row r="84802" spans="1:15" x14ac:dyDescent="0.25">
      <c r="A84802">
        <v>20658572</v>
      </c>
      <c r="B84802" t="s">
        <v>58929</v>
      </c>
      <c r="C84802" t="s">
        <v>2232</v>
      </c>
      <c r="D84802" t="s">
        <v>65</v>
      </c>
      <c r="E84802">
        <v>11417</v>
      </c>
      <c r="F84802" t="s">
        <v>7291</v>
      </c>
      <c r="G84802" t="s">
        <v>58928</v>
      </c>
      <c r="H84802" s="1">
        <v>45087.505960648145</v>
      </c>
      <c r="I84802" t="s">
        <v>66</v>
      </c>
      <c r="J84802" t="s">
        <v>67</v>
      </c>
      <c r="K84802" t="s">
        <v>67</v>
      </c>
      <c r="L84802" t="s">
        <v>67</v>
      </c>
      <c r="M84802" t="s">
        <v>67</v>
      </c>
      <c r="N84802" s="1">
        <v>45087.506157407406</v>
      </c>
      <c r="O84802" t="s">
        <v>67</v>
      </c>
    </row>
    <row r="84803" spans="1:15" x14ac:dyDescent="0.25">
      <c r="A84803">
        <v>20658573</v>
      </c>
      <c r="B84803" t="s">
        <v>10464</v>
      </c>
      <c r="C84803" t="s">
        <v>7133</v>
      </c>
      <c r="D84803" t="s">
        <v>65</v>
      </c>
      <c r="E84803">
        <v>11422</v>
      </c>
      <c r="F84803" t="s">
        <v>182</v>
      </c>
      <c r="G84803" t="s">
        <v>58930</v>
      </c>
      <c r="H84803" s="1">
        <v>45087.485636574071</v>
      </c>
      <c r="I84803" t="s">
        <v>70</v>
      </c>
      <c r="J84803" t="s">
        <v>67</v>
      </c>
      <c r="K84803" t="s">
        <v>67</v>
      </c>
      <c r="L84803" t="s">
        <v>67</v>
      </c>
      <c r="M84803" t="s">
        <v>67</v>
      </c>
      <c r="N84803" t="s">
        <v>67</v>
      </c>
      <c r="O84803" t="s">
        <v>67</v>
      </c>
    </row>
    <row r="84804" spans="1:15" x14ac:dyDescent="0.25">
      <c r="A84804">
        <v>20658574</v>
      </c>
      <c r="B84804" t="s">
        <v>14893</v>
      </c>
      <c r="C84804" t="s">
        <v>5397</v>
      </c>
      <c r="D84804" t="s">
        <v>65</v>
      </c>
      <c r="E84804">
        <v>11691</v>
      </c>
      <c r="F84804" t="s">
        <v>1830</v>
      </c>
      <c r="G84804" t="s">
        <v>58931</v>
      </c>
      <c r="H84804" s="1">
        <v>45087.445104166669</v>
      </c>
      <c r="I84804" t="s">
        <v>66</v>
      </c>
      <c r="J84804">
        <v>26285539</v>
      </c>
      <c r="K84804" t="s">
        <v>7272</v>
      </c>
      <c r="L84804" s="1">
        <v>45084.508969907409</v>
      </c>
      <c r="M84804" s="1">
        <v>45087.445925925924</v>
      </c>
      <c r="N84804" s="1">
        <v>45087.445648148147</v>
      </c>
      <c r="O84804" t="s">
        <v>67</v>
      </c>
    </row>
    <row r="84805" spans="1:15" x14ac:dyDescent="0.25">
      <c r="A84805">
        <v>20658575</v>
      </c>
      <c r="B84805" t="s">
        <v>10464</v>
      </c>
      <c r="C84805" t="s">
        <v>7133</v>
      </c>
      <c r="D84805" t="s">
        <v>65</v>
      </c>
      <c r="E84805">
        <v>11422</v>
      </c>
      <c r="F84805" t="s">
        <v>7274</v>
      </c>
      <c r="G84805" t="s">
        <v>58932</v>
      </c>
      <c r="H84805" s="1">
        <v>45087.477071759262</v>
      </c>
      <c r="I84805" t="s">
        <v>70</v>
      </c>
      <c r="J84805">
        <v>26304415</v>
      </c>
      <c r="K84805" t="s">
        <v>7277</v>
      </c>
      <c r="L84805" s="1">
        <v>45086.580555555556</v>
      </c>
      <c r="M84805" s="1">
        <v>45090.57708333333</v>
      </c>
      <c r="N84805" s="1">
        <v>45087.477777777778</v>
      </c>
      <c r="O84805" s="1">
        <v>45090</v>
      </c>
    </row>
    <row r="84806" spans="1:15" x14ac:dyDescent="0.25">
      <c r="A84806">
        <v>20658576</v>
      </c>
      <c r="B84806" t="s">
        <v>10464</v>
      </c>
      <c r="C84806" t="s">
        <v>7133</v>
      </c>
      <c r="D84806" t="s">
        <v>65</v>
      </c>
      <c r="E84806">
        <v>11422</v>
      </c>
      <c r="F84806" t="s">
        <v>7274</v>
      </c>
      <c r="G84806" t="s">
        <v>58932</v>
      </c>
      <c r="H84806" s="1">
        <v>45087.477071759262</v>
      </c>
      <c r="I84806" t="s">
        <v>70</v>
      </c>
      <c r="J84806">
        <v>26304415</v>
      </c>
      <c r="K84806" t="s">
        <v>7277</v>
      </c>
      <c r="L84806" s="1">
        <v>45086.580555555556</v>
      </c>
      <c r="M84806" s="1">
        <v>45090.57708333333</v>
      </c>
      <c r="N84806" s="1">
        <v>45087.477083333331</v>
      </c>
      <c r="O84806" s="1">
        <v>45090</v>
      </c>
    </row>
    <row r="84807" spans="1:15" x14ac:dyDescent="0.25">
      <c r="A84807">
        <v>20658577</v>
      </c>
      <c r="B84807" t="s">
        <v>58934</v>
      </c>
      <c r="C84807" t="s">
        <v>58935</v>
      </c>
      <c r="D84807" t="s">
        <v>65</v>
      </c>
      <c r="E84807" t="s">
        <v>67</v>
      </c>
      <c r="F84807" t="s">
        <v>7291</v>
      </c>
      <c r="G84807" t="s">
        <v>58933</v>
      </c>
      <c r="H84807" s="1">
        <v>45087.455451388887</v>
      </c>
      <c r="I84807" t="s">
        <v>66</v>
      </c>
      <c r="J84807">
        <v>26238080</v>
      </c>
      <c r="K84807" t="s">
        <v>7313</v>
      </c>
      <c r="L84807" s="1">
        <v>45079.475694444445</v>
      </c>
      <c r="M84807" s="1">
        <v>45087.455995370372</v>
      </c>
      <c r="N84807" s="1">
        <v>45087.45584490741</v>
      </c>
      <c r="O84807" t="s">
        <v>67</v>
      </c>
    </row>
    <row r="84808" spans="1:15" x14ac:dyDescent="0.25">
      <c r="A84808">
        <v>20658586</v>
      </c>
      <c r="B84808" t="s">
        <v>4620</v>
      </c>
      <c r="C84808" t="s">
        <v>6074</v>
      </c>
      <c r="D84808" t="s">
        <v>191</v>
      </c>
      <c r="E84808">
        <v>10308</v>
      </c>
      <c r="F84808" t="s">
        <v>7294</v>
      </c>
      <c r="G84808" t="s">
        <v>58936</v>
      </c>
      <c r="H84808" s="1">
        <v>45087.517291666663</v>
      </c>
      <c r="I84808" t="s">
        <v>66</v>
      </c>
      <c r="J84808">
        <v>26275110</v>
      </c>
      <c r="K84808" t="s">
        <v>7427</v>
      </c>
      <c r="L84808" s="1">
        <v>45083.591666666667</v>
      </c>
      <c r="M84808" t="s">
        <v>67</v>
      </c>
      <c r="N84808" s="1">
        <v>45087.517835648148</v>
      </c>
      <c r="O84808" t="s">
        <v>67</v>
      </c>
    </row>
    <row r="84809" spans="1:15" x14ac:dyDescent="0.25">
      <c r="A84809">
        <v>20658589</v>
      </c>
      <c r="B84809" t="s">
        <v>114</v>
      </c>
      <c r="C84809" t="s">
        <v>3741</v>
      </c>
      <c r="D84809" t="s">
        <v>191</v>
      </c>
      <c r="E84809">
        <v>10312</v>
      </c>
      <c r="F84809" t="s">
        <v>7274</v>
      </c>
      <c r="G84809" t="s">
        <v>58937</v>
      </c>
      <c r="H84809" s="1">
        <v>45087.549525462964</v>
      </c>
      <c r="I84809" t="s">
        <v>66</v>
      </c>
      <c r="J84809">
        <v>26301059</v>
      </c>
      <c r="K84809" t="s">
        <v>7306</v>
      </c>
      <c r="L84809" s="1">
        <v>45086.337500000001</v>
      </c>
      <c r="M84809" t="s">
        <v>67</v>
      </c>
      <c r="N84809" s="1">
        <v>45087.550243055557</v>
      </c>
      <c r="O84809" t="s">
        <v>67</v>
      </c>
    </row>
    <row r="84810" spans="1:15" x14ac:dyDescent="0.25">
      <c r="A84810">
        <v>20658590</v>
      </c>
      <c r="B84810" t="s">
        <v>3413</v>
      </c>
      <c r="C84810" t="s">
        <v>3741</v>
      </c>
      <c r="D84810" t="s">
        <v>191</v>
      </c>
      <c r="E84810">
        <v>10312</v>
      </c>
      <c r="F84810" t="s">
        <v>7274</v>
      </c>
      <c r="G84810" t="s">
        <v>67</v>
      </c>
      <c r="H84810" s="1">
        <v>45087.546585648146</v>
      </c>
      <c r="I84810" t="s">
        <v>66</v>
      </c>
      <c r="J84810">
        <v>26301059</v>
      </c>
      <c r="K84810" t="s">
        <v>7306</v>
      </c>
      <c r="L84810" s="1">
        <v>45086.337500000001</v>
      </c>
      <c r="M84810" t="s">
        <v>67</v>
      </c>
      <c r="N84810" s="1">
        <v>45087.547523148147</v>
      </c>
      <c r="O84810" t="s">
        <v>67</v>
      </c>
    </row>
    <row r="84811" spans="1:15" x14ac:dyDescent="0.25">
      <c r="A84811">
        <v>20658591</v>
      </c>
      <c r="B84811" t="s">
        <v>3413</v>
      </c>
      <c r="C84811" t="s">
        <v>3741</v>
      </c>
      <c r="D84811" t="s">
        <v>191</v>
      </c>
      <c r="E84811">
        <v>10312</v>
      </c>
      <c r="F84811" t="s">
        <v>7274</v>
      </c>
      <c r="G84811" t="s">
        <v>58938</v>
      </c>
      <c r="H84811" s="1">
        <v>45087.544224537036</v>
      </c>
      <c r="I84811" t="s">
        <v>66</v>
      </c>
      <c r="J84811">
        <v>26301059</v>
      </c>
      <c r="K84811" t="s">
        <v>7306</v>
      </c>
      <c r="L84811" s="1">
        <v>45086.337500000001</v>
      </c>
      <c r="M84811" t="s">
        <v>67</v>
      </c>
      <c r="N84811" s="1">
        <v>45087.544999999998</v>
      </c>
      <c r="O84811" t="s">
        <v>67</v>
      </c>
    </row>
    <row r="84812" spans="1:15" x14ac:dyDescent="0.25">
      <c r="A84812">
        <v>20658592</v>
      </c>
      <c r="B84812" t="s">
        <v>3338</v>
      </c>
      <c r="C84812" t="s">
        <v>2318</v>
      </c>
      <c r="D84812" t="s">
        <v>191</v>
      </c>
      <c r="E84812">
        <v>10312</v>
      </c>
      <c r="F84812" t="s">
        <v>7291</v>
      </c>
      <c r="G84812" t="s">
        <v>58939</v>
      </c>
      <c r="H84812" s="1">
        <v>45087.523159722223</v>
      </c>
      <c r="I84812" t="s">
        <v>66</v>
      </c>
      <c r="J84812" t="s">
        <v>67</v>
      </c>
      <c r="K84812" t="s">
        <v>67</v>
      </c>
      <c r="L84812" t="s">
        <v>67</v>
      </c>
      <c r="M84812" t="s">
        <v>67</v>
      </c>
      <c r="N84812" s="1">
        <v>45087.523472222223</v>
      </c>
      <c r="O84812" t="s">
        <v>67</v>
      </c>
    </row>
    <row r="84813" spans="1:15" x14ac:dyDescent="0.25">
      <c r="A84813">
        <v>20658593</v>
      </c>
      <c r="B84813" t="s">
        <v>6479</v>
      </c>
      <c r="C84813" t="s">
        <v>1532</v>
      </c>
      <c r="D84813" t="s">
        <v>65</v>
      </c>
      <c r="E84813">
        <v>11414</v>
      </c>
      <c r="F84813" t="s">
        <v>75</v>
      </c>
      <c r="G84813" t="s">
        <v>58940</v>
      </c>
      <c r="H84813" s="1">
        <v>45087.516562500001</v>
      </c>
      <c r="I84813" t="s">
        <v>66</v>
      </c>
      <c r="J84813" t="s">
        <v>67</v>
      </c>
      <c r="K84813" t="s">
        <v>67</v>
      </c>
      <c r="L84813" t="s">
        <v>67</v>
      </c>
      <c r="M84813" t="s">
        <v>67</v>
      </c>
      <c r="N84813" s="1">
        <v>45087.516793981478</v>
      </c>
      <c r="O84813" t="s">
        <v>67</v>
      </c>
    </row>
    <row r="84814" spans="1:15" x14ac:dyDescent="0.25">
      <c r="A84814">
        <v>20658595</v>
      </c>
      <c r="B84814" t="s">
        <v>464</v>
      </c>
      <c r="C84814" t="s">
        <v>8590</v>
      </c>
      <c r="D84814" t="s">
        <v>191</v>
      </c>
      <c r="E84814">
        <v>10312</v>
      </c>
      <c r="F84814" t="s">
        <v>7291</v>
      </c>
      <c r="G84814" t="s">
        <v>58941</v>
      </c>
      <c r="H84814" s="1">
        <v>45087.560624999998</v>
      </c>
      <c r="I84814" t="s">
        <v>66</v>
      </c>
      <c r="J84814" t="s">
        <v>67</v>
      </c>
      <c r="K84814" t="s">
        <v>67</v>
      </c>
      <c r="L84814" t="s">
        <v>67</v>
      </c>
      <c r="M84814" t="s">
        <v>67</v>
      </c>
      <c r="N84814" s="1">
        <v>45087.560925925929</v>
      </c>
      <c r="O84814" t="s">
        <v>67</v>
      </c>
    </row>
    <row r="84815" spans="1:15" x14ac:dyDescent="0.25">
      <c r="A84815">
        <v>20658596</v>
      </c>
      <c r="B84815" t="s">
        <v>2063</v>
      </c>
      <c r="C84815" t="s">
        <v>8590</v>
      </c>
      <c r="D84815" t="s">
        <v>191</v>
      </c>
      <c r="E84815">
        <v>10312</v>
      </c>
      <c r="F84815" t="s">
        <v>7291</v>
      </c>
      <c r="G84815" t="s">
        <v>58942</v>
      </c>
      <c r="H84815" s="1">
        <v>45087.559166666666</v>
      </c>
      <c r="I84815" t="s">
        <v>66</v>
      </c>
      <c r="J84815" t="s">
        <v>67</v>
      </c>
      <c r="K84815" t="s">
        <v>67</v>
      </c>
      <c r="L84815" t="s">
        <v>67</v>
      </c>
      <c r="M84815" t="s">
        <v>67</v>
      </c>
      <c r="N84815" s="1">
        <v>45087.559733796297</v>
      </c>
      <c r="O84815" t="s">
        <v>67</v>
      </c>
    </row>
    <row r="84816" spans="1:15" x14ac:dyDescent="0.25">
      <c r="A84816">
        <v>20658599</v>
      </c>
      <c r="B84816" t="s">
        <v>23500</v>
      </c>
      <c r="C84816" t="s">
        <v>8584</v>
      </c>
      <c r="D84816" t="s">
        <v>191</v>
      </c>
      <c r="E84816">
        <v>10312</v>
      </c>
      <c r="F84816" t="s">
        <v>7294</v>
      </c>
      <c r="G84816" t="s">
        <v>58943</v>
      </c>
      <c r="H84816" s="1">
        <v>45087.580057870371</v>
      </c>
      <c r="I84816" t="s">
        <v>66</v>
      </c>
      <c r="J84816">
        <v>26274644</v>
      </c>
      <c r="K84816" t="s">
        <v>7739</v>
      </c>
      <c r="L84816" s="1">
        <v>45083.465277777781</v>
      </c>
      <c r="M84816" t="s">
        <v>67</v>
      </c>
      <c r="N84816" s="1">
        <v>45087.580833333333</v>
      </c>
      <c r="O84816" t="s">
        <v>67</v>
      </c>
    </row>
    <row r="84817" spans="1:15" x14ac:dyDescent="0.25">
      <c r="A84817">
        <v>20658602</v>
      </c>
      <c r="B84817" t="s">
        <v>264</v>
      </c>
      <c r="C84817" t="s">
        <v>2107</v>
      </c>
      <c r="D84817" t="s">
        <v>191</v>
      </c>
      <c r="E84817">
        <v>10314</v>
      </c>
      <c r="F84817" t="s">
        <v>7274</v>
      </c>
      <c r="G84817" t="s">
        <v>58944</v>
      </c>
      <c r="H84817" s="1">
        <v>45087.608194444445</v>
      </c>
      <c r="I84817" t="s">
        <v>66</v>
      </c>
      <c r="J84817">
        <v>26297290</v>
      </c>
      <c r="K84817" t="s">
        <v>7306</v>
      </c>
      <c r="L84817" s="1">
        <v>45085.584027777775</v>
      </c>
      <c r="M84817" t="s">
        <v>67</v>
      </c>
      <c r="N84817" s="1">
        <v>45087.608935185184</v>
      </c>
      <c r="O84817" t="s">
        <v>67</v>
      </c>
    </row>
    <row r="84818" spans="1:15" x14ac:dyDescent="0.25">
      <c r="A84818">
        <v>20658605</v>
      </c>
      <c r="B84818" t="s">
        <v>3771</v>
      </c>
      <c r="C84818" t="s">
        <v>1228</v>
      </c>
      <c r="D84818" t="s">
        <v>191</v>
      </c>
      <c r="E84818">
        <v>10303</v>
      </c>
      <c r="F84818" t="s">
        <v>7274</v>
      </c>
      <c r="G84818" t="s">
        <v>58945</v>
      </c>
      <c r="H84818" s="1">
        <v>45087.619409722225</v>
      </c>
      <c r="I84818" t="s">
        <v>70</v>
      </c>
      <c r="J84818">
        <v>26303491</v>
      </c>
      <c r="K84818" t="s">
        <v>8756</v>
      </c>
      <c r="L84818" s="1">
        <v>45086.522222222222</v>
      </c>
      <c r="M84818" s="1">
        <v>45087.619490740741</v>
      </c>
      <c r="N84818" t="s">
        <v>67</v>
      </c>
      <c r="O84818" t="s">
        <v>67</v>
      </c>
    </row>
    <row r="84819" spans="1:15" x14ac:dyDescent="0.25">
      <c r="A84819">
        <v>20658607</v>
      </c>
      <c r="B84819" t="s">
        <v>6650</v>
      </c>
      <c r="C84819" t="s">
        <v>26479</v>
      </c>
      <c r="D84819" t="s">
        <v>159</v>
      </c>
      <c r="E84819">
        <v>11237</v>
      </c>
      <c r="F84819" t="s">
        <v>7291</v>
      </c>
      <c r="G84819" t="s">
        <v>53649</v>
      </c>
      <c r="H84819" s="1">
        <v>45087.598923611113</v>
      </c>
      <c r="I84819" t="s">
        <v>66</v>
      </c>
      <c r="J84819" t="s">
        <v>67</v>
      </c>
      <c r="K84819" t="s">
        <v>67</v>
      </c>
      <c r="L84819" t="s">
        <v>67</v>
      </c>
      <c r="M84819" t="s">
        <v>67</v>
      </c>
      <c r="N84819" s="1">
        <v>45087.599247685182</v>
      </c>
      <c r="O84819" t="s">
        <v>67</v>
      </c>
    </row>
    <row r="84820" spans="1:15" x14ac:dyDescent="0.25">
      <c r="A84820">
        <v>20658608</v>
      </c>
      <c r="B84820" t="s">
        <v>904</v>
      </c>
      <c r="C84820" t="s">
        <v>354</v>
      </c>
      <c r="D84820" t="s">
        <v>159</v>
      </c>
      <c r="E84820">
        <v>11237</v>
      </c>
      <c r="F84820" t="s">
        <v>182</v>
      </c>
      <c r="G84820" t="s">
        <v>58946</v>
      </c>
      <c r="H84820" s="1">
        <v>45087.479861111111</v>
      </c>
      <c r="I84820" t="s">
        <v>70</v>
      </c>
      <c r="J84820">
        <v>26275112</v>
      </c>
      <c r="K84820" t="s">
        <v>7349</v>
      </c>
      <c r="L84820" s="1">
        <v>45083.593761574077</v>
      </c>
      <c r="M84820" s="1">
        <v>45087.481446759259</v>
      </c>
      <c r="N84820" t="s">
        <v>67</v>
      </c>
      <c r="O84820" t="s">
        <v>67</v>
      </c>
    </row>
    <row r="84821" spans="1:15" x14ac:dyDescent="0.25">
      <c r="A84821">
        <v>20658609</v>
      </c>
      <c r="B84821" t="s">
        <v>3999</v>
      </c>
      <c r="C84821" t="s">
        <v>23975</v>
      </c>
      <c r="D84821" t="s">
        <v>159</v>
      </c>
      <c r="E84821">
        <v>11237</v>
      </c>
      <c r="F84821" t="s">
        <v>7294</v>
      </c>
      <c r="G84821" t="s">
        <v>58947</v>
      </c>
      <c r="H84821" s="1">
        <v>45087.575335648151</v>
      </c>
      <c r="I84821" t="s">
        <v>66</v>
      </c>
      <c r="J84821">
        <v>25897435</v>
      </c>
      <c r="K84821" t="s">
        <v>7987</v>
      </c>
      <c r="L84821" s="1">
        <v>45036.806157407409</v>
      </c>
      <c r="M84821" t="s">
        <v>67</v>
      </c>
      <c r="N84821" s="1">
        <v>45087.576192129629</v>
      </c>
      <c r="O84821" t="s">
        <v>67</v>
      </c>
    </row>
    <row r="84822" spans="1:15" x14ac:dyDescent="0.25">
      <c r="A84822">
        <v>20658610</v>
      </c>
      <c r="B84822" t="s">
        <v>584</v>
      </c>
      <c r="C84822" t="s">
        <v>26479</v>
      </c>
      <c r="D84822" t="s">
        <v>159</v>
      </c>
      <c r="E84822">
        <v>11237</v>
      </c>
      <c r="F84822" t="s">
        <v>7291</v>
      </c>
      <c r="G84822" t="s">
        <v>58948</v>
      </c>
      <c r="H84822" s="1">
        <v>45087.589687500003</v>
      </c>
      <c r="I84822" t="s">
        <v>66</v>
      </c>
      <c r="J84822">
        <v>26167532</v>
      </c>
      <c r="K84822" t="s">
        <v>7313</v>
      </c>
      <c r="L84822" s="1">
        <v>45070.525555555556</v>
      </c>
      <c r="M84822" t="s">
        <v>67</v>
      </c>
      <c r="N84822" s="1">
        <v>45087.590543981481</v>
      </c>
      <c r="O84822" t="s">
        <v>67</v>
      </c>
    </row>
    <row r="84823" spans="1:15" x14ac:dyDescent="0.25">
      <c r="A84823">
        <v>20658611</v>
      </c>
      <c r="B84823" t="s">
        <v>2116</v>
      </c>
      <c r="C84823" t="s">
        <v>26479</v>
      </c>
      <c r="D84823" t="s">
        <v>159</v>
      </c>
      <c r="E84823">
        <v>11237</v>
      </c>
      <c r="F84823" t="s">
        <v>182</v>
      </c>
      <c r="G84823" t="s">
        <v>58949</v>
      </c>
      <c r="H84823" s="1">
        <v>45087.597569444442</v>
      </c>
      <c r="I84823" t="s">
        <v>70</v>
      </c>
      <c r="J84823">
        <v>25806594</v>
      </c>
      <c r="K84823" t="s">
        <v>7269</v>
      </c>
      <c r="L84823" s="1">
        <v>45025.856712962966</v>
      </c>
      <c r="M84823" s="1">
        <v>45087.597881944443</v>
      </c>
      <c r="N84823" t="s">
        <v>67</v>
      </c>
      <c r="O84823" t="s">
        <v>67</v>
      </c>
    </row>
    <row r="84824" spans="1:15" x14ac:dyDescent="0.25">
      <c r="A84824">
        <v>20658612</v>
      </c>
      <c r="B84824" t="s">
        <v>17018</v>
      </c>
      <c r="C84824" t="s">
        <v>8324</v>
      </c>
      <c r="D84824" t="s">
        <v>159</v>
      </c>
      <c r="E84824">
        <v>11237</v>
      </c>
      <c r="F84824" t="s">
        <v>7274</v>
      </c>
      <c r="G84824" t="s">
        <v>58950</v>
      </c>
      <c r="H84824" s="1">
        <v>45087.524108796293</v>
      </c>
      <c r="I84824" t="s">
        <v>70</v>
      </c>
      <c r="J84824">
        <v>25991777</v>
      </c>
      <c r="K84824" t="s">
        <v>7306</v>
      </c>
      <c r="L84824" s="1">
        <v>45048.754641203705</v>
      </c>
      <c r="M84824" s="1">
        <v>45087.524699074071</v>
      </c>
      <c r="N84824" t="s">
        <v>67</v>
      </c>
      <c r="O84824" t="s">
        <v>67</v>
      </c>
    </row>
    <row r="84825" spans="1:15" x14ac:dyDescent="0.25">
      <c r="A84825">
        <v>20658613</v>
      </c>
      <c r="B84825" t="s">
        <v>14698</v>
      </c>
      <c r="C84825" t="s">
        <v>11045</v>
      </c>
      <c r="D84825" t="s">
        <v>159</v>
      </c>
      <c r="E84825">
        <v>11237</v>
      </c>
      <c r="F84825" t="s">
        <v>7291</v>
      </c>
      <c r="G84825" t="s">
        <v>58951</v>
      </c>
      <c r="H84825" s="1">
        <v>45087.494293981479</v>
      </c>
      <c r="I84825" t="s">
        <v>70</v>
      </c>
      <c r="J84825">
        <v>25669430</v>
      </c>
      <c r="K84825" t="s">
        <v>7395</v>
      </c>
      <c r="L84825" s="1">
        <v>45005.78292824074</v>
      </c>
      <c r="M84825" s="1">
        <v>45087.495011574072</v>
      </c>
      <c r="N84825" t="s">
        <v>67</v>
      </c>
      <c r="O84825" t="s">
        <v>67</v>
      </c>
    </row>
    <row r="84826" spans="1:15" x14ac:dyDescent="0.25">
      <c r="A84826">
        <v>20658614</v>
      </c>
      <c r="B84826" t="s">
        <v>3688</v>
      </c>
      <c r="C84826" t="s">
        <v>354</v>
      </c>
      <c r="D84826" t="s">
        <v>159</v>
      </c>
      <c r="E84826">
        <v>11237</v>
      </c>
      <c r="F84826" t="s">
        <v>7294</v>
      </c>
      <c r="G84826" t="s">
        <v>58952</v>
      </c>
      <c r="H84826" s="1">
        <v>45087.453229166669</v>
      </c>
      <c r="I84826" t="s">
        <v>70</v>
      </c>
      <c r="J84826">
        <v>26147363</v>
      </c>
      <c r="K84826" t="s">
        <v>7296</v>
      </c>
      <c r="L84826" s="1">
        <v>45068.356898148151</v>
      </c>
      <c r="M84826" s="1">
        <v>45087.453564814816</v>
      </c>
      <c r="N84826" t="s">
        <v>67</v>
      </c>
      <c r="O84826" t="s">
        <v>67</v>
      </c>
    </row>
    <row r="84827" spans="1:15" x14ac:dyDescent="0.25">
      <c r="A84827">
        <v>20658615</v>
      </c>
      <c r="B84827" t="s">
        <v>2725</v>
      </c>
      <c r="C84827" t="s">
        <v>8324</v>
      </c>
      <c r="D84827" t="s">
        <v>159</v>
      </c>
      <c r="E84827">
        <v>11237</v>
      </c>
      <c r="F84827" t="s">
        <v>182</v>
      </c>
      <c r="G84827" t="s">
        <v>58953</v>
      </c>
      <c r="H84827" s="1">
        <v>45087.504641203705</v>
      </c>
      <c r="I84827" t="s">
        <v>70</v>
      </c>
      <c r="J84827">
        <v>26018125</v>
      </c>
      <c r="K84827" t="s">
        <v>7269</v>
      </c>
      <c r="L84827" s="1">
        <v>45052.54146990741</v>
      </c>
      <c r="M84827" s="1">
        <v>45087.505069444444</v>
      </c>
      <c r="N84827" t="s">
        <v>67</v>
      </c>
      <c r="O84827" t="s">
        <v>67</v>
      </c>
    </row>
    <row r="84828" spans="1:15" x14ac:dyDescent="0.25">
      <c r="A84828">
        <v>20658616</v>
      </c>
      <c r="B84828" t="s">
        <v>12606</v>
      </c>
      <c r="C84828" t="s">
        <v>32201</v>
      </c>
      <c r="D84828" t="s">
        <v>159</v>
      </c>
      <c r="E84828">
        <v>11237</v>
      </c>
      <c r="F84828" t="s">
        <v>7291</v>
      </c>
      <c r="G84828" t="s">
        <v>53493</v>
      </c>
      <c r="H84828" s="1">
        <v>45087.444710648146</v>
      </c>
      <c r="I84828" t="s">
        <v>66</v>
      </c>
      <c r="J84828">
        <v>26231951</v>
      </c>
      <c r="K84828" t="s">
        <v>7313</v>
      </c>
      <c r="L84828" s="1">
        <v>45078.266643518517</v>
      </c>
      <c r="M84828" s="1">
        <v>45087.44672453704</v>
      </c>
      <c r="N84828" s="1">
        <v>45087.446469907409</v>
      </c>
      <c r="O84828" t="s">
        <v>67</v>
      </c>
    </row>
    <row r="84829" spans="1:15" x14ac:dyDescent="0.25">
      <c r="A84829">
        <v>20658617</v>
      </c>
      <c r="B84829" t="s">
        <v>466</v>
      </c>
      <c r="C84829" t="s">
        <v>6861</v>
      </c>
      <c r="D84829" t="s">
        <v>191</v>
      </c>
      <c r="E84829">
        <v>10301</v>
      </c>
      <c r="F84829" t="s">
        <v>7274</v>
      </c>
      <c r="G84829" t="s">
        <v>58954</v>
      </c>
      <c r="H84829" s="1">
        <v>45087.639479166668</v>
      </c>
      <c r="I84829" t="s">
        <v>66</v>
      </c>
      <c r="J84829">
        <v>26274711</v>
      </c>
      <c r="K84829" t="s">
        <v>7305</v>
      </c>
      <c r="L84829" s="1">
        <v>45083.636111111111</v>
      </c>
      <c r="M84829" t="s">
        <v>67</v>
      </c>
      <c r="N84829" s="1">
        <v>45087.640555555554</v>
      </c>
      <c r="O84829" t="s">
        <v>67</v>
      </c>
    </row>
    <row r="84830" spans="1:15" x14ac:dyDescent="0.25">
      <c r="A84830">
        <v>20658629</v>
      </c>
      <c r="B84830" t="s">
        <v>2116</v>
      </c>
      <c r="C84830" t="s">
        <v>1185</v>
      </c>
      <c r="D84830" t="s">
        <v>191</v>
      </c>
      <c r="E84830">
        <v>10310</v>
      </c>
      <c r="F84830" t="s">
        <v>7294</v>
      </c>
      <c r="G84830" t="s">
        <v>58955</v>
      </c>
      <c r="H84830" s="1">
        <v>45087.651053240741</v>
      </c>
      <c r="I84830" t="s">
        <v>70</v>
      </c>
      <c r="J84830">
        <v>26261789</v>
      </c>
      <c r="K84830" t="s">
        <v>7427</v>
      </c>
      <c r="L84830" s="1">
        <v>45082.612500000003</v>
      </c>
      <c r="M84830" s="1">
        <v>45087.65111111111</v>
      </c>
      <c r="N84830" t="s">
        <v>67</v>
      </c>
      <c r="O84830" t="s">
        <v>67</v>
      </c>
    </row>
    <row r="84831" spans="1:15" x14ac:dyDescent="0.25">
      <c r="A84831">
        <v>20658642</v>
      </c>
      <c r="B84831" t="s">
        <v>28464</v>
      </c>
      <c r="C84831" t="s">
        <v>46892</v>
      </c>
      <c r="D84831" t="s">
        <v>159</v>
      </c>
      <c r="E84831">
        <v>11207</v>
      </c>
      <c r="F84831" t="s">
        <v>7256</v>
      </c>
      <c r="G84831" t="s">
        <v>58956</v>
      </c>
      <c r="H84831" s="1">
        <v>45088.389733796299</v>
      </c>
      <c r="I84831" t="s">
        <v>70</v>
      </c>
      <c r="J84831" t="s">
        <v>67</v>
      </c>
      <c r="K84831" t="s">
        <v>67</v>
      </c>
      <c r="L84831" t="s">
        <v>67</v>
      </c>
      <c r="M84831" t="s">
        <v>67</v>
      </c>
      <c r="N84831" t="s">
        <v>67</v>
      </c>
      <c r="O84831" t="s">
        <v>67</v>
      </c>
    </row>
    <row r="84832" spans="1:15" x14ac:dyDescent="0.25">
      <c r="A84832">
        <v>20658643</v>
      </c>
      <c r="B84832" t="s">
        <v>28464</v>
      </c>
      <c r="C84832" t="s">
        <v>46892</v>
      </c>
      <c r="D84832" t="s">
        <v>159</v>
      </c>
      <c r="E84832">
        <v>11207</v>
      </c>
      <c r="F84832" t="s">
        <v>7291</v>
      </c>
      <c r="G84832" t="s">
        <v>15496</v>
      </c>
      <c r="H84832" s="1">
        <v>45088.388356481482</v>
      </c>
      <c r="I84832" t="s">
        <v>70</v>
      </c>
      <c r="J84832" t="s">
        <v>67</v>
      </c>
      <c r="K84832" t="s">
        <v>67</v>
      </c>
      <c r="L84832" t="s">
        <v>67</v>
      </c>
      <c r="M84832" t="s">
        <v>67</v>
      </c>
      <c r="N84832" s="1">
        <v>45088.388888888891</v>
      </c>
      <c r="O84832" s="1">
        <v>45111</v>
      </c>
    </row>
    <row r="84833" spans="1:15" x14ac:dyDescent="0.25">
      <c r="A84833">
        <v>20658644</v>
      </c>
      <c r="B84833" t="s">
        <v>1279</v>
      </c>
      <c r="C84833" t="s">
        <v>17632</v>
      </c>
      <c r="D84833" t="s">
        <v>159</v>
      </c>
      <c r="E84833">
        <v>11203</v>
      </c>
      <c r="F84833" t="s">
        <v>7291</v>
      </c>
      <c r="G84833" t="s">
        <v>67</v>
      </c>
      <c r="H84833" s="1">
        <v>45088.334606481483</v>
      </c>
      <c r="I84833" t="s">
        <v>70</v>
      </c>
      <c r="J84833" t="s">
        <v>67</v>
      </c>
      <c r="K84833" t="s">
        <v>67</v>
      </c>
      <c r="L84833" t="s">
        <v>67</v>
      </c>
      <c r="M84833" t="s">
        <v>67</v>
      </c>
      <c r="N84833" s="1">
        <v>45088.337500000001</v>
      </c>
      <c r="O84833" s="1">
        <v>45225</v>
      </c>
    </row>
    <row r="84834" spans="1:15" x14ac:dyDescent="0.25">
      <c r="A84834">
        <v>20658646</v>
      </c>
      <c r="B84834" t="s">
        <v>28464</v>
      </c>
      <c r="C84834" t="s">
        <v>46892</v>
      </c>
      <c r="D84834" t="s">
        <v>159</v>
      </c>
      <c r="E84834">
        <v>11207</v>
      </c>
      <c r="F84834" t="s">
        <v>7291</v>
      </c>
      <c r="G84834" t="s">
        <v>67</v>
      </c>
      <c r="H84834" s="1">
        <v>45088.390370370369</v>
      </c>
      <c r="I84834" t="s">
        <v>70</v>
      </c>
      <c r="J84834" t="s">
        <v>67</v>
      </c>
      <c r="K84834" t="s">
        <v>67</v>
      </c>
      <c r="L84834" t="s">
        <v>67</v>
      </c>
      <c r="M84834" t="s">
        <v>67</v>
      </c>
      <c r="N84834" s="1">
        <v>45088.390277777777</v>
      </c>
      <c r="O84834" s="1">
        <v>45111</v>
      </c>
    </row>
    <row r="84835" spans="1:15" x14ac:dyDescent="0.25">
      <c r="A84835">
        <v>20658647</v>
      </c>
      <c r="B84835" t="s">
        <v>7130</v>
      </c>
      <c r="C84835" t="s">
        <v>24916</v>
      </c>
      <c r="D84835" t="s">
        <v>159</v>
      </c>
      <c r="E84835">
        <v>11207</v>
      </c>
      <c r="F84835" t="s">
        <v>7291</v>
      </c>
      <c r="G84835" t="s">
        <v>67</v>
      </c>
      <c r="H84835" s="1">
        <v>45088.373263888891</v>
      </c>
      <c r="I84835" t="s">
        <v>70</v>
      </c>
      <c r="J84835">
        <v>26293194</v>
      </c>
      <c r="K84835" t="s">
        <v>7313</v>
      </c>
      <c r="L84835" s="1">
        <v>45085.439768518518</v>
      </c>
      <c r="M84835" s="1">
        <v>45092.449421296296</v>
      </c>
      <c r="N84835" s="1">
        <v>45088.372916666667</v>
      </c>
      <c r="O84835" s="1">
        <v>45112</v>
      </c>
    </row>
    <row r="84836" spans="1:15" x14ac:dyDescent="0.25">
      <c r="A84836">
        <v>20658648</v>
      </c>
      <c r="B84836" t="s">
        <v>1606</v>
      </c>
      <c r="C84836" t="s">
        <v>13861</v>
      </c>
      <c r="D84836" t="s">
        <v>159</v>
      </c>
      <c r="E84836" t="s">
        <v>67</v>
      </c>
      <c r="F84836" t="s">
        <v>7291</v>
      </c>
      <c r="G84836" t="s">
        <v>67</v>
      </c>
      <c r="H84836" s="1">
        <v>45088.362395833334</v>
      </c>
      <c r="I84836" t="s">
        <v>70</v>
      </c>
      <c r="J84836">
        <v>26238201</v>
      </c>
      <c r="K84836" t="s">
        <v>7313</v>
      </c>
      <c r="L84836" s="1">
        <v>45079.813194444447</v>
      </c>
      <c r="M84836" s="1">
        <v>45258.338194444441</v>
      </c>
      <c r="N84836" s="1">
        <v>45088.362500000003</v>
      </c>
      <c r="O84836" s="1">
        <v>45257</v>
      </c>
    </row>
    <row r="84837" spans="1:15" x14ac:dyDescent="0.25">
      <c r="A84837">
        <v>20658658</v>
      </c>
      <c r="B84837" t="s">
        <v>6304</v>
      </c>
      <c r="C84837" t="s">
        <v>39362</v>
      </c>
      <c r="D84837" t="s">
        <v>159</v>
      </c>
      <c r="E84837">
        <v>11236</v>
      </c>
      <c r="F84837" t="s">
        <v>7274</v>
      </c>
      <c r="G84837" t="s">
        <v>58957</v>
      </c>
      <c r="H84837" s="1">
        <v>45088.423425925925</v>
      </c>
      <c r="I84837" t="s">
        <v>66</v>
      </c>
      <c r="J84837">
        <v>26317319</v>
      </c>
      <c r="K84837" t="s">
        <v>7280</v>
      </c>
      <c r="L84837" s="1">
        <v>45087.720636574071</v>
      </c>
      <c r="M84837" t="s">
        <v>67</v>
      </c>
      <c r="N84837" s="1">
        <v>45088.424305555556</v>
      </c>
      <c r="O84837" s="1">
        <v>45090</v>
      </c>
    </row>
    <row r="84838" spans="1:15" x14ac:dyDescent="0.25">
      <c r="A84838">
        <v>20658660</v>
      </c>
      <c r="B84838" t="s">
        <v>13594</v>
      </c>
      <c r="C84838" t="s">
        <v>10237</v>
      </c>
      <c r="D84838" t="s">
        <v>159</v>
      </c>
      <c r="E84838">
        <v>11234</v>
      </c>
      <c r="F84838" t="s">
        <v>182</v>
      </c>
      <c r="G84838" t="s">
        <v>58958</v>
      </c>
      <c r="H84838" s="1">
        <v>45088.465775462966</v>
      </c>
      <c r="I84838" t="s">
        <v>66</v>
      </c>
      <c r="J84838">
        <v>25903933</v>
      </c>
      <c r="K84838" t="s">
        <v>7792</v>
      </c>
      <c r="L84838" s="1">
        <v>45037.705416666664</v>
      </c>
      <c r="M84838" t="s">
        <v>67</v>
      </c>
      <c r="N84838" s="1">
        <v>45088.466354166667</v>
      </c>
      <c r="O84838" t="s">
        <v>67</v>
      </c>
    </row>
    <row r="84839" spans="1:15" x14ac:dyDescent="0.25">
      <c r="A84839">
        <v>20658661</v>
      </c>
      <c r="B84839" t="s">
        <v>19950</v>
      </c>
      <c r="C84839" t="s">
        <v>1115</v>
      </c>
      <c r="D84839" t="s">
        <v>159</v>
      </c>
      <c r="E84839">
        <v>11234</v>
      </c>
      <c r="F84839" t="s">
        <v>7291</v>
      </c>
      <c r="G84839" t="s">
        <v>58959</v>
      </c>
      <c r="H84839" s="1">
        <v>45088.443761574075</v>
      </c>
      <c r="I84839" t="s">
        <v>70</v>
      </c>
      <c r="J84839">
        <v>26378711</v>
      </c>
      <c r="K84839" t="s">
        <v>7313</v>
      </c>
      <c r="L84839" s="1">
        <v>45093.825624999998</v>
      </c>
      <c r="M84839" s="1">
        <v>45105.622361111113</v>
      </c>
      <c r="N84839" s="1">
        <v>45088.443749999999</v>
      </c>
      <c r="O84839" s="1">
        <v>45092</v>
      </c>
    </row>
    <row r="84840" spans="1:15" x14ac:dyDescent="0.25">
      <c r="A84840">
        <v>20658662</v>
      </c>
      <c r="B84840" t="s">
        <v>19950</v>
      </c>
      <c r="C84840" t="s">
        <v>1115</v>
      </c>
      <c r="D84840" t="s">
        <v>159</v>
      </c>
      <c r="E84840">
        <v>11234</v>
      </c>
      <c r="F84840" t="s">
        <v>182</v>
      </c>
      <c r="G84840" t="s">
        <v>58959</v>
      </c>
      <c r="H84840" s="1">
        <v>45088.443761574075</v>
      </c>
      <c r="I84840" t="s">
        <v>70</v>
      </c>
      <c r="J84840" t="s">
        <v>67</v>
      </c>
      <c r="K84840" t="s">
        <v>67</v>
      </c>
      <c r="L84840" t="s">
        <v>67</v>
      </c>
      <c r="M84840" t="s">
        <v>67</v>
      </c>
      <c r="N84840" s="1">
        <v>45088.444444444445</v>
      </c>
      <c r="O84840" s="1">
        <v>45125</v>
      </c>
    </row>
    <row r="84841" spans="1:15" x14ac:dyDescent="0.25">
      <c r="A84841">
        <v>20658666</v>
      </c>
      <c r="B84841" t="s">
        <v>278</v>
      </c>
      <c r="C84841" t="s">
        <v>11462</v>
      </c>
      <c r="D84841" t="s">
        <v>159</v>
      </c>
      <c r="E84841">
        <v>11203</v>
      </c>
      <c r="F84841" t="s">
        <v>7256</v>
      </c>
      <c r="G84841" t="s">
        <v>58960</v>
      </c>
      <c r="H84841" s="1">
        <v>45088.493923611109</v>
      </c>
      <c r="I84841" t="s">
        <v>70</v>
      </c>
      <c r="J84841" t="s">
        <v>67</v>
      </c>
      <c r="K84841" t="s">
        <v>67</v>
      </c>
      <c r="L84841" t="s">
        <v>67</v>
      </c>
      <c r="M84841" t="s">
        <v>67</v>
      </c>
      <c r="N84841" t="s">
        <v>67</v>
      </c>
      <c r="O84841" t="s">
        <v>67</v>
      </c>
    </row>
    <row r="84842" spans="1:15" x14ac:dyDescent="0.25">
      <c r="A84842">
        <v>20658667</v>
      </c>
      <c r="B84842" t="s">
        <v>278</v>
      </c>
      <c r="C84842" t="s">
        <v>11462</v>
      </c>
      <c r="D84842" t="s">
        <v>159</v>
      </c>
      <c r="E84842">
        <v>11203</v>
      </c>
      <c r="F84842" t="s">
        <v>7291</v>
      </c>
      <c r="G84842" t="s">
        <v>58961</v>
      </c>
      <c r="H84842" s="1">
        <v>45088.497893518521</v>
      </c>
      <c r="I84842" t="s">
        <v>70</v>
      </c>
      <c r="J84842" t="s">
        <v>67</v>
      </c>
      <c r="K84842" t="s">
        <v>67</v>
      </c>
      <c r="L84842" t="s">
        <v>67</v>
      </c>
      <c r="M84842" t="s">
        <v>67</v>
      </c>
      <c r="N84842" t="s">
        <v>67</v>
      </c>
      <c r="O84842" t="s">
        <v>67</v>
      </c>
    </row>
    <row r="84843" spans="1:15" x14ac:dyDescent="0.25">
      <c r="A84843">
        <v>20658668</v>
      </c>
      <c r="B84843" t="s">
        <v>14446</v>
      </c>
      <c r="C84843" t="s">
        <v>9035</v>
      </c>
      <c r="D84843" t="s">
        <v>159</v>
      </c>
      <c r="E84843">
        <v>11203</v>
      </c>
      <c r="F84843" t="s">
        <v>182</v>
      </c>
      <c r="G84843" t="s">
        <v>58962</v>
      </c>
      <c r="H84843" s="1">
        <v>45088.47996527778</v>
      </c>
      <c r="I84843" t="s">
        <v>70</v>
      </c>
      <c r="J84843" t="s">
        <v>67</v>
      </c>
      <c r="K84843" t="s">
        <v>67</v>
      </c>
      <c r="L84843" t="s">
        <v>67</v>
      </c>
      <c r="M84843" t="s">
        <v>67</v>
      </c>
      <c r="N84843" t="s">
        <v>67</v>
      </c>
      <c r="O84843" t="s">
        <v>67</v>
      </c>
    </row>
    <row r="84844" spans="1:15" x14ac:dyDescent="0.25">
      <c r="A84844">
        <v>20658673</v>
      </c>
      <c r="B84844" t="s">
        <v>5632</v>
      </c>
      <c r="C84844" t="s">
        <v>1562</v>
      </c>
      <c r="D84844" t="s">
        <v>65</v>
      </c>
      <c r="E84844">
        <v>11418</v>
      </c>
      <c r="F84844" t="s">
        <v>7391</v>
      </c>
      <c r="G84844" t="s">
        <v>58963</v>
      </c>
      <c r="H84844" s="1">
        <v>45084.585451388892</v>
      </c>
      <c r="I84844" t="s">
        <v>70</v>
      </c>
      <c r="J84844" t="s">
        <v>67</v>
      </c>
      <c r="K84844" t="s">
        <v>67</v>
      </c>
      <c r="L84844" t="s">
        <v>67</v>
      </c>
      <c r="M84844" t="s">
        <v>67</v>
      </c>
      <c r="N84844" s="1">
        <v>45084.587500000001</v>
      </c>
      <c r="O84844" s="1">
        <v>45084</v>
      </c>
    </row>
    <row r="84845" spans="1:15" x14ac:dyDescent="0.25">
      <c r="A84845">
        <v>20658674</v>
      </c>
      <c r="D84845" t="s">
        <v>65</v>
      </c>
      <c r="E84845">
        <v>11364</v>
      </c>
      <c r="F84845" t="s">
        <v>75</v>
      </c>
      <c r="G84845" t="s">
        <v>67</v>
      </c>
      <c r="H84845" s="1">
        <v>45083.418113425927</v>
      </c>
      <c r="I84845" t="s">
        <v>66</v>
      </c>
      <c r="J84845" t="s">
        <v>67</v>
      </c>
      <c r="K84845" t="s">
        <v>67</v>
      </c>
      <c r="L84845" t="s">
        <v>67</v>
      </c>
      <c r="M84845" t="s">
        <v>67</v>
      </c>
      <c r="N84845" s="1">
        <v>45083.422199074077</v>
      </c>
      <c r="O84845" t="s">
        <v>67</v>
      </c>
    </row>
    <row r="84846" spans="1:15" x14ac:dyDescent="0.25">
      <c r="A84846">
        <v>20658675</v>
      </c>
      <c r="D84846" t="s">
        <v>65</v>
      </c>
      <c r="E84846">
        <v>11364</v>
      </c>
      <c r="F84846" t="s">
        <v>75</v>
      </c>
      <c r="G84846" t="s">
        <v>58964</v>
      </c>
      <c r="H84846" s="1">
        <v>45083.591168981482</v>
      </c>
      <c r="I84846" t="s">
        <v>66</v>
      </c>
      <c r="J84846" t="s">
        <v>67</v>
      </c>
      <c r="K84846" t="s">
        <v>67</v>
      </c>
      <c r="L84846" t="s">
        <v>67</v>
      </c>
      <c r="M84846" t="s">
        <v>67</v>
      </c>
      <c r="N84846" s="1">
        <v>45083.592361111114</v>
      </c>
      <c r="O84846" t="s">
        <v>67</v>
      </c>
    </row>
    <row r="84847" spans="1:15" x14ac:dyDescent="0.25">
      <c r="A84847">
        <v>20659092</v>
      </c>
      <c r="B84847" t="s">
        <v>5577</v>
      </c>
      <c r="C84847" t="s">
        <v>2162</v>
      </c>
      <c r="D84847" t="s">
        <v>65</v>
      </c>
      <c r="E84847">
        <v>11694</v>
      </c>
      <c r="F84847" t="s">
        <v>7274</v>
      </c>
      <c r="G84847" t="s">
        <v>67</v>
      </c>
      <c r="H84847" s="1">
        <v>45089</v>
      </c>
      <c r="I84847" t="s">
        <v>66</v>
      </c>
      <c r="J84847">
        <v>26238812</v>
      </c>
      <c r="K84847" t="s">
        <v>7280</v>
      </c>
      <c r="L84847" s="1">
        <v>45079.48541666667</v>
      </c>
      <c r="M84847" t="s">
        <v>67</v>
      </c>
      <c r="N84847" s="1">
        <v>45089.271527777775</v>
      </c>
      <c r="O84847" t="s">
        <v>67</v>
      </c>
    </row>
    <row r="84848" spans="1:15" x14ac:dyDescent="0.25">
      <c r="A84848">
        <v>20659502</v>
      </c>
      <c r="B84848" t="s">
        <v>692</v>
      </c>
      <c r="C84848" t="s">
        <v>58965</v>
      </c>
      <c r="D84848" t="s">
        <v>94</v>
      </c>
      <c r="E84848" t="s">
        <v>67</v>
      </c>
      <c r="F84848" t="s">
        <v>7274</v>
      </c>
      <c r="G84848" t="s">
        <v>25037</v>
      </c>
      <c r="H84848" s="1">
        <v>45089.295486111114</v>
      </c>
      <c r="I84848" t="s">
        <v>70</v>
      </c>
      <c r="J84848">
        <v>26323186</v>
      </c>
      <c r="K84848" t="s">
        <v>8756</v>
      </c>
      <c r="L84848" s="1">
        <v>45088.775000000001</v>
      </c>
      <c r="M84848" s="1">
        <v>45090.48541666667</v>
      </c>
      <c r="N84848" s="1">
        <v>45089.296527777777</v>
      </c>
      <c r="O84848" s="1">
        <v>45089</v>
      </c>
    </row>
    <row r="84849" spans="1:15" x14ac:dyDescent="0.25">
      <c r="A84849">
        <v>20659503</v>
      </c>
      <c r="B84849" t="s">
        <v>692</v>
      </c>
      <c r="C84849" t="s">
        <v>58965</v>
      </c>
      <c r="D84849" t="s">
        <v>94</v>
      </c>
      <c r="E84849" t="s">
        <v>67</v>
      </c>
      <c r="F84849" t="s">
        <v>182</v>
      </c>
      <c r="G84849" t="s">
        <v>58966</v>
      </c>
      <c r="H84849" s="1">
        <v>45089.297789351855</v>
      </c>
      <c r="I84849" t="s">
        <v>70</v>
      </c>
      <c r="J84849" t="s">
        <v>67</v>
      </c>
      <c r="K84849" t="s">
        <v>67</v>
      </c>
      <c r="L84849" t="s">
        <v>67</v>
      </c>
      <c r="M84849" t="s">
        <v>67</v>
      </c>
      <c r="N84849" s="1">
        <v>45089.29791666667</v>
      </c>
      <c r="O84849" s="1">
        <v>45089</v>
      </c>
    </row>
    <row r="84850" spans="1:15" x14ac:dyDescent="0.25">
      <c r="A84850">
        <v>20659506</v>
      </c>
      <c r="B84850" t="s">
        <v>692</v>
      </c>
      <c r="C84850" t="s">
        <v>58965</v>
      </c>
      <c r="D84850" t="s">
        <v>94</v>
      </c>
      <c r="E84850" t="s">
        <v>67</v>
      </c>
      <c r="F84850" t="s">
        <v>182</v>
      </c>
      <c r="G84850" t="s">
        <v>16454</v>
      </c>
      <c r="H84850" s="1">
        <v>45089.302939814814</v>
      </c>
      <c r="I84850" t="s">
        <v>70</v>
      </c>
      <c r="J84850" t="s">
        <v>67</v>
      </c>
      <c r="K84850" t="s">
        <v>67</v>
      </c>
      <c r="L84850" t="s">
        <v>67</v>
      </c>
      <c r="M84850" t="s">
        <v>67</v>
      </c>
      <c r="N84850" s="1">
        <v>45089.302777777775</v>
      </c>
      <c r="O84850" s="1">
        <v>45089</v>
      </c>
    </row>
    <row r="84851" spans="1:15" x14ac:dyDescent="0.25">
      <c r="A84851">
        <v>20659508</v>
      </c>
      <c r="B84851" t="s">
        <v>1730</v>
      </c>
      <c r="C84851" t="s">
        <v>3760</v>
      </c>
      <c r="D84851" t="s">
        <v>191</v>
      </c>
      <c r="E84851">
        <v>10304</v>
      </c>
      <c r="F84851" t="s">
        <v>75</v>
      </c>
      <c r="G84851" t="s">
        <v>58967</v>
      </c>
      <c r="H84851" s="1">
        <v>45086.379930555559</v>
      </c>
      <c r="I84851" t="s">
        <v>70</v>
      </c>
      <c r="J84851" t="s">
        <v>67</v>
      </c>
      <c r="K84851" t="s">
        <v>67</v>
      </c>
      <c r="L84851" t="s">
        <v>67</v>
      </c>
      <c r="M84851" t="s">
        <v>67</v>
      </c>
      <c r="N84851" t="s">
        <v>67</v>
      </c>
      <c r="O84851" t="s">
        <v>67</v>
      </c>
    </row>
    <row r="84852" spans="1:15" x14ac:dyDescent="0.25">
      <c r="A84852">
        <v>20659961</v>
      </c>
      <c r="B84852" t="s">
        <v>583</v>
      </c>
      <c r="C84852" t="s">
        <v>1844</v>
      </c>
      <c r="D84852" t="s">
        <v>191</v>
      </c>
      <c r="E84852">
        <v>10310</v>
      </c>
      <c r="F84852" t="s">
        <v>75</v>
      </c>
      <c r="G84852" t="s">
        <v>7569</v>
      </c>
      <c r="H84852" s="1">
        <v>45086.414699074077</v>
      </c>
      <c r="I84852" t="s">
        <v>66</v>
      </c>
      <c r="J84852">
        <v>25680722</v>
      </c>
      <c r="K84852" t="s">
        <v>7572</v>
      </c>
      <c r="L84852" s="1">
        <v>45007.723437499997</v>
      </c>
      <c r="M84852" s="1">
        <v>45086.414837962962</v>
      </c>
      <c r="N84852" s="1">
        <v>45231.434027777781</v>
      </c>
      <c r="O84852" t="s">
        <v>67</v>
      </c>
    </row>
    <row r="84853" spans="1:15" x14ac:dyDescent="0.25">
      <c r="A84853">
        <v>20659962</v>
      </c>
      <c r="B84853" t="s">
        <v>1967</v>
      </c>
      <c r="C84853" t="s">
        <v>7011</v>
      </c>
      <c r="D84853" t="s">
        <v>191</v>
      </c>
      <c r="E84853">
        <v>10302</v>
      </c>
      <c r="F84853" t="s">
        <v>75</v>
      </c>
      <c r="G84853" t="s">
        <v>7569</v>
      </c>
      <c r="H84853" s="1">
        <v>45086.451516203706</v>
      </c>
      <c r="I84853" t="s">
        <v>66</v>
      </c>
      <c r="J84853">
        <v>25685077</v>
      </c>
      <c r="K84853" t="s">
        <v>7572</v>
      </c>
      <c r="L84853" s="1">
        <v>45007.915821759256</v>
      </c>
      <c r="M84853" s="1">
        <v>45086.451620370368</v>
      </c>
      <c r="N84853" s="1">
        <v>45233.357638888891</v>
      </c>
      <c r="O84853" t="s">
        <v>67</v>
      </c>
    </row>
    <row r="84854" spans="1:15" x14ac:dyDescent="0.25">
      <c r="A84854">
        <v>20659963</v>
      </c>
      <c r="B84854" t="s">
        <v>1967</v>
      </c>
      <c r="C84854" t="s">
        <v>7011</v>
      </c>
      <c r="D84854" t="s">
        <v>191</v>
      </c>
      <c r="E84854">
        <v>10302</v>
      </c>
      <c r="F84854" t="s">
        <v>75</v>
      </c>
      <c r="G84854" t="s">
        <v>7569</v>
      </c>
      <c r="H84854" s="1">
        <v>45086.452789351853</v>
      </c>
      <c r="I84854" t="s">
        <v>66</v>
      </c>
      <c r="J84854">
        <v>26101379</v>
      </c>
      <c r="K84854" t="s">
        <v>7572</v>
      </c>
      <c r="L84854" s="1">
        <v>45062.844212962962</v>
      </c>
      <c r="M84854" s="1">
        <v>45086.452881944446</v>
      </c>
      <c r="N84854" s="1">
        <v>45233.35833333333</v>
      </c>
      <c r="O84854" t="s">
        <v>67</v>
      </c>
    </row>
    <row r="84855" spans="1:15" x14ac:dyDescent="0.25">
      <c r="A84855">
        <v>20659964</v>
      </c>
      <c r="B84855" t="s">
        <v>1522</v>
      </c>
      <c r="C84855" t="s">
        <v>2744</v>
      </c>
      <c r="D84855" t="s">
        <v>191</v>
      </c>
      <c r="E84855">
        <v>10301</v>
      </c>
      <c r="F84855" t="s">
        <v>75</v>
      </c>
      <c r="G84855" t="s">
        <v>7569</v>
      </c>
      <c r="H84855" s="1">
        <v>45086.326053240744</v>
      </c>
      <c r="I84855" t="s">
        <v>70</v>
      </c>
      <c r="J84855">
        <v>25571102</v>
      </c>
      <c r="K84855" t="s">
        <v>7572</v>
      </c>
      <c r="L84855" s="1">
        <v>44991.464999999997</v>
      </c>
      <c r="M84855" s="1">
        <v>45086.326203703706</v>
      </c>
      <c r="N84855" t="s">
        <v>67</v>
      </c>
      <c r="O84855" t="s">
        <v>67</v>
      </c>
    </row>
    <row r="84856" spans="1:15" x14ac:dyDescent="0.25">
      <c r="A84856">
        <v>20659965</v>
      </c>
      <c r="B84856" t="s">
        <v>313</v>
      </c>
      <c r="C84856" t="s">
        <v>11862</v>
      </c>
      <c r="D84856" t="s">
        <v>191</v>
      </c>
      <c r="E84856">
        <v>10310</v>
      </c>
      <c r="F84856" t="s">
        <v>75</v>
      </c>
      <c r="G84856" t="s">
        <v>7569</v>
      </c>
      <c r="H84856" s="1">
        <v>45086.405231481483</v>
      </c>
      <c r="I84856" t="s">
        <v>70</v>
      </c>
      <c r="J84856">
        <v>25706639</v>
      </c>
      <c r="K84856" t="s">
        <v>7572</v>
      </c>
      <c r="L84856" s="1">
        <v>45012.384074074071</v>
      </c>
      <c r="M84856" s="1">
        <v>45086.405416666668</v>
      </c>
      <c r="N84856" t="s">
        <v>67</v>
      </c>
      <c r="O84856" t="s">
        <v>67</v>
      </c>
    </row>
    <row r="84857" spans="1:15" x14ac:dyDescent="0.25">
      <c r="A84857">
        <v>20659966</v>
      </c>
      <c r="B84857" t="s">
        <v>452</v>
      </c>
      <c r="C84857" t="s">
        <v>12231</v>
      </c>
      <c r="D84857" t="s">
        <v>191</v>
      </c>
      <c r="E84857">
        <v>10302</v>
      </c>
      <c r="F84857" t="s">
        <v>75</v>
      </c>
      <c r="G84857" t="s">
        <v>7569</v>
      </c>
      <c r="H84857" s="1">
        <v>45086.475243055553</v>
      </c>
      <c r="I84857" t="s">
        <v>66</v>
      </c>
      <c r="J84857">
        <v>25817198</v>
      </c>
      <c r="K84857" t="s">
        <v>7572</v>
      </c>
      <c r="L84857" s="1">
        <v>45027.393865740742</v>
      </c>
      <c r="M84857" s="1">
        <v>45086.475370370368</v>
      </c>
      <c r="N84857" s="1">
        <v>45236.373611111114</v>
      </c>
      <c r="O84857" t="s">
        <v>67</v>
      </c>
    </row>
    <row r="84858" spans="1:15" x14ac:dyDescent="0.25">
      <c r="A84858">
        <v>20659967</v>
      </c>
      <c r="B84858" t="s">
        <v>690</v>
      </c>
      <c r="C84858" t="s">
        <v>58968</v>
      </c>
      <c r="D84858" t="s">
        <v>191</v>
      </c>
      <c r="E84858">
        <v>10301</v>
      </c>
      <c r="F84858" t="s">
        <v>75</v>
      </c>
      <c r="G84858" t="s">
        <v>7569</v>
      </c>
      <c r="H84858" s="1">
        <v>45086.34957175926</v>
      </c>
      <c r="I84858" t="s">
        <v>70</v>
      </c>
      <c r="J84858">
        <v>26030135</v>
      </c>
      <c r="K84858" t="s">
        <v>7572</v>
      </c>
      <c r="L84858" s="1">
        <v>45054.575092592589</v>
      </c>
      <c r="M84858" s="1">
        <v>45086.349733796298</v>
      </c>
      <c r="N84858" t="s">
        <v>67</v>
      </c>
      <c r="O84858" t="s">
        <v>67</v>
      </c>
    </row>
    <row r="84859" spans="1:15" x14ac:dyDescent="0.25">
      <c r="A84859">
        <v>20659968</v>
      </c>
      <c r="B84859" t="s">
        <v>7006</v>
      </c>
      <c r="C84859" t="s">
        <v>3017</v>
      </c>
      <c r="D84859" t="s">
        <v>191</v>
      </c>
      <c r="E84859">
        <v>10310</v>
      </c>
      <c r="F84859" t="s">
        <v>75</v>
      </c>
      <c r="G84859" t="s">
        <v>7569</v>
      </c>
      <c r="H84859" s="1">
        <v>45086.418368055558</v>
      </c>
      <c r="I84859" t="s">
        <v>70</v>
      </c>
      <c r="J84859">
        <v>25862050</v>
      </c>
      <c r="K84859" t="s">
        <v>7572</v>
      </c>
      <c r="L84859" s="1">
        <v>45032.824803240743</v>
      </c>
      <c r="M84859" s="1">
        <v>45086.41851851852</v>
      </c>
      <c r="N84859" t="s">
        <v>67</v>
      </c>
      <c r="O84859" t="s">
        <v>67</v>
      </c>
    </row>
    <row r="84860" spans="1:15" x14ac:dyDescent="0.25">
      <c r="A84860">
        <v>20659969</v>
      </c>
      <c r="B84860" t="s">
        <v>2507</v>
      </c>
      <c r="C84860" t="s">
        <v>5107</v>
      </c>
      <c r="D84860" t="s">
        <v>191</v>
      </c>
      <c r="E84860">
        <v>10302</v>
      </c>
      <c r="F84860" t="s">
        <v>75</v>
      </c>
      <c r="G84860" t="s">
        <v>7569</v>
      </c>
      <c r="H84860" s="1">
        <v>45086.471307870372</v>
      </c>
      <c r="I84860" t="s">
        <v>66</v>
      </c>
      <c r="J84860">
        <v>25570284</v>
      </c>
      <c r="K84860" t="s">
        <v>7572</v>
      </c>
      <c r="L84860" s="1">
        <v>44991.415798611109</v>
      </c>
      <c r="M84860" s="1">
        <v>45086.471435185187</v>
      </c>
      <c r="N84860" s="1">
        <v>45231.572916666664</v>
      </c>
      <c r="O84860" t="s">
        <v>67</v>
      </c>
    </row>
    <row r="84861" spans="1:15" x14ac:dyDescent="0.25">
      <c r="A84861">
        <v>20659970</v>
      </c>
      <c r="B84861" t="s">
        <v>2151</v>
      </c>
      <c r="C84861" t="s">
        <v>2175</v>
      </c>
      <c r="D84861" t="s">
        <v>191</v>
      </c>
      <c r="E84861">
        <v>10302</v>
      </c>
      <c r="F84861" t="s">
        <v>75</v>
      </c>
      <c r="G84861" t="s">
        <v>7569</v>
      </c>
      <c r="H84861" s="1">
        <v>45086.482002314813</v>
      </c>
      <c r="I84861" t="s">
        <v>66</v>
      </c>
      <c r="J84861">
        <v>25778965</v>
      </c>
      <c r="K84861" t="s">
        <v>7572</v>
      </c>
      <c r="L84861" s="1">
        <v>45021.655057870368</v>
      </c>
      <c r="M84861" s="1">
        <v>45086.482175925928</v>
      </c>
      <c r="N84861" s="1">
        <v>45231.574305555558</v>
      </c>
      <c r="O84861" t="s">
        <v>67</v>
      </c>
    </row>
    <row r="84862" spans="1:15" x14ac:dyDescent="0.25">
      <c r="A84862">
        <v>20659971</v>
      </c>
      <c r="B84862" t="s">
        <v>9135</v>
      </c>
      <c r="C84862" t="s">
        <v>1926</v>
      </c>
      <c r="D84862" t="s">
        <v>191</v>
      </c>
      <c r="E84862">
        <v>10310</v>
      </c>
      <c r="F84862" t="s">
        <v>75</v>
      </c>
      <c r="G84862" t="s">
        <v>7569</v>
      </c>
      <c r="H84862" s="1">
        <v>45086.422638888886</v>
      </c>
      <c r="I84862" t="s">
        <v>70</v>
      </c>
      <c r="J84862">
        <v>25723249</v>
      </c>
      <c r="K84862" t="s">
        <v>7572</v>
      </c>
      <c r="L84862" s="1">
        <v>45014.6091087963</v>
      </c>
      <c r="M84862" s="1">
        <v>45086.42287037037</v>
      </c>
      <c r="N84862" t="s">
        <v>67</v>
      </c>
      <c r="O84862" t="s">
        <v>67</v>
      </c>
    </row>
    <row r="84863" spans="1:15" x14ac:dyDescent="0.25">
      <c r="A84863">
        <v>20659972</v>
      </c>
      <c r="B84863" t="s">
        <v>452</v>
      </c>
      <c r="C84863" t="s">
        <v>1929</v>
      </c>
      <c r="D84863" t="s">
        <v>191</v>
      </c>
      <c r="E84863">
        <v>10310</v>
      </c>
      <c r="F84863" t="s">
        <v>75</v>
      </c>
      <c r="G84863" t="s">
        <v>7569</v>
      </c>
      <c r="H84863" s="1">
        <v>45086.38890046296</v>
      </c>
      <c r="I84863" t="s">
        <v>66</v>
      </c>
      <c r="J84863">
        <v>25922865</v>
      </c>
      <c r="K84863" t="s">
        <v>7572</v>
      </c>
      <c r="L84863" s="1">
        <v>45040.503796296296</v>
      </c>
      <c r="M84863" s="1">
        <v>45086.389189814814</v>
      </c>
      <c r="N84863" s="1">
        <v>45230.671527777777</v>
      </c>
      <c r="O84863" t="s">
        <v>67</v>
      </c>
    </row>
    <row r="84864" spans="1:15" x14ac:dyDescent="0.25">
      <c r="A84864">
        <v>20659973</v>
      </c>
      <c r="B84864" t="s">
        <v>1863</v>
      </c>
      <c r="C84864" t="s">
        <v>1845</v>
      </c>
      <c r="D84864" t="s">
        <v>191</v>
      </c>
      <c r="E84864">
        <v>10310</v>
      </c>
      <c r="F84864" t="s">
        <v>75</v>
      </c>
      <c r="G84864" t="s">
        <v>7569</v>
      </c>
      <c r="H84864" s="1">
        <v>45086.41070601852</v>
      </c>
      <c r="I84864" t="s">
        <v>70</v>
      </c>
      <c r="J84864">
        <v>25653064</v>
      </c>
      <c r="K84864" t="s">
        <v>7572</v>
      </c>
      <c r="L84864" s="1">
        <v>45002.350543981483</v>
      </c>
      <c r="M84864" s="1">
        <v>45086.410949074074</v>
      </c>
      <c r="N84864" t="s">
        <v>67</v>
      </c>
      <c r="O84864" t="s">
        <v>67</v>
      </c>
    </row>
    <row r="84865" spans="1:15" x14ac:dyDescent="0.25">
      <c r="A84865">
        <v>20659974</v>
      </c>
      <c r="B84865" t="s">
        <v>643</v>
      </c>
      <c r="C84865" t="s">
        <v>2118</v>
      </c>
      <c r="D84865" t="s">
        <v>191</v>
      </c>
      <c r="E84865">
        <v>10301</v>
      </c>
      <c r="F84865" t="s">
        <v>75</v>
      </c>
      <c r="G84865" t="s">
        <v>7569</v>
      </c>
      <c r="H84865" s="1">
        <v>45086.312719907408</v>
      </c>
      <c r="I84865" t="s">
        <v>66</v>
      </c>
      <c r="J84865">
        <v>25680256</v>
      </c>
      <c r="K84865" t="s">
        <v>7572</v>
      </c>
      <c r="L84865" s="1">
        <v>45007.722638888888</v>
      </c>
      <c r="M84865" s="1">
        <v>45086.313171296293</v>
      </c>
      <c r="N84865" s="1">
        <v>45238.470138888886</v>
      </c>
      <c r="O84865" t="s">
        <v>67</v>
      </c>
    </row>
    <row r="84866" spans="1:15" x14ac:dyDescent="0.25">
      <c r="A84866">
        <v>20659975</v>
      </c>
      <c r="B84866" t="s">
        <v>1884</v>
      </c>
      <c r="C84866" t="s">
        <v>11492</v>
      </c>
      <c r="D84866" t="s">
        <v>191</v>
      </c>
      <c r="E84866">
        <v>10310</v>
      </c>
      <c r="F84866" t="s">
        <v>75</v>
      </c>
      <c r="G84866" t="s">
        <v>7569</v>
      </c>
      <c r="H84866" s="1">
        <v>45086.340868055559</v>
      </c>
      <c r="I84866" t="s">
        <v>66</v>
      </c>
      <c r="J84866">
        <v>25925829</v>
      </c>
      <c r="K84866" t="s">
        <v>7572</v>
      </c>
      <c r="L84866" s="1">
        <v>45041.648310185185</v>
      </c>
      <c r="M84866" s="1">
        <v>45086.341238425928</v>
      </c>
      <c r="N84866" s="1">
        <v>45232.401388888888</v>
      </c>
      <c r="O84866" t="s">
        <v>67</v>
      </c>
    </row>
    <row r="84867" spans="1:15" x14ac:dyDescent="0.25">
      <c r="A84867">
        <v>20659976</v>
      </c>
      <c r="B84867" t="s">
        <v>7596</v>
      </c>
      <c r="C84867" t="s">
        <v>1841</v>
      </c>
      <c r="D84867" t="s">
        <v>191</v>
      </c>
      <c r="E84867">
        <v>10310</v>
      </c>
      <c r="F84867" t="s">
        <v>75</v>
      </c>
      <c r="G84867" t="s">
        <v>7569</v>
      </c>
      <c r="H84867" s="1">
        <v>45086.383414351854</v>
      </c>
      <c r="I84867" t="s">
        <v>66</v>
      </c>
      <c r="J84867">
        <v>26004563</v>
      </c>
      <c r="K84867" t="s">
        <v>7572</v>
      </c>
      <c r="L84867" s="1">
        <v>45051.533125000002</v>
      </c>
      <c r="M84867" s="1">
        <v>45086.38354166667</v>
      </c>
      <c r="N84867" s="1">
        <v>45232.519444444442</v>
      </c>
      <c r="O84867" t="s">
        <v>67</v>
      </c>
    </row>
    <row r="84868" spans="1:15" x14ac:dyDescent="0.25">
      <c r="A84868">
        <v>20659977</v>
      </c>
      <c r="B84868" t="s">
        <v>9312</v>
      </c>
      <c r="C84868" t="s">
        <v>2173</v>
      </c>
      <c r="D84868" t="s">
        <v>191</v>
      </c>
      <c r="E84868">
        <v>10310</v>
      </c>
      <c r="F84868" t="s">
        <v>75</v>
      </c>
      <c r="G84868" t="s">
        <v>7569</v>
      </c>
      <c r="H84868" s="1">
        <v>45086.429548611108</v>
      </c>
      <c r="I84868" t="s">
        <v>66</v>
      </c>
      <c r="J84868">
        <v>25846886</v>
      </c>
      <c r="K84868" t="s">
        <v>7572</v>
      </c>
      <c r="L84868" s="1">
        <v>45030.267858796295</v>
      </c>
      <c r="M84868" s="1">
        <v>45086.429710648146</v>
      </c>
      <c r="N84868" s="1">
        <v>45232.40347222222</v>
      </c>
      <c r="O84868" t="s">
        <v>67</v>
      </c>
    </row>
    <row r="84869" spans="1:15" x14ac:dyDescent="0.25">
      <c r="A84869">
        <v>20660378</v>
      </c>
      <c r="B84869" t="s">
        <v>6484</v>
      </c>
      <c r="C84869" t="s">
        <v>26129</v>
      </c>
      <c r="D84869" t="s">
        <v>65</v>
      </c>
      <c r="E84869">
        <v>11367</v>
      </c>
      <c r="F84869" t="s">
        <v>7294</v>
      </c>
      <c r="G84869" t="s">
        <v>67</v>
      </c>
      <c r="H84869" s="1">
        <v>45089</v>
      </c>
      <c r="I84869" t="s">
        <v>70</v>
      </c>
      <c r="J84869">
        <v>26271610</v>
      </c>
      <c r="K84869" t="s">
        <v>7296</v>
      </c>
      <c r="L84869" s="1">
        <v>45083.398611111108</v>
      </c>
      <c r="M84869" s="1">
        <v>45089.34375</v>
      </c>
      <c r="N84869" t="s">
        <v>67</v>
      </c>
      <c r="O84869" t="s">
        <v>67</v>
      </c>
    </row>
    <row r="84870" spans="1:15" x14ac:dyDescent="0.25">
      <c r="A84870">
        <v>20660379</v>
      </c>
      <c r="B84870" t="s">
        <v>6484</v>
      </c>
      <c r="C84870" t="s">
        <v>26129</v>
      </c>
      <c r="D84870" t="s">
        <v>65</v>
      </c>
      <c r="E84870">
        <v>11367</v>
      </c>
      <c r="F84870" t="s">
        <v>7294</v>
      </c>
      <c r="G84870" t="s">
        <v>67</v>
      </c>
      <c r="H84870" s="1">
        <v>45089</v>
      </c>
      <c r="I84870" t="s">
        <v>70</v>
      </c>
      <c r="J84870">
        <v>26271610</v>
      </c>
      <c r="K84870" t="s">
        <v>7296</v>
      </c>
      <c r="L84870" s="1">
        <v>45083.398611111108</v>
      </c>
      <c r="M84870" s="1">
        <v>45089.34375</v>
      </c>
      <c r="N84870" t="s">
        <v>67</v>
      </c>
      <c r="O84870" t="s">
        <v>67</v>
      </c>
    </row>
    <row r="84871" spans="1:15" x14ac:dyDescent="0.25">
      <c r="A84871">
        <v>20660380</v>
      </c>
      <c r="B84871" t="s">
        <v>6117</v>
      </c>
      <c r="C84871" t="s">
        <v>58970</v>
      </c>
      <c r="D84871" t="s">
        <v>65</v>
      </c>
      <c r="E84871">
        <v>11435</v>
      </c>
      <c r="F84871" t="s">
        <v>7274</v>
      </c>
      <c r="G84871" t="s">
        <v>58969</v>
      </c>
      <c r="H84871" s="1">
        <v>45089</v>
      </c>
      <c r="I84871" t="s">
        <v>66</v>
      </c>
      <c r="J84871">
        <v>26317315</v>
      </c>
      <c r="K84871" t="s">
        <v>7305</v>
      </c>
      <c r="L84871" s="1">
        <v>45087.707638888889</v>
      </c>
      <c r="M84871" t="s">
        <v>67</v>
      </c>
      <c r="N84871" s="1">
        <v>45089.359722222223</v>
      </c>
      <c r="O84871" t="s">
        <v>67</v>
      </c>
    </row>
    <row r="84872" spans="1:15" x14ac:dyDescent="0.25">
      <c r="A84872">
        <v>20660382</v>
      </c>
      <c r="B84872" t="s">
        <v>9363</v>
      </c>
      <c r="C84872" t="s">
        <v>4050</v>
      </c>
      <c r="D84872" t="s">
        <v>84</v>
      </c>
      <c r="E84872">
        <v>10458</v>
      </c>
      <c r="F84872" t="s">
        <v>75</v>
      </c>
      <c r="G84872" t="s">
        <v>67</v>
      </c>
      <c r="H84872" s="1">
        <v>45089</v>
      </c>
      <c r="I84872" t="s">
        <v>66</v>
      </c>
      <c r="J84872">
        <v>14330344</v>
      </c>
      <c r="K84872" t="s">
        <v>7999</v>
      </c>
      <c r="L84872" s="1">
        <v>43537.533333333333</v>
      </c>
      <c r="M84872" s="1">
        <v>45089.450694444444</v>
      </c>
      <c r="N84872" s="1">
        <v>45089.366666666669</v>
      </c>
      <c r="O84872" t="s">
        <v>67</v>
      </c>
    </row>
    <row r="84873" spans="1:15" x14ac:dyDescent="0.25">
      <c r="A84873">
        <v>20660384</v>
      </c>
      <c r="B84873" t="s">
        <v>58972</v>
      </c>
      <c r="C84873" t="s">
        <v>733</v>
      </c>
      <c r="D84873" t="s">
        <v>65</v>
      </c>
      <c r="E84873">
        <v>11356</v>
      </c>
      <c r="F84873" t="s">
        <v>7291</v>
      </c>
      <c r="G84873" t="s">
        <v>58971</v>
      </c>
      <c r="H84873" s="1">
        <v>45089</v>
      </c>
      <c r="I84873" t="s">
        <v>66</v>
      </c>
      <c r="J84873" t="s">
        <v>67</v>
      </c>
      <c r="K84873" t="s">
        <v>67</v>
      </c>
      <c r="L84873" t="s">
        <v>67</v>
      </c>
      <c r="M84873" t="s">
        <v>67</v>
      </c>
      <c r="N84873" s="1">
        <v>45089.383333333331</v>
      </c>
      <c r="O84873" t="s">
        <v>67</v>
      </c>
    </row>
    <row r="84874" spans="1:15" x14ac:dyDescent="0.25">
      <c r="A84874">
        <v>20660385</v>
      </c>
      <c r="B84874" t="s">
        <v>9363</v>
      </c>
      <c r="C84874" t="s">
        <v>10855</v>
      </c>
      <c r="D84874" t="s">
        <v>84</v>
      </c>
      <c r="E84874">
        <v>10458</v>
      </c>
      <c r="F84874" t="s">
        <v>75</v>
      </c>
      <c r="G84874" t="s">
        <v>67</v>
      </c>
      <c r="H84874" s="1">
        <v>45089</v>
      </c>
      <c r="I84874" t="s">
        <v>66</v>
      </c>
      <c r="J84874">
        <v>15497806</v>
      </c>
      <c r="K84874" t="s">
        <v>7999</v>
      </c>
      <c r="L84874" s="1">
        <v>43735.82708333333</v>
      </c>
      <c r="M84874" s="1">
        <v>45089.451388888891</v>
      </c>
      <c r="N84874" s="1">
        <v>45089.386111111111</v>
      </c>
      <c r="O84874" t="s">
        <v>67</v>
      </c>
    </row>
    <row r="84875" spans="1:15" x14ac:dyDescent="0.25">
      <c r="A84875">
        <v>20660386</v>
      </c>
      <c r="B84875" t="s">
        <v>46410</v>
      </c>
      <c r="C84875" t="s">
        <v>23127</v>
      </c>
      <c r="D84875" t="s">
        <v>65</v>
      </c>
      <c r="E84875">
        <v>11435</v>
      </c>
      <c r="F84875" t="s">
        <v>7274</v>
      </c>
      <c r="G84875" t="s">
        <v>67</v>
      </c>
      <c r="H84875" s="1">
        <v>45089</v>
      </c>
      <c r="I84875" t="s">
        <v>66</v>
      </c>
      <c r="J84875">
        <v>26321451</v>
      </c>
      <c r="K84875" t="s">
        <v>7432</v>
      </c>
      <c r="L84875" s="1">
        <v>45088.547337962962</v>
      </c>
      <c r="M84875" s="1">
        <v>45092.599930555552</v>
      </c>
      <c r="N84875" s="1">
        <v>45089.392361111109</v>
      </c>
      <c r="O84875" t="s">
        <v>67</v>
      </c>
    </row>
    <row r="84876" spans="1:15" x14ac:dyDescent="0.25">
      <c r="A84876">
        <v>20660388</v>
      </c>
      <c r="B84876" t="s">
        <v>23149</v>
      </c>
      <c r="C84876" t="s">
        <v>8952</v>
      </c>
      <c r="D84876" t="s">
        <v>65</v>
      </c>
      <c r="E84876">
        <v>11106</v>
      </c>
      <c r="F84876" t="s">
        <v>1830</v>
      </c>
      <c r="G84876" t="s">
        <v>58973</v>
      </c>
      <c r="H84876" s="1">
        <v>45089</v>
      </c>
      <c r="I84876" t="s">
        <v>70</v>
      </c>
      <c r="J84876">
        <v>26230674</v>
      </c>
      <c r="K84876" t="s">
        <v>7754</v>
      </c>
      <c r="L84876" s="1">
        <v>45077.904861111114</v>
      </c>
      <c r="M84876" s="1">
        <v>45089.418055555558</v>
      </c>
      <c r="N84876" t="s">
        <v>67</v>
      </c>
      <c r="O84876" t="s">
        <v>67</v>
      </c>
    </row>
    <row r="84877" spans="1:15" x14ac:dyDescent="0.25">
      <c r="A84877">
        <v>20660389</v>
      </c>
      <c r="B84877" t="s">
        <v>38897</v>
      </c>
      <c r="C84877" t="s">
        <v>18199</v>
      </c>
      <c r="D84877" t="s">
        <v>65</v>
      </c>
      <c r="E84877">
        <v>11434</v>
      </c>
      <c r="F84877" t="s">
        <v>7294</v>
      </c>
      <c r="G84877" t="s">
        <v>67</v>
      </c>
      <c r="H84877" s="1">
        <v>45089</v>
      </c>
      <c r="I84877" t="s">
        <v>70</v>
      </c>
      <c r="J84877">
        <v>26279835</v>
      </c>
      <c r="K84877" t="s">
        <v>7325</v>
      </c>
      <c r="L84877" s="1">
        <v>45083.89166666667</v>
      </c>
      <c r="M84877" s="1">
        <v>45089.428472222222</v>
      </c>
      <c r="N84877" t="s">
        <v>67</v>
      </c>
      <c r="O84877" t="s">
        <v>67</v>
      </c>
    </row>
    <row r="84878" spans="1:15" x14ac:dyDescent="0.25">
      <c r="A84878">
        <v>20660390</v>
      </c>
      <c r="B84878" t="s">
        <v>26380</v>
      </c>
      <c r="C84878" t="s">
        <v>8947</v>
      </c>
      <c r="D84878" t="s">
        <v>65</v>
      </c>
      <c r="E84878">
        <v>11106</v>
      </c>
      <c r="F84878" t="s">
        <v>7294</v>
      </c>
      <c r="G84878" t="s">
        <v>58974</v>
      </c>
      <c r="H84878" s="1">
        <v>45089</v>
      </c>
      <c r="I84878" t="s">
        <v>70</v>
      </c>
      <c r="J84878">
        <v>26285541</v>
      </c>
      <c r="K84878" t="s">
        <v>7290</v>
      </c>
      <c r="L84878" s="1">
        <v>45084.51458333333</v>
      </c>
      <c r="M84878" s="1">
        <v>45089.427083333336</v>
      </c>
      <c r="N84878" t="s">
        <v>67</v>
      </c>
      <c r="O84878" t="s">
        <v>67</v>
      </c>
    </row>
    <row r="84879" spans="1:15" x14ac:dyDescent="0.25">
      <c r="A84879">
        <v>20660391</v>
      </c>
      <c r="B84879" t="s">
        <v>29636</v>
      </c>
      <c r="C84879" t="s">
        <v>702</v>
      </c>
      <c r="D84879" t="s">
        <v>65</v>
      </c>
      <c r="E84879">
        <v>11358</v>
      </c>
      <c r="F84879" t="s">
        <v>7274</v>
      </c>
      <c r="G84879" t="s">
        <v>67</v>
      </c>
      <c r="H84879" s="1">
        <v>45089</v>
      </c>
      <c r="I84879" t="s">
        <v>70</v>
      </c>
      <c r="J84879">
        <v>26074999</v>
      </c>
      <c r="K84879" t="s">
        <v>7306</v>
      </c>
      <c r="L84879" s="1">
        <v>45059.671527777777</v>
      </c>
      <c r="M84879" s="1">
        <v>45089.447222222225</v>
      </c>
      <c r="N84879" t="s">
        <v>67</v>
      </c>
      <c r="O84879" t="s">
        <v>67</v>
      </c>
    </row>
    <row r="84880" spans="1:15" x14ac:dyDescent="0.25">
      <c r="A84880">
        <v>20660392</v>
      </c>
      <c r="B84880" t="s">
        <v>29746</v>
      </c>
      <c r="C84880" t="s">
        <v>3168</v>
      </c>
      <c r="D84880" t="s">
        <v>65</v>
      </c>
      <c r="E84880">
        <v>11434</v>
      </c>
      <c r="F84880" t="s">
        <v>182</v>
      </c>
      <c r="G84880" t="s">
        <v>67</v>
      </c>
      <c r="H84880" s="1">
        <v>45089</v>
      </c>
      <c r="I84880" t="s">
        <v>70</v>
      </c>
      <c r="J84880">
        <v>26312987</v>
      </c>
      <c r="K84880" t="s">
        <v>7464</v>
      </c>
      <c r="L84880" s="1">
        <v>45087.30972222222</v>
      </c>
      <c r="M84880" s="1">
        <v>45089.45</v>
      </c>
      <c r="N84880" t="s">
        <v>67</v>
      </c>
      <c r="O84880" t="s">
        <v>67</v>
      </c>
    </row>
    <row r="84881" spans="1:15" x14ac:dyDescent="0.25">
      <c r="A84881">
        <v>20660393</v>
      </c>
      <c r="B84881" t="s">
        <v>48243</v>
      </c>
      <c r="C84881" t="s">
        <v>3212</v>
      </c>
      <c r="D84881" t="s">
        <v>65</v>
      </c>
      <c r="E84881">
        <v>11365</v>
      </c>
      <c r="F84881" t="s">
        <v>7294</v>
      </c>
      <c r="G84881" t="s">
        <v>58975</v>
      </c>
      <c r="H84881" s="1">
        <v>45089</v>
      </c>
      <c r="I84881" t="s">
        <v>66</v>
      </c>
      <c r="J84881">
        <v>26303095</v>
      </c>
      <c r="K84881" t="s">
        <v>7427</v>
      </c>
      <c r="L84881" s="1">
        <v>45086.560416666667</v>
      </c>
      <c r="M84881" t="s">
        <v>67</v>
      </c>
      <c r="N84881" s="1">
        <v>45089.456250000003</v>
      </c>
      <c r="O84881" t="s">
        <v>67</v>
      </c>
    </row>
    <row r="84882" spans="1:15" x14ac:dyDescent="0.25">
      <c r="A84882">
        <v>20660394</v>
      </c>
      <c r="B84882" t="s">
        <v>58976</v>
      </c>
      <c r="C84882" t="s">
        <v>1748</v>
      </c>
      <c r="D84882" t="s">
        <v>65</v>
      </c>
      <c r="E84882">
        <v>11365</v>
      </c>
      <c r="F84882" t="s">
        <v>7274</v>
      </c>
      <c r="G84882" t="s">
        <v>7821</v>
      </c>
      <c r="H84882" s="1">
        <v>45089</v>
      </c>
      <c r="I84882" t="s">
        <v>70</v>
      </c>
      <c r="J84882">
        <v>26292391</v>
      </c>
      <c r="K84882" t="s">
        <v>7306</v>
      </c>
      <c r="L84882" s="1">
        <v>45085.387499999997</v>
      </c>
      <c r="M84882" s="1">
        <v>45106.592361111114</v>
      </c>
      <c r="N84882" s="1">
        <v>45089.461805555555</v>
      </c>
      <c r="O84882" s="1">
        <v>45106</v>
      </c>
    </row>
    <row r="84883" spans="1:15" x14ac:dyDescent="0.25">
      <c r="A84883">
        <v>20660395</v>
      </c>
      <c r="B84883" t="s">
        <v>27448</v>
      </c>
      <c r="C84883" t="s">
        <v>3088</v>
      </c>
      <c r="D84883" t="s">
        <v>65</v>
      </c>
      <c r="E84883">
        <v>11364</v>
      </c>
      <c r="F84883" t="s">
        <v>7294</v>
      </c>
      <c r="G84883" t="s">
        <v>58977</v>
      </c>
      <c r="H84883" s="1">
        <v>45089</v>
      </c>
      <c r="I84883" t="s">
        <v>70</v>
      </c>
      <c r="J84883">
        <v>26293623</v>
      </c>
      <c r="K84883" t="s">
        <v>7427</v>
      </c>
      <c r="L84883" s="1">
        <v>45085.442361111112</v>
      </c>
      <c r="M84883" s="1">
        <v>45100.570138888892</v>
      </c>
      <c r="N84883" s="1">
        <v>45089.46875</v>
      </c>
      <c r="O84883" s="1">
        <v>45100</v>
      </c>
    </row>
    <row r="84884" spans="1:15" x14ac:dyDescent="0.25">
      <c r="A84884">
        <v>20660396</v>
      </c>
      <c r="B84884" t="s">
        <v>38011</v>
      </c>
      <c r="C84884" t="s">
        <v>1713</v>
      </c>
      <c r="D84884" t="s">
        <v>65</v>
      </c>
      <c r="E84884">
        <v>11434</v>
      </c>
      <c r="F84884" t="s">
        <v>7274</v>
      </c>
      <c r="G84884" t="s">
        <v>67</v>
      </c>
      <c r="H84884" s="1">
        <v>45089</v>
      </c>
      <c r="I84884" t="s">
        <v>70</v>
      </c>
      <c r="J84884">
        <v>26230273</v>
      </c>
      <c r="K84884" t="s">
        <v>7283</v>
      </c>
      <c r="L84884" s="1">
        <v>45077.862500000003</v>
      </c>
      <c r="M84884" s="1">
        <v>45089.46875</v>
      </c>
      <c r="N84884" t="s">
        <v>67</v>
      </c>
      <c r="O84884" t="s">
        <v>67</v>
      </c>
    </row>
    <row r="84885" spans="1:15" x14ac:dyDescent="0.25">
      <c r="A84885">
        <v>20660397</v>
      </c>
      <c r="B84885" t="s">
        <v>47602</v>
      </c>
      <c r="C84885" t="s">
        <v>5186</v>
      </c>
      <c r="D84885" t="s">
        <v>65</v>
      </c>
      <c r="E84885">
        <v>11103</v>
      </c>
      <c r="F84885" t="s">
        <v>7291</v>
      </c>
      <c r="G84885" t="s">
        <v>58978</v>
      </c>
      <c r="H84885" s="1">
        <v>45089</v>
      </c>
      <c r="I84885" t="s">
        <v>66</v>
      </c>
      <c r="J84885">
        <v>26309058</v>
      </c>
      <c r="K84885" t="s">
        <v>7313</v>
      </c>
      <c r="L84885" s="1">
        <v>45086.683333333334</v>
      </c>
      <c r="M84885" t="s">
        <v>67</v>
      </c>
      <c r="N84885" s="1">
        <v>45089.470138888886</v>
      </c>
      <c r="O84885" t="s">
        <v>67</v>
      </c>
    </row>
    <row r="84886" spans="1:15" x14ac:dyDescent="0.25">
      <c r="A84886">
        <v>20660398</v>
      </c>
      <c r="B84886" t="s">
        <v>3840</v>
      </c>
      <c r="C84886" t="s">
        <v>17458</v>
      </c>
      <c r="D84886" t="s">
        <v>65</v>
      </c>
      <c r="E84886">
        <v>11412</v>
      </c>
      <c r="F84886" t="s">
        <v>7294</v>
      </c>
      <c r="G84886" t="s">
        <v>67</v>
      </c>
      <c r="H84886" s="1">
        <v>45089</v>
      </c>
      <c r="I84886" t="s">
        <v>70</v>
      </c>
      <c r="J84886">
        <v>26289284</v>
      </c>
      <c r="K84886" t="s">
        <v>7427</v>
      </c>
      <c r="L84886" s="1">
        <v>45084.775000000001</v>
      </c>
      <c r="M84886" s="1">
        <v>45100.561805555553</v>
      </c>
      <c r="N84886" s="1">
        <v>45089.48541666667</v>
      </c>
      <c r="O84886" s="1">
        <v>45100</v>
      </c>
    </row>
    <row r="84887" spans="1:15" x14ac:dyDescent="0.25">
      <c r="A84887">
        <v>20660784</v>
      </c>
      <c r="B84887" t="s">
        <v>29861</v>
      </c>
      <c r="C84887" t="s">
        <v>1055</v>
      </c>
      <c r="D84887" t="s">
        <v>84</v>
      </c>
      <c r="E84887">
        <v>10468</v>
      </c>
      <c r="F84887" t="s">
        <v>75</v>
      </c>
      <c r="G84887" t="s">
        <v>67</v>
      </c>
      <c r="H84887" s="1">
        <v>45089</v>
      </c>
      <c r="I84887" t="s">
        <v>66</v>
      </c>
      <c r="J84887">
        <v>12486010</v>
      </c>
      <c r="K84887" t="s">
        <v>7999</v>
      </c>
      <c r="L84887" s="1">
        <v>43356.788888888892</v>
      </c>
      <c r="M84887" s="1">
        <v>45089.356944444444</v>
      </c>
      <c r="N84887" s="1">
        <v>45089.354166666664</v>
      </c>
      <c r="O84887" t="s">
        <v>67</v>
      </c>
    </row>
    <row r="84888" spans="1:15" x14ac:dyDescent="0.25">
      <c r="A84888">
        <v>20660785</v>
      </c>
      <c r="B84888" t="s">
        <v>672</v>
      </c>
      <c r="C84888" t="s">
        <v>3550</v>
      </c>
      <c r="D84888" t="s">
        <v>84</v>
      </c>
      <c r="E84888">
        <v>10453</v>
      </c>
      <c r="F84888" t="s">
        <v>75</v>
      </c>
      <c r="G84888" t="s">
        <v>67</v>
      </c>
      <c r="H84888" s="1">
        <v>45089</v>
      </c>
      <c r="I84888" t="s">
        <v>66</v>
      </c>
      <c r="J84888">
        <v>12486020</v>
      </c>
      <c r="K84888" t="s">
        <v>7999</v>
      </c>
      <c r="L84888" s="1">
        <v>43356.801388888889</v>
      </c>
      <c r="M84888" s="1">
        <v>45089.45</v>
      </c>
      <c r="N84888" s="1">
        <v>45089.361805555556</v>
      </c>
      <c r="O84888" t="s">
        <v>67</v>
      </c>
    </row>
    <row r="84889" spans="1:15" x14ac:dyDescent="0.25">
      <c r="A84889">
        <v>20660786</v>
      </c>
      <c r="B84889" t="s">
        <v>54120</v>
      </c>
      <c r="C84889" t="s">
        <v>733</v>
      </c>
      <c r="D84889" t="s">
        <v>65</v>
      </c>
      <c r="E84889">
        <v>11356</v>
      </c>
      <c r="F84889" t="s">
        <v>7294</v>
      </c>
      <c r="G84889" t="s">
        <v>58979</v>
      </c>
      <c r="H84889" s="1">
        <v>45089</v>
      </c>
      <c r="I84889" t="s">
        <v>66</v>
      </c>
      <c r="J84889">
        <v>26316905</v>
      </c>
      <c r="K84889" t="s">
        <v>7427</v>
      </c>
      <c r="L84889" s="1">
        <v>45087.815972222219</v>
      </c>
      <c r="M84889" t="s">
        <v>67</v>
      </c>
      <c r="N84889" s="1">
        <v>45089.379166666666</v>
      </c>
      <c r="O84889" t="s">
        <v>67</v>
      </c>
    </row>
    <row r="84890" spans="1:15" x14ac:dyDescent="0.25">
      <c r="A84890">
        <v>20660787</v>
      </c>
      <c r="B84890" t="s">
        <v>44521</v>
      </c>
      <c r="C84890" t="s">
        <v>2493</v>
      </c>
      <c r="D84890" t="s">
        <v>65</v>
      </c>
      <c r="E84890">
        <v>11103</v>
      </c>
      <c r="F84890" t="s">
        <v>7274</v>
      </c>
      <c r="G84890" t="s">
        <v>58980</v>
      </c>
      <c r="H84890" s="1">
        <v>45089</v>
      </c>
      <c r="I84890" t="s">
        <v>70</v>
      </c>
      <c r="J84890">
        <v>26321872</v>
      </c>
      <c r="K84890" t="s">
        <v>7283</v>
      </c>
      <c r="L84890" s="1">
        <v>45088.59097222222</v>
      </c>
      <c r="M84890" s="1">
        <v>45090.60833333333</v>
      </c>
      <c r="N84890" s="1">
        <v>45089.390972222223</v>
      </c>
      <c r="O84890" t="s">
        <v>67</v>
      </c>
    </row>
    <row r="84891" spans="1:15" x14ac:dyDescent="0.25">
      <c r="A84891">
        <v>20660788</v>
      </c>
      <c r="B84891" t="s">
        <v>35769</v>
      </c>
      <c r="C84891" t="s">
        <v>14365</v>
      </c>
      <c r="D84891" t="s">
        <v>65</v>
      </c>
      <c r="E84891">
        <v>11357</v>
      </c>
      <c r="F84891" t="s">
        <v>7274</v>
      </c>
      <c r="G84891" t="s">
        <v>58981</v>
      </c>
      <c r="H84891" s="1">
        <v>45089</v>
      </c>
      <c r="I84891" t="s">
        <v>70</v>
      </c>
      <c r="J84891">
        <v>26323180</v>
      </c>
      <c r="K84891" t="s">
        <v>7432</v>
      </c>
      <c r="L84891" s="1">
        <v>45088.738888888889</v>
      </c>
      <c r="M84891" s="1">
        <v>45090.591666666667</v>
      </c>
      <c r="N84891" s="1">
        <v>45089.396527777775</v>
      </c>
      <c r="O84891" s="1">
        <v>45090</v>
      </c>
    </row>
    <row r="84892" spans="1:15" x14ac:dyDescent="0.25">
      <c r="A84892">
        <v>20660789</v>
      </c>
      <c r="B84892" t="s">
        <v>46410</v>
      </c>
      <c r="C84892" t="s">
        <v>23127</v>
      </c>
      <c r="D84892" t="s">
        <v>65</v>
      </c>
      <c r="E84892">
        <v>11435</v>
      </c>
      <c r="F84892" t="s">
        <v>7274</v>
      </c>
      <c r="G84892" t="s">
        <v>67</v>
      </c>
      <c r="H84892" s="1">
        <v>45089</v>
      </c>
      <c r="I84892" t="s">
        <v>70</v>
      </c>
      <c r="J84892">
        <v>26321864</v>
      </c>
      <c r="K84892" t="s">
        <v>7280</v>
      </c>
      <c r="L84892" s="1">
        <v>45088.554166666669</v>
      </c>
      <c r="M84892" s="1">
        <v>45092.599305555559</v>
      </c>
      <c r="N84892" s="1">
        <v>45089.395138888889</v>
      </c>
      <c r="O84892" s="1">
        <v>45092</v>
      </c>
    </row>
    <row r="84893" spans="1:15" x14ac:dyDescent="0.25">
      <c r="A84893">
        <v>20660790</v>
      </c>
      <c r="B84893" t="s">
        <v>58982</v>
      </c>
      <c r="C84893" t="s">
        <v>8952</v>
      </c>
      <c r="D84893" t="s">
        <v>65</v>
      </c>
      <c r="E84893">
        <v>11102</v>
      </c>
      <c r="F84893" t="s">
        <v>7291</v>
      </c>
      <c r="G84893" t="s">
        <v>10713</v>
      </c>
      <c r="H84893" s="1">
        <v>45089</v>
      </c>
      <c r="I84893" t="s">
        <v>66</v>
      </c>
      <c r="J84893">
        <v>26737139</v>
      </c>
      <c r="K84893" t="s">
        <v>7313</v>
      </c>
      <c r="L84893" s="1">
        <v>45131.513888888891</v>
      </c>
      <c r="M84893" t="s">
        <v>67</v>
      </c>
      <c r="N84893" s="1">
        <v>45089.402083333334</v>
      </c>
      <c r="O84893" t="s">
        <v>67</v>
      </c>
    </row>
    <row r="84894" spans="1:15" x14ac:dyDescent="0.25">
      <c r="A84894">
        <v>20660791</v>
      </c>
      <c r="B84894" t="s">
        <v>21008</v>
      </c>
      <c r="C84894" t="s">
        <v>6622</v>
      </c>
      <c r="D84894" t="s">
        <v>84</v>
      </c>
      <c r="E84894">
        <v>10453</v>
      </c>
      <c r="F84894" t="s">
        <v>75</v>
      </c>
      <c r="G84894" t="s">
        <v>67</v>
      </c>
      <c r="H84894" s="1">
        <v>45089</v>
      </c>
      <c r="I84894" t="s">
        <v>70</v>
      </c>
      <c r="J84894">
        <v>21022857</v>
      </c>
      <c r="K84894" t="s">
        <v>7999</v>
      </c>
      <c r="L84894" s="1">
        <v>44363.413194444445</v>
      </c>
      <c r="M84894" s="1">
        <v>45089.45208333333</v>
      </c>
      <c r="N84894" s="1">
        <v>45089.40625</v>
      </c>
      <c r="O84894" t="s">
        <v>67</v>
      </c>
    </row>
    <row r="84895" spans="1:15" x14ac:dyDescent="0.25">
      <c r="A84895">
        <v>20660792</v>
      </c>
      <c r="B84895" t="s">
        <v>8951</v>
      </c>
      <c r="C84895" t="s">
        <v>8952</v>
      </c>
      <c r="D84895" t="s">
        <v>65</v>
      </c>
      <c r="E84895">
        <v>11106</v>
      </c>
      <c r="F84895" t="s">
        <v>7291</v>
      </c>
      <c r="G84895" t="s">
        <v>58983</v>
      </c>
      <c r="H84895" s="1">
        <v>45089</v>
      </c>
      <c r="I84895" t="s">
        <v>70</v>
      </c>
      <c r="J84895">
        <v>26308193</v>
      </c>
      <c r="K84895" t="s">
        <v>7313</v>
      </c>
      <c r="L84895" s="1">
        <v>45086.674305555556</v>
      </c>
      <c r="M84895" s="1">
        <v>45090.609027777777</v>
      </c>
      <c r="N84895" s="1">
        <v>45089.408333333333</v>
      </c>
      <c r="O84895" s="1">
        <v>45090</v>
      </c>
    </row>
    <row r="84896" spans="1:15" x14ac:dyDescent="0.25">
      <c r="A84896">
        <v>20660793</v>
      </c>
      <c r="B84896" t="s">
        <v>11603</v>
      </c>
      <c r="C84896" t="s">
        <v>19999</v>
      </c>
      <c r="D84896" t="s">
        <v>65</v>
      </c>
      <c r="E84896">
        <v>11433</v>
      </c>
      <c r="F84896" t="s">
        <v>7294</v>
      </c>
      <c r="G84896" t="s">
        <v>67</v>
      </c>
      <c r="H84896" s="1">
        <v>45089</v>
      </c>
      <c r="I84896" t="s">
        <v>70</v>
      </c>
      <c r="J84896">
        <v>26249574</v>
      </c>
      <c r="K84896" t="s">
        <v>7325</v>
      </c>
      <c r="L84896" s="1">
        <v>45080.845138888886</v>
      </c>
      <c r="M84896" s="1">
        <v>45089.410416666666</v>
      </c>
      <c r="N84896" t="s">
        <v>67</v>
      </c>
      <c r="O84896" t="s">
        <v>67</v>
      </c>
    </row>
    <row r="84897" spans="1:15" x14ac:dyDescent="0.25">
      <c r="A84897">
        <v>20660794</v>
      </c>
      <c r="B84897" t="s">
        <v>943</v>
      </c>
      <c r="C84897" t="s">
        <v>17837</v>
      </c>
      <c r="D84897" t="s">
        <v>84</v>
      </c>
      <c r="E84897">
        <v>10458</v>
      </c>
      <c r="F84897" t="s">
        <v>75</v>
      </c>
      <c r="G84897" t="s">
        <v>67</v>
      </c>
      <c r="H84897" s="1">
        <v>45089</v>
      </c>
      <c r="I84897" t="s">
        <v>66</v>
      </c>
      <c r="J84897">
        <v>20755683</v>
      </c>
      <c r="K84897" t="s">
        <v>7999</v>
      </c>
      <c r="L84897" s="1">
        <v>44334.838194444441</v>
      </c>
      <c r="M84897" s="1">
        <v>45089.453472222223</v>
      </c>
      <c r="N84897" s="1">
        <v>45089.413194444445</v>
      </c>
      <c r="O84897" t="s">
        <v>67</v>
      </c>
    </row>
    <row r="84898" spans="1:15" x14ac:dyDescent="0.25">
      <c r="A84898">
        <v>20660795</v>
      </c>
      <c r="B84898" t="s">
        <v>58984</v>
      </c>
      <c r="C84898" t="s">
        <v>14357</v>
      </c>
      <c r="D84898" t="s">
        <v>65</v>
      </c>
      <c r="E84898" t="s">
        <v>67</v>
      </c>
      <c r="F84898" t="s">
        <v>7294</v>
      </c>
      <c r="G84898" t="s">
        <v>67</v>
      </c>
      <c r="H84898" s="1">
        <v>45089</v>
      </c>
      <c r="I84898" t="s">
        <v>66</v>
      </c>
      <c r="J84898">
        <v>26317306</v>
      </c>
      <c r="K84898" t="s">
        <v>7427</v>
      </c>
      <c r="L84898" s="1">
        <v>45087.681250000001</v>
      </c>
      <c r="M84898" t="s">
        <v>67</v>
      </c>
      <c r="N84898" s="1">
        <v>45089.414583333331</v>
      </c>
      <c r="O84898" t="s">
        <v>67</v>
      </c>
    </row>
    <row r="84899" spans="1:15" x14ac:dyDescent="0.25">
      <c r="A84899">
        <v>20660796</v>
      </c>
      <c r="B84899" t="s">
        <v>25041</v>
      </c>
      <c r="C84899" t="s">
        <v>1410</v>
      </c>
      <c r="D84899" t="s">
        <v>65</v>
      </c>
      <c r="E84899">
        <v>11433</v>
      </c>
      <c r="F84899" t="s">
        <v>7294</v>
      </c>
      <c r="G84899" t="s">
        <v>67</v>
      </c>
      <c r="H84899" s="1">
        <v>45089</v>
      </c>
      <c r="I84899" t="s">
        <v>70</v>
      </c>
      <c r="J84899">
        <v>26179018</v>
      </c>
      <c r="K84899" t="s">
        <v>7325</v>
      </c>
      <c r="L84899" s="1">
        <v>45071.445833333331</v>
      </c>
      <c r="M84899" s="1">
        <v>45089.417361111111</v>
      </c>
      <c r="N84899" t="s">
        <v>67</v>
      </c>
      <c r="O84899" t="s">
        <v>67</v>
      </c>
    </row>
    <row r="84900" spans="1:15" x14ac:dyDescent="0.25">
      <c r="A84900">
        <v>20660797</v>
      </c>
      <c r="B84900" t="s">
        <v>58986</v>
      </c>
      <c r="C84900" t="s">
        <v>1632</v>
      </c>
      <c r="D84900" t="s">
        <v>65</v>
      </c>
      <c r="E84900">
        <v>11357</v>
      </c>
      <c r="F84900" t="s">
        <v>7294</v>
      </c>
      <c r="G84900" t="s">
        <v>58985</v>
      </c>
      <c r="H84900" s="1">
        <v>45089</v>
      </c>
      <c r="I84900" t="s">
        <v>66</v>
      </c>
      <c r="J84900">
        <v>26317306</v>
      </c>
      <c r="K84900" t="s">
        <v>7427</v>
      </c>
      <c r="L84900" s="1">
        <v>45087.681250000001</v>
      </c>
      <c r="M84900" t="s">
        <v>67</v>
      </c>
      <c r="N84900" s="1">
        <v>45089.419444444444</v>
      </c>
      <c r="O84900" t="s">
        <v>67</v>
      </c>
    </row>
    <row r="84901" spans="1:15" x14ac:dyDescent="0.25">
      <c r="A84901">
        <v>20660798</v>
      </c>
      <c r="B84901" t="s">
        <v>582</v>
      </c>
      <c r="C84901" t="s">
        <v>10855</v>
      </c>
      <c r="D84901" t="s">
        <v>84</v>
      </c>
      <c r="E84901">
        <v>10453</v>
      </c>
      <c r="F84901" t="s">
        <v>75</v>
      </c>
      <c r="G84901" t="s">
        <v>67</v>
      </c>
      <c r="H84901" s="1">
        <v>45089</v>
      </c>
      <c r="I84901" t="s">
        <v>66</v>
      </c>
      <c r="J84901">
        <v>18160793</v>
      </c>
      <c r="K84901" t="s">
        <v>7999</v>
      </c>
      <c r="L84901" s="1">
        <v>44031.627083333333</v>
      </c>
      <c r="M84901" s="1">
        <v>45089.453472222223</v>
      </c>
      <c r="N84901" s="1">
        <v>45089.424305555556</v>
      </c>
      <c r="O84901" t="s">
        <v>67</v>
      </c>
    </row>
    <row r="84902" spans="1:15" x14ac:dyDescent="0.25">
      <c r="A84902">
        <v>20660799</v>
      </c>
      <c r="B84902" t="s">
        <v>5942</v>
      </c>
      <c r="C84902" t="s">
        <v>1003</v>
      </c>
      <c r="D84902" t="s">
        <v>84</v>
      </c>
      <c r="E84902">
        <v>10453</v>
      </c>
      <c r="F84902" t="s">
        <v>75</v>
      </c>
      <c r="G84902" t="s">
        <v>67</v>
      </c>
      <c r="H84902" s="1">
        <v>45089</v>
      </c>
      <c r="I84902" t="s">
        <v>66</v>
      </c>
      <c r="J84902">
        <v>17928911</v>
      </c>
      <c r="K84902" t="s">
        <v>7999</v>
      </c>
      <c r="L84902" s="1">
        <v>44010.745833333334</v>
      </c>
      <c r="M84902" s="1">
        <v>45089.431250000001</v>
      </c>
      <c r="N84902" s="1">
        <v>45089.432638888888</v>
      </c>
      <c r="O84902" t="s">
        <v>67</v>
      </c>
    </row>
    <row r="84903" spans="1:15" x14ac:dyDescent="0.25">
      <c r="A84903">
        <v>20660800</v>
      </c>
      <c r="B84903" t="s">
        <v>6481</v>
      </c>
      <c r="C84903" t="s">
        <v>1717</v>
      </c>
      <c r="D84903" t="s">
        <v>65</v>
      </c>
      <c r="E84903">
        <v>11434</v>
      </c>
      <c r="F84903" t="s">
        <v>7294</v>
      </c>
      <c r="G84903" t="s">
        <v>67</v>
      </c>
      <c r="H84903" s="1">
        <v>45089</v>
      </c>
      <c r="I84903" t="s">
        <v>70</v>
      </c>
      <c r="J84903">
        <v>26285158</v>
      </c>
      <c r="K84903" t="s">
        <v>7427</v>
      </c>
      <c r="L84903" s="1">
        <v>45084.573611111111</v>
      </c>
      <c r="M84903" s="1">
        <v>45089.436805555553</v>
      </c>
      <c r="N84903" t="s">
        <v>67</v>
      </c>
      <c r="O84903" t="s">
        <v>67</v>
      </c>
    </row>
    <row r="84904" spans="1:15" x14ac:dyDescent="0.25">
      <c r="A84904">
        <v>20660801</v>
      </c>
      <c r="B84904" t="s">
        <v>53624</v>
      </c>
      <c r="C84904" t="s">
        <v>3157</v>
      </c>
      <c r="D84904" t="s">
        <v>65</v>
      </c>
      <c r="E84904">
        <v>11102</v>
      </c>
      <c r="F84904" t="s">
        <v>7291</v>
      </c>
      <c r="G84904" t="s">
        <v>58987</v>
      </c>
      <c r="H84904" s="1">
        <v>45089</v>
      </c>
      <c r="I84904" t="s">
        <v>70</v>
      </c>
      <c r="J84904">
        <v>26315595</v>
      </c>
      <c r="K84904" t="s">
        <v>7395</v>
      </c>
      <c r="L84904" s="1">
        <v>45087.613888888889</v>
      </c>
      <c r="M84904" s="1">
        <v>45089.45416666667</v>
      </c>
      <c r="N84904" t="s">
        <v>67</v>
      </c>
      <c r="O84904" t="s">
        <v>67</v>
      </c>
    </row>
    <row r="84905" spans="1:15" x14ac:dyDescent="0.25">
      <c r="A84905">
        <v>20660802</v>
      </c>
      <c r="B84905" t="s">
        <v>58989</v>
      </c>
      <c r="C84905" t="s">
        <v>9702</v>
      </c>
      <c r="D84905" t="s">
        <v>65</v>
      </c>
      <c r="E84905">
        <v>11102</v>
      </c>
      <c r="F84905" t="s">
        <v>7274</v>
      </c>
      <c r="G84905" t="s">
        <v>58988</v>
      </c>
      <c r="H84905" s="1">
        <v>45089</v>
      </c>
      <c r="I84905" t="s">
        <v>70</v>
      </c>
      <c r="J84905">
        <v>26255091</v>
      </c>
      <c r="K84905" t="s">
        <v>7283</v>
      </c>
      <c r="L84905" s="1">
        <v>45081.758333333331</v>
      </c>
      <c r="M84905" s="1">
        <v>45089.463888888888</v>
      </c>
      <c r="N84905" t="s">
        <v>67</v>
      </c>
      <c r="O84905" t="s">
        <v>67</v>
      </c>
    </row>
    <row r="84906" spans="1:15" x14ac:dyDescent="0.25">
      <c r="A84906">
        <v>20660803</v>
      </c>
      <c r="B84906" t="s">
        <v>18632</v>
      </c>
      <c r="C84906" t="s">
        <v>3088</v>
      </c>
      <c r="D84906" t="s">
        <v>65</v>
      </c>
      <c r="E84906">
        <v>11364</v>
      </c>
      <c r="F84906" t="s">
        <v>7294</v>
      </c>
      <c r="G84906" t="s">
        <v>14072</v>
      </c>
      <c r="H84906" s="1">
        <v>45089</v>
      </c>
      <c r="I84906" t="s">
        <v>70</v>
      </c>
      <c r="J84906">
        <v>26317305</v>
      </c>
      <c r="K84906" t="s">
        <v>7427</v>
      </c>
      <c r="L84906" s="1">
        <v>45087.679861111108</v>
      </c>
      <c r="M84906" s="1">
        <v>45106.59375</v>
      </c>
      <c r="N84906" s="1">
        <v>45089.472222222219</v>
      </c>
      <c r="O84906" s="1">
        <v>45106</v>
      </c>
    </row>
    <row r="84907" spans="1:15" x14ac:dyDescent="0.25">
      <c r="A84907">
        <v>20660804</v>
      </c>
      <c r="B84907" t="s">
        <v>33578</v>
      </c>
      <c r="C84907" t="s">
        <v>5186</v>
      </c>
      <c r="D84907" t="s">
        <v>65</v>
      </c>
      <c r="E84907">
        <v>11103</v>
      </c>
      <c r="F84907" t="s">
        <v>1830</v>
      </c>
      <c r="G84907" t="s">
        <v>58990</v>
      </c>
      <c r="H84907" s="1">
        <v>45089</v>
      </c>
      <c r="I84907" t="s">
        <v>70</v>
      </c>
      <c r="J84907">
        <v>26249984</v>
      </c>
      <c r="K84907" t="s">
        <v>7754</v>
      </c>
      <c r="L84907" s="1">
        <v>45080.856944444444</v>
      </c>
      <c r="M84907" s="1">
        <v>45089.477777777778</v>
      </c>
      <c r="N84907" t="s">
        <v>67</v>
      </c>
      <c r="O84907" t="s">
        <v>67</v>
      </c>
    </row>
    <row r="84908" spans="1:15" x14ac:dyDescent="0.25">
      <c r="A84908">
        <v>20660805</v>
      </c>
      <c r="B84908" t="s">
        <v>8776</v>
      </c>
      <c r="C84908" t="s">
        <v>7094</v>
      </c>
      <c r="D84908" t="s">
        <v>65</v>
      </c>
      <c r="E84908">
        <v>11103</v>
      </c>
      <c r="F84908" t="s">
        <v>7291</v>
      </c>
      <c r="G84908" t="s">
        <v>58991</v>
      </c>
      <c r="H84908" s="1">
        <v>45089</v>
      </c>
      <c r="I84908" t="s">
        <v>70</v>
      </c>
      <c r="J84908">
        <v>26315596</v>
      </c>
      <c r="K84908" t="s">
        <v>7395</v>
      </c>
      <c r="L84908" s="1">
        <v>45087.615277777775</v>
      </c>
      <c r="M84908" s="1">
        <v>45089.487500000003</v>
      </c>
      <c r="N84908" t="s">
        <v>67</v>
      </c>
      <c r="O84908" t="s">
        <v>67</v>
      </c>
    </row>
    <row r="84909" spans="1:15" x14ac:dyDescent="0.25">
      <c r="A84909">
        <v>20661191</v>
      </c>
      <c r="B84909" t="s">
        <v>6551</v>
      </c>
      <c r="C84909" t="s">
        <v>431</v>
      </c>
      <c r="D84909" t="s">
        <v>65</v>
      </c>
      <c r="E84909">
        <v>11354</v>
      </c>
      <c r="F84909" t="s">
        <v>7274</v>
      </c>
      <c r="G84909" t="s">
        <v>8258</v>
      </c>
      <c r="H84909" s="1">
        <v>45089</v>
      </c>
      <c r="I84909" t="s">
        <v>70</v>
      </c>
      <c r="J84909">
        <v>26258686</v>
      </c>
      <c r="K84909" t="s">
        <v>7283</v>
      </c>
      <c r="L84909" s="1">
        <v>45082.302777777775</v>
      </c>
      <c r="M84909" s="1">
        <v>45089.359722222223</v>
      </c>
      <c r="N84909" t="s">
        <v>67</v>
      </c>
      <c r="O84909" t="s">
        <v>67</v>
      </c>
    </row>
    <row r="84910" spans="1:15" x14ac:dyDescent="0.25">
      <c r="A84910">
        <v>20661192</v>
      </c>
      <c r="B84910" t="s">
        <v>4213</v>
      </c>
      <c r="C84910" t="s">
        <v>4050</v>
      </c>
      <c r="D84910" t="s">
        <v>84</v>
      </c>
      <c r="E84910">
        <v>10458</v>
      </c>
      <c r="F84910" t="s">
        <v>75</v>
      </c>
      <c r="G84910" t="s">
        <v>67</v>
      </c>
      <c r="H84910" s="1">
        <v>45089</v>
      </c>
      <c r="I84910" t="s">
        <v>66</v>
      </c>
      <c r="J84910">
        <v>16174395</v>
      </c>
      <c r="K84910" t="s">
        <v>7999</v>
      </c>
      <c r="L84910" s="1">
        <v>43719.311805555553</v>
      </c>
      <c r="M84910" s="1">
        <v>45089.45208333333</v>
      </c>
      <c r="N84910" s="1">
        <v>45089.390972222223</v>
      </c>
      <c r="O84910" t="s">
        <v>67</v>
      </c>
    </row>
    <row r="84911" spans="1:15" x14ac:dyDescent="0.25">
      <c r="A84911">
        <v>20661193</v>
      </c>
      <c r="B84911" t="s">
        <v>22817</v>
      </c>
      <c r="C84911" t="s">
        <v>11825</v>
      </c>
      <c r="D84911" t="s">
        <v>65</v>
      </c>
      <c r="E84911">
        <v>11102</v>
      </c>
      <c r="F84911" t="s">
        <v>7291</v>
      </c>
      <c r="G84911" t="s">
        <v>58992</v>
      </c>
      <c r="H84911" s="1">
        <v>45096</v>
      </c>
      <c r="I84911" t="s">
        <v>70</v>
      </c>
      <c r="J84911">
        <v>26237928</v>
      </c>
      <c r="K84911" t="s">
        <v>7313</v>
      </c>
      <c r="L84911" s="1">
        <v>45079.047222222223</v>
      </c>
      <c r="M84911" s="1">
        <v>45089.435416666667</v>
      </c>
      <c r="N84911" t="s">
        <v>67</v>
      </c>
      <c r="O84911" t="s">
        <v>67</v>
      </c>
    </row>
    <row r="84912" spans="1:15" x14ac:dyDescent="0.25">
      <c r="A84912">
        <v>20661194</v>
      </c>
      <c r="B84912" t="s">
        <v>5083</v>
      </c>
      <c r="C84912" t="s">
        <v>58993</v>
      </c>
      <c r="D84912" t="s">
        <v>65</v>
      </c>
      <c r="E84912">
        <v>11434</v>
      </c>
      <c r="F84912" t="s">
        <v>7291</v>
      </c>
      <c r="G84912" t="s">
        <v>67</v>
      </c>
      <c r="H84912" s="1">
        <v>45089</v>
      </c>
      <c r="I84912" t="s">
        <v>66</v>
      </c>
      <c r="J84912">
        <v>26292425</v>
      </c>
      <c r="K84912" t="s">
        <v>7313</v>
      </c>
      <c r="L84912" s="1">
        <v>45085.490277777775</v>
      </c>
      <c r="M84912" t="s">
        <v>67</v>
      </c>
      <c r="N84912" s="1">
        <v>45089.479166666664</v>
      </c>
      <c r="O84912" t="s">
        <v>67</v>
      </c>
    </row>
    <row r="84913" spans="1:15" x14ac:dyDescent="0.25">
      <c r="A84913">
        <v>20662057</v>
      </c>
      <c r="B84913" t="s">
        <v>58995</v>
      </c>
      <c r="C84913" t="s">
        <v>3532</v>
      </c>
      <c r="D84913" t="s">
        <v>65</v>
      </c>
      <c r="E84913">
        <v>11422</v>
      </c>
      <c r="F84913" t="s">
        <v>7274</v>
      </c>
      <c r="G84913" t="s">
        <v>58994</v>
      </c>
      <c r="H84913" s="1">
        <v>45089.372708333336</v>
      </c>
      <c r="I84913" t="s">
        <v>70</v>
      </c>
      <c r="J84913">
        <v>26331132</v>
      </c>
      <c r="K84913" t="s">
        <v>7283</v>
      </c>
      <c r="L84913" s="1">
        <v>45089.534722222219</v>
      </c>
      <c r="M84913" s="1">
        <v>45090.577777777777</v>
      </c>
      <c r="N84913" s="1">
        <v>45089.373611111114</v>
      </c>
      <c r="O84913" s="1">
        <v>45090</v>
      </c>
    </row>
    <row r="84914" spans="1:15" x14ac:dyDescent="0.25">
      <c r="A84914">
        <v>20662064</v>
      </c>
      <c r="B84914" t="s">
        <v>22931</v>
      </c>
      <c r="C84914" t="s">
        <v>2328</v>
      </c>
      <c r="D84914" t="s">
        <v>84</v>
      </c>
      <c r="E84914">
        <v>10467</v>
      </c>
      <c r="F84914" t="s">
        <v>7274</v>
      </c>
      <c r="G84914" t="s">
        <v>67</v>
      </c>
      <c r="H84914" s="1">
        <v>45089.37841435185</v>
      </c>
      <c r="I84914" t="s">
        <v>70</v>
      </c>
      <c r="J84914">
        <v>26323616</v>
      </c>
      <c r="K84914" t="s">
        <v>7819</v>
      </c>
      <c r="L84914" s="1">
        <v>45088.877083333333</v>
      </c>
      <c r="M84914" s="1">
        <v>45089.499745370369</v>
      </c>
      <c r="N84914" s="1">
        <v>45089.379178240742</v>
      </c>
      <c r="O84914" s="1">
        <v>45089</v>
      </c>
    </row>
    <row r="84915" spans="1:15" x14ac:dyDescent="0.25">
      <c r="A84915">
        <v>20662065</v>
      </c>
      <c r="B84915" t="s">
        <v>22931</v>
      </c>
      <c r="C84915" t="s">
        <v>2328</v>
      </c>
      <c r="D84915" t="s">
        <v>84</v>
      </c>
      <c r="E84915">
        <v>10467</v>
      </c>
      <c r="F84915" t="s">
        <v>7274</v>
      </c>
      <c r="G84915" t="s">
        <v>67</v>
      </c>
      <c r="H84915" s="1">
        <v>45089.37841435185</v>
      </c>
      <c r="I84915" t="s">
        <v>70</v>
      </c>
      <c r="J84915">
        <v>26323616</v>
      </c>
      <c r="K84915" t="s">
        <v>7819</v>
      </c>
      <c r="L84915" s="1">
        <v>45088.877083333333</v>
      </c>
      <c r="M84915" s="1">
        <v>45089.499745370369</v>
      </c>
      <c r="N84915" s="1">
        <v>45089.387499999997</v>
      </c>
      <c r="O84915" s="1">
        <v>45089</v>
      </c>
    </row>
    <row r="84916" spans="1:15" x14ac:dyDescent="0.25">
      <c r="A84916">
        <v>20662524</v>
      </c>
      <c r="B84916" t="s">
        <v>57035</v>
      </c>
      <c r="C84916" t="s">
        <v>5903</v>
      </c>
      <c r="D84916" t="s">
        <v>65</v>
      </c>
      <c r="E84916">
        <v>11379</v>
      </c>
      <c r="F84916" t="s">
        <v>7274</v>
      </c>
      <c r="G84916" t="s">
        <v>58996</v>
      </c>
      <c r="H84916" s="1">
        <v>45089.383460648147</v>
      </c>
      <c r="I84916" t="s">
        <v>66</v>
      </c>
      <c r="J84916">
        <v>26309059</v>
      </c>
      <c r="K84916" t="s">
        <v>7283</v>
      </c>
      <c r="L84916" s="1">
        <v>45086.683333333334</v>
      </c>
      <c r="M84916" t="s">
        <v>67</v>
      </c>
      <c r="N84916" s="1">
        <v>45089.383726851855</v>
      </c>
      <c r="O84916" t="s">
        <v>67</v>
      </c>
    </row>
    <row r="84917" spans="1:15" x14ac:dyDescent="0.25">
      <c r="A84917">
        <v>20662968</v>
      </c>
      <c r="B84917" t="s">
        <v>46473</v>
      </c>
      <c r="C84917" t="s">
        <v>1753</v>
      </c>
      <c r="D84917" t="s">
        <v>65</v>
      </c>
      <c r="E84917">
        <v>11377</v>
      </c>
      <c r="F84917" t="s">
        <v>7256</v>
      </c>
      <c r="G84917" t="s">
        <v>67</v>
      </c>
      <c r="H84917" s="1">
        <v>45089.395601851851</v>
      </c>
      <c r="I84917" t="s">
        <v>70</v>
      </c>
      <c r="J84917" t="s">
        <v>67</v>
      </c>
      <c r="K84917" t="s">
        <v>67</v>
      </c>
      <c r="L84917" t="s">
        <v>67</v>
      </c>
      <c r="M84917" t="s">
        <v>67</v>
      </c>
      <c r="N84917" t="s">
        <v>67</v>
      </c>
      <c r="O84917" t="s">
        <v>67</v>
      </c>
    </row>
    <row r="84918" spans="1:15" x14ac:dyDescent="0.25">
      <c r="A84918">
        <v>20662969</v>
      </c>
      <c r="B84918" t="s">
        <v>8665</v>
      </c>
      <c r="C84918" t="s">
        <v>2545</v>
      </c>
      <c r="D84918" t="s">
        <v>65</v>
      </c>
      <c r="E84918">
        <v>11377</v>
      </c>
      <c r="F84918" t="s">
        <v>7256</v>
      </c>
      <c r="G84918" t="s">
        <v>67</v>
      </c>
      <c r="H84918" s="1">
        <v>45089.391967592594</v>
      </c>
      <c r="I84918" t="s">
        <v>70</v>
      </c>
      <c r="J84918" t="s">
        <v>67</v>
      </c>
      <c r="K84918" t="s">
        <v>67</v>
      </c>
      <c r="L84918" t="s">
        <v>67</v>
      </c>
      <c r="M84918" t="s">
        <v>67</v>
      </c>
      <c r="N84918" t="s">
        <v>67</v>
      </c>
      <c r="O84918" t="s">
        <v>67</v>
      </c>
    </row>
    <row r="84919" spans="1:15" x14ac:dyDescent="0.25">
      <c r="A84919">
        <v>20662970</v>
      </c>
      <c r="B84919" t="s">
        <v>24455</v>
      </c>
      <c r="C84919" t="s">
        <v>1753</v>
      </c>
      <c r="D84919" t="s">
        <v>65</v>
      </c>
      <c r="E84919">
        <v>11377</v>
      </c>
      <c r="F84919" t="s">
        <v>7256</v>
      </c>
      <c r="G84919" t="s">
        <v>67</v>
      </c>
      <c r="H84919" s="1">
        <v>45089.394918981481</v>
      </c>
      <c r="I84919" t="s">
        <v>70</v>
      </c>
      <c r="J84919" t="s">
        <v>67</v>
      </c>
      <c r="K84919" t="s">
        <v>67</v>
      </c>
      <c r="L84919" t="s">
        <v>67</v>
      </c>
      <c r="M84919" t="s">
        <v>67</v>
      </c>
      <c r="N84919" t="s">
        <v>67</v>
      </c>
      <c r="O84919" t="s">
        <v>67</v>
      </c>
    </row>
    <row r="84920" spans="1:15" x14ac:dyDescent="0.25">
      <c r="A84920">
        <v>20662971</v>
      </c>
      <c r="B84920" t="s">
        <v>48085</v>
      </c>
      <c r="C84920" t="s">
        <v>2545</v>
      </c>
      <c r="D84920" t="s">
        <v>65</v>
      </c>
      <c r="E84920">
        <v>11377</v>
      </c>
      <c r="F84920" t="s">
        <v>7256</v>
      </c>
      <c r="G84920" t="s">
        <v>67</v>
      </c>
      <c r="H84920" s="1">
        <v>45089.393159722225</v>
      </c>
      <c r="I84920" t="s">
        <v>70</v>
      </c>
      <c r="J84920" t="s">
        <v>67</v>
      </c>
      <c r="K84920" t="s">
        <v>67</v>
      </c>
      <c r="L84920" t="s">
        <v>67</v>
      </c>
      <c r="M84920" t="s">
        <v>67</v>
      </c>
      <c r="N84920" t="s">
        <v>67</v>
      </c>
      <c r="O84920" t="s">
        <v>67</v>
      </c>
    </row>
    <row r="84921" spans="1:15" x14ac:dyDescent="0.25">
      <c r="A84921">
        <v>20662972</v>
      </c>
      <c r="B84921" t="s">
        <v>58997</v>
      </c>
      <c r="C84921" t="s">
        <v>2545</v>
      </c>
      <c r="D84921" t="s">
        <v>65</v>
      </c>
      <c r="E84921">
        <v>11377</v>
      </c>
      <c r="F84921" t="s">
        <v>7256</v>
      </c>
      <c r="G84921" t="s">
        <v>67</v>
      </c>
      <c r="H84921" s="1">
        <v>45089.39398148148</v>
      </c>
      <c r="I84921" t="s">
        <v>70</v>
      </c>
      <c r="J84921" t="s">
        <v>67</v>
      </c>
      <c r="K84921" t="s">
        <v>67</v>
      </c>
      <c r="L84921" t="s">
        <v>67</v>
      </c>
      <c r="M84921" t="s">
        <v>67</v>
      </c>
      <c r="N84921" t="s">
        <v>67</v>
      </c>
      <c r="O84921" t="s">
        <v>67</v>
      </c>
    </row>
    <row r="84922" spans="1:15" x14ac:dyDescent="0.25">
      <c r="A84922">
        <v>20662973</v>
      </c>
      <c r="B84922" t="s">
        <v>29869</v>
      </c>
      <c r="C84922" t="s">
        <v>12373</v>
      </c>
      <c r="D84922" t="s">
        <v>65</v>
      </c>
      <c r="E84922">
        <v>11103</v>
      </c>
      <c r="F84922" t="s">
        <v>7256</v>
      </c>
      <c r="G84922" t="s">
        <v>67</v>
      </c>
      <c r="H84922" s="1">
        <v>45089.420891203707</v>
      </c>
      <c r="I84922" t="s">
        <v>70</v>
      </c>
      <c r="J84922" t="s">
        <v>67</v>
      </c>
      <c r="K84922" t="s">
        <v>67</v>
      </c>
      <c r="L84922" t="s">
        <v>67</v>
      </c>
      <c r="M84922" t="s">
        <v>67</v>
      </c>
      <c r="N84922" t="s">
        <v>67</v>
      </c>
      <c r="O84922" t="s">
        <v>67</v>
      </c>
    </row>
    <row r="84923" spans="1:15" x14ac:dyDescent="0.25">
      <c r="A84923">
        <v>20662974</v>
      </c>
      <c r="B84923" t="s">
        <v>48085</v>
      </c>
      <c r="C84923" t="s">
        <v>2545</v>
      </c>
      <c r="D84923" t="s">
        <v>65</v>
      </c>
      <c r="E84923">
        <v>11377</v>
      </c>
      <c r="F84923" t="s">
        <v>7256</v>
      </c>
      <c r="G84923" t="s">
        <v>67</v>
      </c>
      <c r="H84923" s="1">
        <v>45089.393599537034</v>
      </c>
      <c r="I84923" t="s">
        <v>70</v>
      </c>
      <c r="J84923" t="s">
        <v>67</v>
      </c>
      <c r="K84923" t="s">
        <v>67</v>
      </c>
      <c r="L84923" t="s">
        <v>67</v>
      </c>
      <c r="M84923" t="s">
        <v>67</v>
      </c>
      <c r="N84923" t="s">
        <v>67</v>
      </c>
      <c r="O84923" t="s">
        <v>67</v>
      </c>
    </row>
    <row r="84924" spans="1:15" x14ac:dyDescent="0.25">
      <c r="A84924">
        <v>20662975</v>
      </c>
      <c r="B84924" t="s">
        <v>48085</v>
      </c>
      <c r="C84924" t="s">
        <v>2545</v>
      </c>
      <c r="D84924" t="s">
        <v>65</v>
      </c>
      <c r="E84924">
        <v>11377</v>
      </c>
      <c r="F84924" t="s">
        <v>7256</v>
      </c>
      <c r="G84924" t="s">
        <v>67</v>
      </c>
      <c r="H84924" s="1">
        <v>45089.392708333333</v>
      </c>
      <c r="I84924" t="s">
        <v>70</v>
      </c>
      <c r="J84924" t="s">
        <v>67</v>
      </c>
      <c r="K84924" t="s">
        <v>67</v>
      </c>
      <c r="L84924" t="s">
        <v>67</v>
      </c>
      <c r="M84924" t="s">
        <v>67</v>
      </c>
      <c r="N84924" t="s">
        <v>67</v>
      </c>
      <c r="O84924" t="s">
        <v>67</v>
      </c>
    </row>
    <row r="84925" spans="1:15" x14ac:dyDescent="0.25">
      <c r="A84925">
        <v>20662976</v>
      </c>
      <c r="B84925" t="s">
        <v>8665</v>
      </c>
      <c r="C84925" t="s">
        <v>2545</v>
      </c>
      <c r="D84925" t="s">
        <v>65</v>
      </c>
      <c r="E84925">
        <v>11377</v>
      </c>
      <c r="F84925" t="s">
        <v>7256</v>
      </c>
      <c r="G84925" t="s">
        <v>67</v>
      </c>
      <c r="H84925" s="1">
        <v>45089.391689814816</v>
      </c>
      <c r="I84925" t="s">
        <v>70</v>
      </c>
      <c r="J84925" t="s">
        <v>67</v>
      </c>
      <c r="K84925" t="s">
        <v>67</v>
      </c>
      <c r="L84925" t="s">
        <v>67</v>
      </c>
      <c r="M84925" t="s">
        <v>67</v>
      </c>
      <c r="N84925" t="s">
        <v>67</v>
      </c>
      <c r="O84925" t="s">
        <v>67</v>
      </c>
    </row>
    <row r="84926" spans="1:15" x14ac:dyDescent="0.25">
      <c r="A84926">
        <v>20662977</v>
      </c>
      <c r="B84926" t="s">
        <v>8437</v>
      </c>
      <c r="C84926" t="s">
        <v>1753</v>
      </c>
      <c r="D84926" t="s">
        <v>65</v>
      </c>
      <c r="E84926">
        <v>11377</v>
      </c>
      <c r="F84926" t="s">
        <v>7256</v>
      </c>
      <c r="G84926" t="s">
        <v>67</v>
      </c>
      <c r="H84926" s="1">
        <v>45089.395925925928</v>
      </c>
      <c r="I84926" t="s">
        <v>70</v>
      </c>
      <c r="J84926" t="s">
        <v>67</v>
      </c>
      <c r="K84926" t="s">
        <v>67</v>
      </c>
      <c r="L84926" t="s">
        <v>67</v>
      </c>
      <c r="M84926" t="s">
        <v>67</v>
      </c>
      <c r="N84926" t="s">
        <v>67</v>
      </c>
      <c r="O84926" t="s">
        <v>67</v>
      </c>
    </row>
    <row r="84927" spans="1:15" x14ac:dyDescent="0.25">
      <c r="A84927">
        <v>20662978</v>
      </c>
      <c r="B84927" t="s">
        <v>58997</v>
      </c>
      <c r="C84927" t="s">
        <v>2545</v>
      </c>
      <c r="D84927" t="s">
        <v>65</v>
      </c>
      <c r="E84927">
        <v>11377</v>
      </c>
      <c r="F84927" t="s">
        <v>7256</v>
      </c>
      <c r="G84927" t="s">
        <v>67</v>
      </c>
      <c r="H84927" s="1">
        <v>45089.395381944443</v>
      </c>
      <c r="I84927" t="s">
        <v>70</v>
      </c>
      <c r="J84927" t="s">
        <v>67</v>
      </c>
      <c r="K84927" t="s">
        <v>67</v>
      </c>
      <c r="L84927" t="s">
        <v>67</v>
      </c>
      <c r="M84927" t="s">
        <v>67</v>
      </c>
      <c r="N84927" t="s">
        <v>67</v>
      </c>
      <c r="O84927" t="s">
        <v>67</v>
      </c>
    </row>
    <row r="84928" spans="1:15" x14ac:dyDescent="0.25">
      <c r="A84928">
        <v>20663372</v>
      </c>
      <c r="D84928" t="s">
        <v>65</v>
      </c>
      <c r="E84928">
        <v>11385</v>
      </c>
      <c r="F84928" t="s">
        <v>7294</v>
      </c>
      <c r="G84928" t="s">
        <v>58998</v>
      </c>
      <c r="H84928" s="1">
        <v>45089.357048611113</v>
      </c>
      <c r="I84928" t="s">
        <v>66</v>
      </c>
      <c r="J84928">
        <v>24091668</v>
      </c>
      <c r="K84928" t="s">
        <v>7290</v>
      </c>
      <c r="L84928" s="1">
        <v>44764.300694444442</v>
      </c>
      <c r="M84928" t="s">
        <v>67</v>
      </c>
      <c r="N84928" s="1">
        <v>45089.358530092592</v>
      </c>
      <c r="O84928" t="s">
        <v>67</v>
      </c>
    </row>
    <row r="84929" spans="1:15" x14ac:dyDescent="0.25">
      <c r="A84929">
        <v>20663373</v>
      </c>
      <c r="D84929" t="s">
        <v>65</v>
      </c>
      <c r="E84929">
        <v>11385</v>
      </c>
      <c r="F84929" t="s">
        <v>7291</v>
      </c>
      <c r="G84929" t="s">
        <v>58999</v>
      </c>
      <c r="H84929" s="1">
        <v>45089.412881944445</v>
      </c>
      <c r="I84929" t="s">
        <v>66</v>
      </c>
      <c r="J84929">
        <v>26227946</v>
      </c>
      <c r="K84929" t="s">
        <v>7273</v>
      </c>
      <c r="L84929" s="1">
        <v>45077.507638888892</v>
      </c>
      <c r="M84929" t="s">
        <v>67</v>
      </c>
      <c r="N84929" s="1">
        <v>45089.414490740739</v>
      </c>
      <c r="O84929" t="s">
        <v>67</v>
      </c>
    </row>
    <row r="84930" spans="1:15" x14ac:dyDescent="0.25">
      <c r="A84930">
        <v>20663374</v>
      </c>
      <c r="D84930" t="s">
        <v>65</v>
      </c>
      <c r="E84930">
        <v>11385</v>
      </c>
      <c r="F84930" t="s">
        <v>7294</v>
      </c>
      <c r="G84930" t="s">
        <v>59000</v>
      </c>
      <c r="H84930" s="1">
        <v>45089.350995370369</v>
      </c>
      <c r="I84930" t="s">
        <v>66</v>
      </c>
      <c r="J84930">
        <v>24091668</v>
      </c>
      <c r="K84930" t="s">
        <v>7290</v>
      </c>
      <c r="L84930" s="1">
        <v>44764.300694444442</v>
      </c>
      <c r="M84930" t="s">
        <v>67</v>
      </c>
      <c r="N84930" s="1">
        <v>45089.352986111109</v>
      </c>
      <c r="O84930" t="s">
        <v>67</v>
      </c>
    </row>
    <row r="84931" spans="1:15" x14ac:dyDescent="0.25">
      <c r="A84931">
        <v>20663375</v>
      </c>
      <c r="D84931" t="s">
        <v>65</v>
      </c>
      <c r="E84931">
        <v>11207</v>
      </c>
      <c r="F84931" t="s">
        <v>1830</v>
      </c>
      <c r="G84931" t="s">
        <v>59001</v>
      </c>
      <c r="H84931" s="1">
        <v>45089.39439814815</v>
      </c>
      <c r="I84931" t="s">
        <v>70</v>
      </c>
      <c r="J84931">
        <v>26224011</v>
      </c>
      <c r="K84931" t="s">
        <v>7272</v>
      </c>
      <c r="L84931" s="1">
        <v>45077.438194444447</v>
      </c>
      <c r="M84931" s="1">
        <v>45091.588888888888</v>
      </c>
      <c r="N84931" s="1">
        <v>45089.396365740744</v>
      </c>
      <c r="O84931" s="1">
        <v>45091</v>
      </c>
    </row>
    <row r="84932" spans="1:15" x14ac:dyDescent="0.25">
      <c r="A84932">
        <v>20663376</v>
      </c>
      <c r="D84932" t="s">
        <v>65</v>
      </c>
      <c r="E84932">
        <v>11385</v>
      </c>
      <c r="F84932" t="s">
        <v>7294</v>
      </c>
      <c r="G84932" t="s">
        <v>9577</v>
      </c>
      <c r="H84932" s="1">
        <v>45089.340486111112</v>
      </c>
      <c r="I84932" t="s">
        <v>66</v>
      </c>
      <c r="J84932">
        <v>24091668</v>
      </c>
      <c r="K84932" t="s">
        <v>7290</v>
      </c>
      <c r="L84932" s="1">
        <v>44764.300694444442</v>
      </c>
      <c r="M84932" t="s">
        <v>67</v>
      </c>
      <c r="N84932" s="1">
        <v>45089.341898148145</v>
      </c>
      <c r="O84932" t="s">
        <v>67</v>
      </c>
    </row>
    <row r="84933" spans="1:15" x14ac:dyDescent="0.25">
      <c r="A84933">
        <v>20663377</v>
      </c>
      <c r="D84933" t="s">
        <v>65</v>
      </c>
      <c r="E84933">
        <v>11385</v>
      </c>
      <c r="F84933" t="s">
        <v>7294</v>
      </c>
      <c r="G84933" t="s">
        <v>59000</v>
      </c>
      <c r="H84933" s="1">
        <v>45089.332824074074</v>
      </c>
      <c r="I84933" t="s">
        <v>66</v>
      </c>
      <c r="J84933">
        <v>24091668</v>
      </c>
      <c r="K84933" t="s">
        <v>7290</v>
      </c>
      <c r="L84933" s="1">
        <v>44764.300694444442</v>
      </c>
      <c r="M84933" t="s">
        <v>67</v>
      </c>
      <c r="N84933" s="1">
        <v>45089.334722222222</v>
      </c>
      <c r="O84933" t="s">
        <v>67</v>
      </c>
    </row>
    <row r="84934" spans="1:15" x14ac:dyDescent="0.25">
      <c r="A84934">
        <v>20663816</v>
      </c>
      <c r="B84934" t="s">
        <v>59003</v>
      </c>
      <c r="C84934" t="s">
        <v>1594</v>
      </c>
      <c r="D84934" t="s">
        <v>84</v>
      </c>
      <c r="E84934">
        <v>10467</v>
      </c>
      <c r="F84934" t="s">
        <v>1830</v>
      </c>
      <c r="G84934" t="s">
        <v>59002</v>
      </c>
      <c r="H84934" s="1">
        <v>45089.39949074074</v>
      </c>
      <c r="I84934" t="s">
        <v>70</v>
      </c>
      <c r="J84934">
        <v>26312581</v>
      </c>
      <c r="K84934" t="s">
        <v>7754</v>
      </c>
      <c r="L84934" s="1">
        <v>45087.240451388891</v>
      </c>
      <c r="M84934" s="1">
        <v>45089.39980324074</v>
      </c>
      <c r="N84934" t="s">
        <v>67</v>
      </c>
      <c r="O84934" t="s">
        <v>67</v>
      </c>
    </row>
    <row r="84935" spans="1:15" x14ac:dyDescent="0.25">
      <c r="A84935">
        <v>20663817</v>
      </c>
      <c r="B84935" t="s">
        <v>2044</v>
      </c>
      <c r="C84935" t="s">
        <v>456</v>
      </c>
      <c r="D84935" t="s">
        <v>94</v>
      </c>
      <c r="E84935">
        <v>10019</v>
      </c>
      <c r="F84935" t="s">
        <v>7731</v>
      </c>
      <c r="G84935" t="s">
        <v>59004</v>
      </c>
      <c r="H84935" s="1">
        <v>45089.431608796294</v>
      </c>
      <c r="I84935" t="s">
        <v>70</v>
      </c>
      <c r="J84935" t="s">
        <v>67</v>
      </c>
      <c r="K84935" t="s">
        <v>67</v>
      </c>
      <c r="L84935" t="s">
        <v>67</v>
      </c>
      <c r="M84935" t="s">
        <v>67</v>
      </c>
      <c r="N84935" t="s">
        <v>67</v>
      </c>
      <c r="O84935" t="s">
        <v>67</v>
      </c>
    </row>
    <row r="84936" spans="1:15" x14ac:dyDescent="0.25">
      <c r="A84936">
        <v>20663820</v>
      </c>
      <c r="B84936" t="s">
        <v>1595</v>
      </c>
      <c r="C84936" t="s">
        <v>456</v>
      </c>
      <c r="D84936" t="s">
        <v>94</v>
      </c>
      <c r="E84936">
        <v>10019</v>
      </c>
      <c r="F84936" t="s">
        <v>75</v>
      </c>
      <c r="G84936" t="s">
        <v>59005</v>
      </c>
      <c r="H84936" s="1">
        <v>45089.416250000002</v>
      </c>
      <c r="I84936" t="s">
        <v>70</v>
      </c>
      <c r="J84936" t="s">
        <v>67</v>
      </c>
      <c r="K84936" t="s">
        <v>67</v>
      </c>
      <c r="L84936" t="s">
        <v>67</v>
      </c>
      <c r="M84936" t="s">
        <v>67</v>
      </c>
      <c r="N84936" t="s">
        <v>67</v>
      </c>
      <c r="O84936" t="s">
        <v>67</v>
      </c>
    </row>
    <row r="84937" spans="1:15" x14ac:dyDescent="0.25">
      <c r="A84937">
        <v>20663829</v>
      </c>
      <c r="D84937" t="s">
        <v>159</v>
      </c>
      <c r="E84937">
        <v>11235</v>
      </c>
      <c r="F84937" t="s">
        <v>7291</v>
      </c>
      <c r="G84937" t="s">
        <v>59006</v>
      </c>
      <c r="H84937" s="1">
        <v>45089.414409722223</v>
      </c>
      <c r="I84937" t="s">
        <v>66</v>
      </c>
      <c r="J84937">
        <v>26964168</v>
      </c>
      <c r="K84937" t="s">
        <v>7382</v>
      </c>
      <c r="L84937" s="1">
        <v>45156.682638888888</v>
      </c>
      <c r="M84937" t="s">
        <v>67</v>
      </c>
      <c r="N84937" s="1">
        <v>45089.415127314816</v>
      </c>
      <c r="O84937" t="s">
        <v>67</v>
      </c>
    </row>
    <row r="84938" spans="1:15" x14ac:dyDescent="0.25">
      <c r="A84938">
        <v>20663830</v>
      </c>
      <c r="B84938" t="s">
        <v>3340</v>
      </c>
      <c r="C84938" t="s">
        <v>392</v>
      </c>
      <c r="D84938" t="s">
        <v>159</v>
      </c>
      <c r="E84938">
        <v>11234</v>
      </c>
      <c r="F84938" t="s">
        <v>1830</v>
      </c>
      <c r="G84938" t="s">
        <v>7843</v>
      </c>
      <c r="H84938" s="1">
        <v>45089.440381944441</v>
      </c>
      <c r="I84938" t="s">
        <v>70</v>
      </c>
      <c r="J84938">
        <v>26294182</v>
      </c>
      <c r="K84938" t="s">
        <v>7272</v>
      </c>
      <c r="L84938" s="1">
        <v>45085.453472222223</v>
      </c>
      <c r="M84938" s="1">
        <v>45089.440486111111</v>
      </c>
      <c r="N84938" t="s">
        <v>67</v>
      </c>
      <c r="O84938" t="s">
        <v>67</v>
      </c>
    </row>
    <row r="84939" spans="1:15" x14ac:dyDescent="0.25">
      <c r="A84939">
        <v>20663831</v>
      </c>
      <c r="D84939" t="s">
        <v>159</v>
      </c>
      <c r="E84939">
        <v>11209</v>
      </c>
      <c r="F84939" t="s">
        <v>7291</v>
      </c>
      <c r="G84939" t="s">
        <v>59007</v>
      </c>
      <c r="H84939" s="1">
        <v>45089.384594907409</v>
      </c>
      <c r="I84939" t="s">
        <v>70</v>
      </c>
      <c r="J84939">
        <v>26297994</v>
      </c>
      <c r="K84939" t="s">
        <v>7273</v>
      </c>
      <c r="L84939" s="1">
        <v>45085.626388888886</v>
      </c>
      <c r="M84939" s="1">
        <v>45131.625</v>
      </c>
      <c r="N84939" s="1">
        <v>45089.384722222225</v>
      </c>
      <c r="O84939" s="1">
        <v>45131</v>
      </c>
    </row>
    <row r="84940" spans="1:15" x14ac:dyDescent="0.25">
      <c r="A84940">
        <v>20663832</v>
      </c>
      <c r="D84940" t="s">
        <v>159</v>
      </c>
      <c r="E84940">
        <v>11209</v>
      </c>
      <c r="F84940" t="s">
        <v>1830</v>
      </c>
      <c r="G84940" t="s">
        <v>7843</v>
      </c>
      <c r="H84940" s="1">
        <v>45089.371608796297</v>
      </c>
      <c r="I84940" t="s">
        <v>70</v>
      </c>
      <c r="J84940">
        <v>26294183</v>
      </c>
      <c r="K84940" t="s">
        <v>7272</v>
      </c>
      <c r="L84940" s="1">
        <v>45085.488194444442</v>
      </c>
      <c r="M84940" s="1">
        <v>45089.372453703705</v>
      </c>
      <c r="N84940" t="s">
        <v>67</v>
      </c>
      <c r="O84940" t="s">
        <v>67</v>
      </c>
    </row>
    <row r="84941" spans="1:15" x14ac:dyDescent="0.25">
      <c r="A84941">
        <v>20664220</v>
      </c>
      <c r="B84941" t="s">
        <v>59008</v>
      </c>
      <c r="C84941" t="s">
        <v>59009</v>
      </c>
      <c r="D84941" t="s">
        <v>65</v>
      </c>
      <c r="E84941">
        <v>11691</v>
      </c>
      <c r="F84941" t="s">
        <v>7256</v>
      </c>
      <c r="G84941" t="s">
        <v>67</v>
      </c>
      <c r="H84941" s="1">
        <v>45089.432106481479</v>
      </c>
      <c r="I84941" t="s">
        <v>70</v>
      </c>
      <c r="J84941" t="s">
        <v>67</v>
      </c>
      <c r="K84941" t="s">
        <v>67</v>
      </c>
      <c r="L84941" t="s">
        <v>67</v>
      </c>
      <c r="M84941" t="s">
        <v>67</v>
      </c>
      <c r="N84941" t="s">
        <v>67</v>
      </c>
      <c r="O84941" t="s">
        <v>67</v>
      </c>
    </row>
    <row r="84942" spans="1:15" x14ac:dyDescent="0.25">
      <c r="A84942">
        <v>20664221</v>
      </c>
      <c r="B84942" t="s">
        <v>28920</v>
      </c>
      <c r="C84942" t="s">
        <v>59010</v>
      </c>
      <c r="D84942" t="s">
        <v>65</v>
      </c>
      <c r="E84942">
        <v>11691</v>
      </c>
      <c r="F84942" t="s">
        <v>7256</v>
      </c>
      <c r="G84942" t="s">
        <v>67</v>
      </c>
      <c r="H84942" s="1">
        <v>45089.440648148149</v>
      </c>
      <c r="I84942" t="s">
        <v>70</v>
      </c>
      <c r="J84942" t="s">
        <v>67</v>
      </c>
      <c r="K84942" t="s">
        <v>67</v>
      </c>
      <c r="L84942" t="s">
        <v>67</v>
      </c>
      <c r="M84942" t="s">
        <v>67</v>
      </c>
      <c r="N84942" t="s">
        <v>67</v>
      </c>
      <c r="O84942" t="s">
        <v>67</v>
      </c>
    </row>
    <row r="84943" spans="1:15" x14ac:dyDescent="0.25">
      <c r="A84943">
        <v>20664222</v>
      </c>
      <c r="B84943" t="s">
        <v>34641</v>
      </c>
      <c r="C84943" t="s">
        <v>1645</v>
      </c>
      <c r="D84943" t="s">
        <v>65</v>
      </c>
      <c r="E84943">
        <v>11691</v>
      </c>
      <c r="F84943" t="s">
        <v>7256</v>
      </c>
      <c r="G84943" t="s">
        <v>67</v>
      </c>
      <c r="H84943" s="1">
        <v>45089.434953703705</v>
      </c>
      <c r="I84943" t="s">
        <v>70</v>
      </c>
      <c r="J84943" t="s">
        <v>67</v>
      </c>
      <c r="K84943" t="s">
        <v>67</v>
      </c>
      <c r="L84943" t="s">
        <v>67</v>
      </c>
      <c r="M84943" t="s">
        <v>67</v>
      </c>
      <c r="N84943" t="s">
        <v>67</v>
      </c>
      <c r="O84943" t="s">
        <v>67</v>
      </c>
    </row>
    <row r="84944" spans="1:15" x14ac:dyDescent="0.25">
      <c r="A84944">
        <v>20664223</v>
      </c>
      <c r="B84944" t="s">
        <v>19753</v>
      </c>
      <c r="C84944" t="s">
        <v>1645</v>
      </c>
      <c r="D84944" t="s">
        <v>65</v>
      </c>
      <c r="E84944">
        <v>11691</v>
      </c>
      <c r="F84944" t="s">
        <v>7256</v>
      </c>
      <c r="G84944" t="s">
        <v>67</v>
      </c>
      <c r="H84944" s="1">
        <v>45089.429976851854</v>
      </c>
      <c r="I84944" t="s">
        <v>70</v>
      </c>
      <c r="J84944" t="s">
        <v>67</v>
      </c>
      <c r="K84944" t="s">
        <v>67</v>
      </c>
      <c r="L84944" t="s">
        <v>67</v>
      </c>
      <c r="M84944" t="s">
        <v>67</v>
      </c>
      <c r="N84944" t="s">
        <v>67</v>
      </c>
      <c r="O84944" t="s">
        <v>67</v>
      </c>
    </row>
    <row r="84945" spans="1:15" x14ac:dyDescent="0.25">
      <c r="A84945">
        <v>20664224</v>
      </c>
      <c r="B84945" t="s">
        <v>19753</v>
      </c>
      <c r="C84945" t="s">
        <v>1645</v>
      </c>
      <c r="D84945" t="s">
        <v>65</v>
      </c>
      <c r="E84945">
        <v>11691</v>
      </c>
      <c r="F84945" t="s">
        <v>7256</v>
      </c>
      <c r="G84945" t="s">
        <v>67</v>
      </c>
      <c r="H84945" s="1">
        <v>45089.432928240742</v>
      </c>
      <c r="I84945" t="s">
        <v>70</v>
      </c>
      <c r="J84945" t="s">
        <v>67</v>
      </c>
      <c r="K84945" t="s">
        <v>67</v>
      </c>
      <c r="L84945" t="s">
        <v>67</v>
      </c>
      <c r="M84945" t="s">
        <v>67</v>
      </c>
      <c r="N84945" t="s">
        <v>67</v>
      </c>
      <c r="O84945" t="s">
        <v>67</v>
      </c>
    </row>
    <row r="84946" spans="1:15" x14ac:dyDescent="0.25">
      <c r="A84946">
        <v>20664225</v>
      </c>
      <c r="B84946" t="s">
        <v>59011</v>
      </c>
      <c r="C84946" t="s">
        <v>59010</v>
      </c>
      <c r="D84946" t="s">
        <v>65</v>
      </c>
      <c r="E84946">
        <v>11691</v>
      </c>
      <c r="F84946" t="s">
        <v>7256</v>
      </c>
      <c r="G84946" t="s">
        <v>67</v>
      </c>
      <c r="H84946" s="1">
        <v>45089.440243055556</v>
      </c>
      <c r="I84946" t="s">
        <v>70</v>
      </c>
      <c r="J84946" t="s">
        <v>67</v>
      </c>
      <c r="K84946" t="s">
        <v>67</v>
      </c>
      <c r="L84946" t="s">
        <v>67</v>
      </c>
      <c r="M84946" t="s">
        <v>67</v>
      </c>
      <c r="N84946" t="s">
        <v>67</v>
      </c>
      <c r="O84946" t="s">
        <v>67</v>
      </c>
    </row>
    <row r="84947" spans="1:15" x14ac:dyDescent="0.25">
      <c r="A84947">
        <v>20664226</v>
      </c>
      <c r="B84947" t="s">
        <v>59012</v>
      </c>
      <c r="C84947" t="s">
        <v>11269</v>
      </c>
      <c r="D84947" t="s">
        <v>65</v>
      </c>
      <c r="E84947">
        <v>11691</v>
      </c>
      <c r="F84947" t="s">
        <v>7256</v>
      </c>
      <c r="G84947" t="s">
        <v>67</v>
      </c>
      <c r="H84947" s="1">
        <v>45089.441087962965</v>
      </c>
      <c r="I84947" t="s">
        <v>70</v>
      </c>
      <c r="J84947" t="s">
        <v>67</v>
      </c>
      <c r="K84947" t="s">
        <v>67</v>
      </c>
      <c r="L84947" t="s">
        <v>67</v>
      </c>
      <c r="M84947" t="s">
        <v>67</v>
      </c>
      <c r="N84947" t="s">
        <v>67</v>
      </c>
      <c r="O84947" t="s">
        <v>67</v>
      </c>
    </row>
    <row r="84948" spans="1:15" x14ac:dyDescent="0.25">
      <c r="A84948">
        <v>20664227</v>
      </c>
      <c r="B84948" t="s">
        <v>59013</v>
      </c>
      <c r="C84948" t="s">
        <v>1645</v>
      </c>
      <c r="D84948" t="s">
        <v>65</v>
      </c>
      <c r="E84948">
        <v>11691</v>
      </c>
      <c r="F84948" t="s">
        <v>7256</v>
      </c>
      <c r="G84948" t="s">
        <v>67</v>
      </c>
      <c r="H84948" s="1">
        <v>45089.440034722225</v>
      </c>
      <c r="I84948" t="s">
        <v>70</v>
      </c>
      <c r="J84948" t="s">
        <v>67</v>
      </c>
      <c r="K84948" t="s">
        <v>67</v>
      </c>
      <c r="L84948" t="s">
        <v>67</v>
      </c>
      <c r="M84948" t="s">
        <v>67</v>
      </c>
      <c r="N84948" t="s">
        <v>67</v>
      </c>
      <c r="O84948" t="s">
        <v>67</v>
      </c>
    </row>
    <row r="84949" spans="1:15" x14ac:dyDescent="0.25">
      <c r="A84949">
        <v>20664228</v>
      </c>
      <c r="B84949" t="s">
        <v>18338</v>
      </c>
      <c r="C84949" t="s">
        <v>1645</v>
      </c>
      <c r="D84949" t="s">
        <v>65</v>
      </c>
      <c r="E84949">
        <v>11691</v>
      </c>
      <c r="F84949" t="s">
        <v>7256</v>
      </c>
      <c r="G84949" t="s">
        <v>67</v>
      </c>
      <c r="H84949" s="1">
        <v>45089.434189814812</v>
      </c>
      <c r="I84949" t="s">
        <v>70</v>
      </c>
      <c r="J84949" t="s">
        <v>67</v>
      </c>
      <c r="K84949" t="s">
        <v>67</v>
      </c>
      <c r="L84949" t="s">
        <v>67</v>
      </c>
      <c r="M84949" t="s">
        <v>67</v>
      </c>
      <c r="N84949" t="s">
        <v>67</v>
      </c>
      <c r="O84949" t="s">
        <v>67</v>
      </c>
    </row>
    <row r="84950" spans="1:15" x14ac:dyDescent="0.25">
      <c r="A84950">
        <v>20664229</v>
      </c>
      <c r="B84950" t="s">
        <v>5671</v>
      </c>
      <c r="C84950" t="s">
        <v>20898</v>
      </c>
      <c r="D84950" t="s">
        <v>65</v>
      </c>
      <c r="E84950" t="s">
        <v>67</v>
      </c>
      <c r="F84950" t="s">
        <v>7256</v>
      </c>
      <c r="G84950" t="s">
        <v>67</v>
      </c>
      <c r="H84950" s="1">
        <v>45089.429780092592</v>
      </c>
      <c r="I84950" t="s">
        <v>70</v>
      </c>
      <c r="J84950" t="s">
        <v>67</v>
      </c>
      <c r="K84950" t="s">
        <v>67</v>
      </c>
      <c r="L84950" t="s">
        <v>67</v>
      </c>
      <c r="M84950" t="s">
        <v>67</v>
      </c>
      <c r="N84950" t="s">
        <v>67</v>
      </c>
      <c r="O84950" t="s">
        <v>67</v>
      </c>
    </row>
    <row r="84951" spans="1:15" x14ac:dyDescent="0.25">
      <c r="A84951">
        <v>20664230</v>
      </c>
      <c r="B84951" t="s">
        <v>16784</v>
      </c>
      <c r="C84951" t="s">
        <v>82</v>
      </c>
      <c r="D84951" t="s">
        <v>65</v>
      </c>
      <c r="E84951">
        <v>11694</v>
      </c>
      <c r="F84951" t="s">
        <v>7256</v>
      </c>
      <c r="G84951" t="s">
        <v>67</v>
      </c>
      <c r="H84951" s="1">
        <v>45089.385162037041</v>
      </c>
      <c r="I84951" t="s">
        <v>70</v>
      </c>
      <c r="J84951" t="s">
        <v>67</v>
      </c>
      <c r="K84951" t="s">
        <v>67</v>
      </c>
      <c r="L84951" t="s">
        <v>67</v>
      </c>
      <c r="M84951" t="s">
        <v>67</v>
      </c>
      <c r="N84951" t="s">
        <v>67</v>
      </c>
      <c r="O84951" t="s">
        <v>67</v>
      </c>
    </row>
    <row r="84952" spans="1:15" x14ac:dyDescent="0.25">
      <c r="A84952">
        <v>20664231</v>
      </c>
      <c r="B84952" t="s">
        <v>59014</v>
      </c>
      <c r="C84952" t="s">
        <v>59010</v>
      </c>
      <c r="D84952" t="s">
        <v>65</v>
      </c>
      <c r="E84952">
        <v>11691</v>
      </c>
      <c r="F84952" t="s">
        <v>7256</v>
      </c>
      <c r="G84952" t="s">
        <v>67</v>
      </c>
      <c r="H84952" s="1">
        <v>45089.435162037036</v>
      </c>
      <c r="I84952" t="s">
        <v>70</v>
      </c>
      <c r="J84952" t="s">
        <v>67</v>
      </c>
      <c r="K84952" t="s">
        <v>67</v>
      </c>
      <c r="L84952" t="s">
        <v>67</v>
      </c>
      <c r="M84952" t="s">
        <v>67</v>
      </c>
      <c r="N84952" t="s">
        <v>67</v>
      </c>
      <c r="O84952" t="s">
        <v>67</v>
      </c>
    </row>
    <row r="84953" spans="1:15" x14ac:dyDescent="0.25">
      <c r="A84953">
        <v>20664232</v>
      </c>
      <c r="B84953" t="s">
        <v>59015</v>
      </c>
      <c r="C84953" t="s">
        <v>59010</v>
      </c>
      <c r="D84953" t="s">
        <v>65</v>
      </c>
      <c r="E84953">
        <v>11691</v>
      </c>
      <c r="F84953" t="s">
        <v>7256</v>
      </c>
      <c r="G84953" t="s">
        <v>67</v>
      </c>
      <c r="H84953" s="1">
        <v>45089.435833333337</v>
      </c>
      <c r="I84953" t="s">
        <v>70</v>
      </c>
      <c r="J84953" t="s">
        <v>67</v>
      </c>
      <c r="K84953" t="s">
        <v>67</v>
      </c>
      <c r="L84953" t="s">
        <v>67</v>
      </c>
      <c r="M84953" t="s">
        <v>67</v>
      </c>
      <c r="N84953" t="s">
        <v>67</v>
      </c>
      <c r="O84953" t="s">
        <v>67</v>
      </c>
    </row>
    <row r="84954" spans="1:15" x14ac:dyDescent="0.25">
      <c r="A84954">
        <v>20664233</v>
      </c>
      <c r="B84954" t="s">
        <v>19753</v>
      </c>
      <c r="C84954" t="s">
        <v>1645</v>
      </c>
      <c r="D84954" t="s">
        <v>65</v>
      </c>
      <c r="E84954">
        <v>11691</v>
      </c>
      <c r="F84954" t="s">
        <v>7256</v>
      </c>
      <c r="G84954" t="s">
        <v>67</v>
      </c>
      <c r="H84954" s="1">
        <v>45089.430902777778</v>
      </c>
      <c r="I84954" t="s">
        <v>70</v>
      </c>
      <c r="J84954" t="s">
        <v>67</v>
      </c>
      <c r="K84954" t="s">
        <v>67</v>
      </c>
      <c r="L84954" t="s">
        <v>67</v>
      </c>
      <c r="M84954" t="s">
        <v>67</v>
      </c>
      <c r="N84954" t="s">
        <v>67</v>
      </c>
      <c r="O84954" t="s">
        <v>67</v>
      </c>
    </row>
    <row r="84955" spans="1:15" x14ac:dyDescent="0.25">
      <c r="A84955">
        <v>20664234</v>
      </c>
      <c r="B84955" t="s">
        <v>59016</v>
      </c>
      <c r="C84955" t="s">
        <v>6786</v>
      </c>
      <c r="D84955" t="s">
        <v>65</v>
      </c>
      <c r="E84955">
        <v>11691</v>
      </c>
      <c r="F84955" t="s">
        <v>7256</v>
      </c>
      <c r="G84955" t="s">
        <v>67</v>
      </c>
      <c r="H84955" s="1">
        <v>45089.44127314815</v>
      </c>
      <c r="I84955" t="s">
        <v>70</v>
      </c>
      <c r="J84955" t="s">
        <v>67</v>
      </c>
      <c r="K84955" t="s">
        <v>67</v>
      </c>
      <c r="L84955" t="s">
        <v>67</v>
      </c>
      <c r="M84955" t="s">
        <v>67</v>
      </c>
      <c r="N84955" t="s">
        <v>67</v>
      </c>
      <c r="O84955" t="s">
        <v>67</v>
      </c>
    </row>
    <row r="84956" spans="1:15" x14ac:dyDescent="0.25">
      <c r="A84956">
        <v>20664235</v>
      </c>
      <c r="B84956" t="s">
        <v>19753</v>
      </c>
      <c r="C84956" t="s">
        <v>1645</v>
      </c>
      <c r="D84956" t="s">
        <v>65</v>
      </c>
      <c r="E84956">
        <v>11691</v>
      </c>
      <c r="F84956" t="s">
        <v>7256</v>
      </c>
      <c r="G84956" t="s">
        <v>67</v>
      </c>
      <c r="H84956" s="1">
        <v>45089.431388888886</v>
      </c>
      <c r="I84956" t="s">
        <v>70</v>
      </c>
      <c r="J84956" t="s">
        <v>67</v>
      </c>
      <c r="K84956" t="s">
        <v>67</v>
      </c>
      <c r="L84956" t="s">
        <v>67</v>
      </c>
      <c r="M84956" t="s">
        <v>67</v>
      </c>
      <c r="N84956" t="s">
        <v>67</v>
      </c>
      <c r="O84956" t="s">
        <v>67</v>
      </c>
    </row>
    <row r="84957" spans="1:15" x14ac:dyDescent="0.25">
      <c r="A84957">
        <v>20664236</v>
      </c>
      <c r="B84957" t="s">
        <v>59017</v>
      </c>
      <c r="C84957" t="s">
        <v>6786</v>
      </c>
      <c r="D84957" t="s">
        <v>65</v>
      </c>
      <c r="E84957">
        <v>11691</v>
      </c>
      <c r="F84957" t="s">
        <v>7256</v>
      </c>
      <c r="G84957" t="s">
        <v>67</v>
      </c>
      <c r="H84957" s="1">
        <v>45089.440868055557</v>
      </c>
      <c r="I84957" t="s">
        <v>70</v>
      </c>
      <c r="J84957" t="s">
        <v>67</v>
      </c>
      <c r="K84957" t="s">
        <v>67</v>
      </c>
      <c r="L84957" t="s">
        <v>67</v>
      </c>
      <c r="M84957" t="s">
        <v>67</v>
      </c>
      <c r="N84957" t="s">
        <v>67</v>
      </c>
      <c r="O84957" t="s">
        <v>67</v>
      </c>
    </row>
    <row r="84958" spans="1:15" x14ac:dyDescent="0.25">
      <c r="A84958">
        <v>20664237</v>
      </c>
      <c r="B84958" t="s">
        <v>59018</v>
      </c>
      <c r="C84958" t="s">
        <v>59009</v>
      </c>
      <c r="D84958" t="s">
        <v>65</v>
      </c>
      <c r="E84958">
        <v>11691</v>
      </c>
      <c r="F84958" t="s">
        <v>7256</v>
      </c>
      <c r="G84958" t="s">
        <v>67</v>
      </c>
      <c r="H84958" s="1">
        <v>45089.431793981479</v>
      </c>
      <c r="I84958" t="s">
        <v>70</v>
      </c>
      <c r="J84958" t="s">
        <v>67</v>
      </c>
      <c r="K84958" t="s">
        <v>67</v>
      </c>
      <c r="L84958" t="s">
        <v>67</v>
      </c>
      <c r="M84958" t="s">
        <v>67</v>
      </c>
      <c r="N84958" t="s">
        <v>67</v>
      </c>
      <c r="O84958" t="s">
        <v>67</v>
      </c>
    </row>
    <row r="84959" spans="1:15" x14ac:dyDescent="0.25">
      <c r="A84959">
        <v>20664238</v>
      </c>
      <c r="B84959" t="s">
        <v>59019</v>
      </c>
      <c r="C84959" t="s">
        <v>59010</v>
      </c>
      <c r="D84959" t="s">
        <v>65</v>
      </c>
      <c r="E84959">
        <v>11691</v>
      </c>
      <c r="F84959" t="s">
        <v>7256</v>
      </c>
      <c r="G84959" t="s">
        <v>67</v>
      </c>
      <c r="H84959" s="1">
        <v>45089.440439814818</v>
      </c>
      <c r="I84959" t="s">
        <v>70</v>
      </c>
      <c r="J84959" t="s">
        <v>67</v>
      </c>
      <c r="K84959" t="s">
        <v>67</v>
      </c>
      <c r="L84959" t="s">
        <v>67</v>
      </c>
      <c r="M84959" t="s">
        <v>67</v>
      </c>
      <c r="N84959" t="s">
        <v>67</v>
      </c>
      <c r="O84959" t="s">
        <v>67</v>
      </c>
    </row>
    <row r="84960" spans="1:15" x14ac:dyDescent="0.25">
      <c r="A84960">
        <v>20664682</v>
      </c>
      <c r="B84960" t="s">
        <v>2261</v>
      </c>
      <c r="C84960" t="s">
        <v>1953</v>
      </c>
      <c r="D84960" t="s">
        <v>84</v>
      </c>
      <c r="E84960">
        <v>10461</v>
      </c>
      <c r="F84960" t="s">
        <v>7274</v>
      </c>
      <c r="G84960" t="s">
        <v>59020</v>
      </c>
      <c r="H84960" s="1">
        <v>45089.404652777775</v>
      </c>
      <c r="I84960" t="s">
        <v>70</v>
      </c>
      <c r="J84960">
        <v>26303449</v>
      </c>
      <c r="K84960" t="s">
        <v>7306</v>
      </c>
      <c r="L84960" s="1">
        <v>45086.388807870368</v>
      </c>
      <c r="M84960" s="1">
        <v>45089.407222222224</v>
      </c>
      <c r="N84960" t="s">
        <v>67</v>
      </c>
      <c r="O84960" t="s">
        <v>67</v>
      </c>
    </row>
    <row r="84961" spans="1:15" x14ac:dyDescent="0.25">
      <c r="A84961">
        <v>20664683</v>
      </c>
      <c r="B84961" t="s">
        <v>3692</v>
      </c>
      <c r="C84961" t="s">
        <v>1345</v>
      </c>
      <c r="D84961" t="s">
        <v>84</v>
      </c>
      <c r="E84961">
        <v>10472</v>
      </c>
      <c r="F84961" t="s">
        <v>7294</v>
      </c>
      <c r="G84961" t="s">
        <v>67</v>
      </c>
      <c r="H84961" s="1">
        <v>45089.438726851855</v>
      </c>
      <c r="I84961" t="s">
        <v>70</v>
      </c>
      <c r="J84961">
        <v>26309046</v>
      </c>
      <c r="K84961" t="s">
        <v>7639</v>
      </c>
      <c r="L84961" s="1">
        <v>45086.650787037041</v>
      </c>
      <c r="M84961" s="1">
        <v>45089.438877314817</v>
      </c>
      <c r="N84961" t="s">
        <v>67</v>
      </c>
      <c r="O84961" t="s">
        <v>67</v>
      </c>
    </row>
    <row r="84962" spans="1:15" x14ac:dyDescent="0.25">
      <c r="A84962">
        <v>20664684</v>
      </c>
      <c r="B84962" t="s">
        <v>755</v>
      </c>
      <c r="C84962" t="s">
        <v>1374</v>
      </c>
      <c r="D84962" t="s">
        <v>84</v>
      </c>
      <c r="E84962">
        <v>10473</v>
      </c>
      <c r="F84962" t="s">
        <v>7256</v>
      </c>
      <c r="G84962" t="s">
        <v>67</v>
      </c>
      <c r="H84962" s="1">
        <v>45089.42800925926</v>
      </c>
      <c r="I84962" t="s">
        <v>70</v>
      </c>
      <c r="J84962" t="s">
        <v>67</v>
      </c>
      <c r="K84962" t="s">
        <v>67</v>
      </c>
      <c r="L84962" t="s">
        <v>67</v>
      </c>
      <c r="M84962" t="s">
        <v>67</v>
      </c>
      <c r="N84962" t="s">
        <v>67</v>
      </c>
      <c r="O84962" t="s">
        <v>67</v>
      </c>
    </row>
    <row r="84963" spans="1:15" x14ac:dyDescent="0.25">
      <c r="A84963">
        <v>20664685</v>
      </c>
      <c r="B84963" t="s">
        <v>10317</v>
      </c>
      <c r="C84963" t="s">
        <v>33978</v>
      </c>
      <c r="D84963" t="s">
        <v>84</v>
      </c>
      <c r="E84963">
        <v>10461</v>
      </c>
      <c r="F84963" t="s">
        <v>182</v>
      </c>
      <c r="G84963" t="s">
        <v>59021</v>
      </c>
      <c r="H84963" s="1">
        <v>45089.367766203701</v>
      </c>
      <c r="I84963" t="s">
        <v>66</v>
      </c>
      <c r="J84963">
        <v>26303077</v>
      </c>
      <c r="K84963" t="s">
        <v>7487</v>
      </c>
      <c r="L84963" s="1">
        <v>45086.498136574075</v>
      </c>
      <c r="M84963" s="1">
        <v>45089.368564814817</v>
      </c>
      <c r="N84963" s="1">
        <v>45089.368287037039</v>
      </c>
      <c r="O84963" t="s">
        <v>67</v>
      </c>
    </row>
    <row r="84964" spans="1:15" x14ac:dyDescent="0.25">
      <c r="A84964">
        <v>20664686</v>
      </c>
      <c r="B84964" t="s">
        <v>58834</v>
      </c>
      <c r="C84964" t="s">
        <v>4917</v>
      </c>
      <c r="D84964" t="s">
        <v>84</v>
      </c>
      <c r="E84964">
        <v>10465</v>
      </c>
      <c r="F84964" t="s">
        <v>182</v>
      </c>
      <c r="G84964" t="s">
        <v>67</v>
      </c>
      <c r="H84964" s="1">
        <v>45089.339270833334</v>
      </c>
      <c r="I84964" t="s">
        <v>70</v>
      </c>
      <c r="J84964">
        <v>26309041</v>
      </c>
      <c r="K84964" t="s">
        <v>7464</v>
      </c>
      <c r="L84964" s="1">
        <v>45086.63957175926</v>
      </c>
      <c r="M84964" s="1">
        <v>45089.339375000003</v>
      </c>
      <c r="N84964" t="s">
        <v>67</v>
      </c>
      <c r="O84964" t="s">
        <v>67</v>
      </c>
    </row>
    <row r="84965" spans="1:15" x14ac:dyDescent="0.25">
      <c r="A84965">
        <v>20664687</v>
      </c>
      <c r="B84965" t="s">
        <v>13058</v>
      </c>
      <c r="C84965" t="s">
        <v>7855</v>
      </c>
      <c r="D84965" t="s">
        <v>84</v>
      </c>
      <c r="E84965">
        <v>10469</v>
      </c>
      <c r="F84965" t="s">
        <v>7294</v>
      </c>
      <c r="G84965" t="s">
        <v>67</v>
      </c>
      <c r="H84965" s="1">
        <v>45089.387939814813</v>
      </c>
      <c r="I84965" t="s">
        <v>70</v>
      </c>
      <c r="J84965">
        <v>26321474</v>
      </c>
      <c r="K84965" t="s">
        <v>7533</v>
      </c>
      <c r="L84965" s="1">
        <v>45088.617430555554</v>
      </c>
      <c r="M84965" s="1">
        <v>45089.388599537036</v>
      </c>
      <c r="N84965" t="s">
        <v>67</v>
      </c>
      <c r="O84965" t="s">
        <v>67</v>
      </c>
    </row>
    <row r="84966" spans="1:15" x14ac:dyDescent="0.25">
      <c r="A84966">
        <v>20664688</v>
      </c>
      <c r="B84966" t="s">
        <v>3983</v>
      </c>
      <c r="C84966" t="s">
        <v>1963</v>
      </c>
      <c r="D84966" t="s">
        <v>84</v>
      </c>
      <c r="E84966">
        <v>10461</v>
      </c>
      <c r="F84966" t="s">
        <v>7294</v>
      </c>
      <c r="G84966" t="s">
        <v>67</v>
      </c>
      <c r="H84966" s="1">
        <v>45089.412662037037</v>
      </c>
      <c r="I84966" t="s">
        <v>70</v>
      </c>
      <c r="J84966">
        <v>26308195</v>
      </c>
      <c r="K84966" t="s">
        <v>7533</v>
      </c>
      <c r="L84966" s="1">
        <v>45086.688125000001</v>
      </c>
      <c r="M84966" s="1">
        <v>45089.412916666668</v>
      </c>
      <c r="N84966" t="s">
        <v>67</v>
      </c>
      <c r="O84966" t="s">
        <v>67</v>
      </c>
    </row>
    <row r="84967" spans="1:15" x14ac:dyDescent="0.25">
      <c r="A84967">
        <v>20665117</v>
      </c>
      <c r="B84967" t="s">
        <v>56330</v>
      </c>
      <c r="C84967" t="s">
        <v>56331</v>
      </c>
      <c r="D84967" t="s">
        <v>84</v>
      </c>
      <c r="E84967" t="s">
        <v>67</v>
      </c>
      <c r="F84967" t="s">
        <v>7256</v>
      </c>
      <c r="G84967" t="s">
        <v>67</v>
      </c>
      <c r="H84967" s="1">
        <v>45089.450474537036</v>
      </c>
      <c r="I84967" t="s">
        <v>70</v>
      </c>
      <c r="J84967" t="s">
        <v>67</v>
      </c>
      <c r="K84967" t="s">
        <v>67</v>
      </c>
      <c r="L84967" t="s">
        <v>67</v>
      </c>
      <c r="M84967" t="s">
        <v>67</v>
      </c>
      <c r="N84967" t="s">
        <v>67</v>
      </c>
      <c r="O84967" t="s">
        <v>67</v>
      </c>
    </row>
    <row r="84968" spans="1:15" x14ac:dyDescent="0.25">
      <c r="A84968">
        <v>20665118</v>
      </c>
      <c r="D84968" t="s">
        <v>84</v>
      </c>
      <c r="E84968" t="s">
        <v>67</v>
      </c>
      <c r="F84968" t="s">
        <v>1830</v>
      </c>
      <c r="G84968" t="s">
        <v>67</v>
      </c>
      <c r="H84968" s="1">
        <v>45089.445659722223</v>
      </c>
      <c r="I84968" t="s">
        <v>70</v>
      </c>
      <c r="J84968">
        <v>26320210</v>
      </c>
      <c r="K84968" t="s">
        <v>7272</v>
      </c>
      <c r="L84968" s="1">
        <v>45088.465162037035</v>
      </c>
      <c r="M84968" s="1">
        <v>45089.446562500001</v>
      </c>
      <c r="N84968" t="s">
        <v>67</v>
      </c>
      <c r="O84968" t="s">
        <v>67</v>
      </c>
    </row>
    <row r="84969" spans="1:15" x14ac:dyDescent="0.25">
      <c r="A84969">
        <v>20665136</v>
      </c>
      <c r="B84969" t="s">
        <v>769</v>
      </c>
      <c r="C84969" t="s">
        <v>288</v>
      </c>
      <c r="D84969" t="s">
        <v>94</v>
      </c>
      <c r="E84969">
        <v>10002</v>
      </c>
      <c r="F84969" t="s">
        <v>7256</v>
      </c>
      <c r="G84969" t="s">
        <v>67</v>
      </c>
      <c r="H84969" s="1">
        <v>45089.445428240739</v>
      </c>
      <c r="I84969" t="s">
        <v>70</v>
      </c>
      <c r="J84969" t="s">
        <v>67</v>
      </c>
      <c r="K84969" t="s">
        <v>67</v>
      </c>
      <c r="L84969" t="s">
        <v>67</v>
      </c>
      <c r="M84969" t="s">
        <v>67</v>
      </c>
      <c r="N84969" t="s">
        <v>67</v>
      </c>
      <c r="O84969" t="s">
        <v>67</v>
      </c>
    </row>
    <row r="84970" spans="1:15" x14ac:dyDescent="0.25">
      <c r="A84970">
        <v>20665144</v>
      </c>
      <c r="B84970" t="s">
        <v>499</v>
      </c>
      <c r="C84970" t="s">
        <v>59022</v>
      </c>
      <c r="D84970" t="s">
        <v>94</v>
      </c>
      <c r="E84970" t="s">
        <v>67</v>
      </c>
      <c r="F84970" t="s">
        <v>7291</v>
      </c>
      <c r="G84970" t="s">
        <v>7442</v>
      </c>
      <c r="H84970" s="1">
        <v>45089.457696759258</v>
      </c>
      <c r="I84970" t="s">
        <v>70</v>
      </c>
      <c r="J84970">
        <v>26137572</v>
      </c>
      <c r="K84970" t="s">
        <v>7443</v>
      </c>
      <c r="L84970" s="1">
        <v>45066.600694444445</v>
      </c>
      <c r="M84970" s="1">
        <v>45097.368750000001</v>
      </c>
      <c r="N84970" s="1">
        <v>45089.457638888889</v>
      </c>
      <c r="O84970" s="1">
        <v>45094</v>
      </c>
    </row>
    <row r="84971" spans="1:15" x14ac:dyDescent="0.25">
      <c r="A84971">
        <v>20665519</v>
      </c>
      <c r="B84971" t="s">
        <v>39637</v>
      </c>
      <c r="C84971" t="s">
        <v>19184</v>
      </c>
      <c r="D84971" t="s">
        <v>65</v>
      </c>
      <c r="E84971">
        <v>11691</v>
      </c>
      <c r="F84971" t="s">
        <v>7256</v>
      </c>
      <c r="G84971" t="s">
        <v>67</v>
      </c>
      <c r="H84971" s="1">
        <v>45089.450752314813</v>
      </c>
      <c r="I84971" t="s">
        <v>70</v>
      </c>
      <c r="J84971" t="s">
        <v>67</v>
      </c>
      <c r="K84971" t="s">
        <v>67</v>
      </c>
      <c r="L84971" t="s">
        <v>67</v>
      </c>
      <c r="M84971" t="s">
        <v>67</v>
      </c>
      <c r="N84971" t="s">
        <v>67</v>
      </c>
      <c r="O84971" t="s">
        <v>67</v>
      </c>
    </row>
    <row r="84972" spans="1:15" x14ac:dyDescent="0.25">
      <c r="A84972">
        <v>20665520</v>
      </c>
      <c r="B84972" t="s">
        <v>39637</v>
      </c>
      <c r="C84972" t="s">
        <v>19184</v>
      </c>
      <c r="D84972" t="s">
        <v>65</v>
      </c>
      <c r="E84972">
        <v>11691</v>
      </c>
      <c r="F84972" t="s">
        <v>7256</v>
      </c>
      <c r="G84972" t="s">
        <v>67</v>
      </c>
      <c r="H84972" s="1">
        <v>45089.452025462961</v>
      </c>
      <c r="I84972" t="s">
        <v>70</v>
      </c>
      <c r="J84972" t="s">
        <v>67</v>
      </c>
      <c r="K84972" t="s">
        <v>67</v>
      </c>
      <c r="L84972" t="s">
        <v>67</v>
      </c>
      <c r="M84972" t="s">
        <v>67</v>
      </c>
      <c r="N84972" t="s">
        <v>67</v>
      </c>
      <c r="O84972" t="s">
        <v>67</v>
      </c>
    </row>
    <row r="84973" spans="1:15" x14ac:dyDescent="0.25">
      <c r="A84973">
        <v>20665928</v>
      </c>
      <c r="B84973" t="s">
        <v>1672</v>
      </c>
      <c r="C84973" t="s">
        <v>8826</v>
      </c>
      <c r="D84973" t="s">
        <v>159</v>
      </c>
      <c r="E84973">
        <v>11225</v>
      </c>
      <c r="F84973" t="s">
        <v>75</v>
      </c>
      <c r="G84973" t="s">
        <v>59023</v>
      </c>
      <c r="H84973" s="1">
        <v>45089.458333333336</v>
      </c>
      <c r="I84973" t="s">
        <v>66</v>
      </c>
      <c r="J84973" t="s">
        <v>67</v>
      </c>
      <c r="K84973" t="s">
        <v>67</v>
      </c>
      <c r="L84973" t="s">
        <v>67</v>
      </c>
      <c r="M84973" t="s">
        <v>67</v>
      </c>
      <c r="N84973" s="1">
        <v>45089.460497685184</v>
      </c>
      <c r="O84973" t="s">
        <v>67</v>
      </c>
    </row>
    <row r="84974" spans="1:15" x14ac:dyDescent="0.25">
      <c r="A84974">
        <v>20665933</v>
      </c>
      <c r="D84974" t="s">
        <v>84</v>
      </c>
      <c r="E84974">
        <v>10463</v>
      </c>
      <c r="F84974" t="s">
        <v>7294</v>
      </c>
      <c r="G84974" t="s">
        <v>67</v>
      </c>
      <c r="H84974" s="1">
        <v>45089.45449074074</v>
      </c>
      <c r="I84974" t="s">
        <v>70</v>
      </c>
      <c r="J84974">
        <v>26320618</v>
      </c>
      <c r="K84974" t="s">
        <v>7427</v>
      </c>
      <c r="L84974" s="1">
        <v>45088.426145833335</v>
      </c>
      <c r="M84974" s="1">
        <v>45089.454513888886</v>
      </c>
      <c r="N84974" t="s">
        <v>67</v>
      </c>
      <c r="O84974" t="s">
        <v>67</v>
      </c>
    </row>
    <row r="84975" spans="1:15" x14ac:dyDescent="0.25">
      <c r="A84975">
        <v>20665934</v>
      </c>
      <c r="B84975" t="s">
        <v>47118</v>
      </c>
      <c r="C84975" t="s">
        <v>2024</v>
      </c>
      <c r="D84975" t="s">
        <v>84</v>
      </c>
      <c r="E84975">
        <v>10468</v>
      </c>
      <c r="F84975" t="s">
        <v>7274</v>
      </c>
      <c r="G84975" t="s">
        <v>67</v>
      </c>
      <c r="H84975" s="1">
        <v>45089.416250000002</v>
      </c>
      <c r="I84975" t="s">
        <v>70</v>
      </c>
      <c r="J84975">
        <v>26323582</v>
      </c>
      <c r="K84975" t="s">
        <v>7283</v>
      </c>
      <c r="L84975" s="1">
        <v>45088.700694444444</v>
      </c>
      <c r="M84975" s="1">
        <v>45217.449305555558</v>
      </c>
      <c r="N84975" s="1">
        <v>45089.415972222225</v>
      </c>
      <c r="O84975" s="1">
        <v>45180</v>
      </c>
    </row>
    <row r="84976" spans="1:15" x14ac:dyDescent="0.25">
      <c r="A84976">
        <v>20665935</v>
      </c>
      <c r="B84976" t="s">
        <v>398</v>
      </c>
      <c r="C84976" t="s">
        <v>24958</v>
      </c>
      <c r="D84976" t="s">
        <v>84</v>
      </c>
      <c r="E84976">
        <v>10468</v>
      </c>
      <c r="F84976" t="s">
        <v>1830</v>
      </c>
      <c r="G84976" t="s">
        <v>67</v>
      </c>
      <c r="H84976" s="1">
        <v>45089.428599537037</v>
      </c>
      <c r="I84976" t="s">
        <v>70</v>
      </c>
      <c r="J84976">
        <v>26318167</v>
      </c>
      <c r="K84976" t="s">
        <v>7272</v>
      </c>
      <c r="L84976" s="1">
        <v>45087.889780092592</v>
      </c>
      <c r="M84976" s="1">
        <v>45089.431238425925</v>
      </c>
      <c r="N84976" t="s">
        <v>67</v>
      </c>
      <c r="O84976" t="s">
        <v>67</v>
      </c>
    </row>
    <row r="84977" spans="1:15" x14ac:dyDescent="0.25">
      <c r="A84977">
        <v>20666383</v>
      </c>
      <c r="B84977" t="s">
        <v>7024</v>
      </c>
      <c r="C84977" t="s">
        <v>300</v>
      </c>
      <c r="D84977" t="s">
        <v>94</v>
      </c>
      <c r="E84977">
        <v>10065</v>
      </c>
      <c r="F84977" t="s">
        <v>7291</v>
      </c>
      <c r="G84977" t="s">
        <v>59024</v>
      </c>
      <c r="H84977" s="1">
        <v>45089.465613425928</v>
      </c>
      <c r="I84977" t="s">
        <v>66</v>
      </c>
      <c r="J84977">
        <v>23944157</v>
      </c>
      <c r="K84977" t="s">
        <v>7313</v>
      </c>
      <c r="L84977" s="1">
        <v>44748.429016203707</v>
      </c>
      <c r="M84977" s="1">
        <v>45089.467395833337</v>
      </c>
      <c r="N84977" s="1">
        <v>45089.466087962966</v>
      </c>
      <c r="O84977" t="s">
        <v>67</v>
      </c>
    </row>
    <row r="84978" spans="1:15" x14ac:dyDescent="0.25">
      <c r="A84978">
        <v>20666384</v>
      </c>
      <c r="B84978" t="s">
        <v>494</v>
      </c>
      <c r="C84978" t="s">
        <v>215</v>
      </c>
      <c r="D84978" t="s">
        <v>94</v>
      </c>
      <c r="E84978">
        <v>10065</v>
      </c>
      <c r="F84978" t="s">
        <v>7291</v>
      </c>
      <c r="G84978" t="s">
        <v>59025</v>
      </c>
      <c r="H84978" s="1">
        <v>45089.476597222223</v>
      </c>
      <c r="I84978" t="s">
        <v>70</v>
      </c>
      <c r="J84978">
        <v>26023224</v>
      </c>
      <c r="K84978" t="s">
        <v>7395</v>
      </c>
      <c r="L84978" s="1">
        <v>45053.431250000001</v>
      </c>
      <c r="M84978" s="1">
        <v>45145.281944444447</v>
      </c>
      <c r="N84978" s="1">
        <v>45089.477083333331</v>
      </c>
      <c r="O84978" s="1">
        <v>45143</v>
      </c>
    </row>
    <row r="84979" spans="1:15" x14ac:dyDescent="0.25">
      <c r="A84979">
        <v>20666783</v>
      </c>
      <c r="B84979" t="s">
        <v>364</v>
      </c>
      <c r="C84979" t="s">
        <v>59027</v>
      </c>
      <c r="D84979" t="s">
        <v>94</v>
      </c>
      <c r="E84979" t="s">
        <v>67</v>
      </c>
      <c r="F84979" t="s">
        <v>75</v>
      </c>
      <c r="G84979" t="s">
        <v>59026</v>
      </c>
      <c r="H84979" s="1">
        <v>45089.461377314816</v>
      </c>
      <c r="I84979" t="s">
        <v>70</v>
      </c>
      <c r="J84979" t="s">
        <v>67</v>
      </c>
      <c r="K84979" t="s">
        <v>67</v>
      </c>
      <c r="L84979" t="s">
        <v>67</v>
      </c>
      <c r="M84979" t="s">
        <v>67</v>
      </c>
      <c r="N84979" t="s">
        <v>67</v>
      </c>
      <c r="O84979" t="s">
        <v>67</v>
      </c>
    </row>
    <row r="84980" spans="1:15" x14ac:dyDescent="0.25">
      <c r="A84980">
        <v>20666784</v>
      </c>
      <c r="B84980" t="s">
        <v>559</v>
      </c>
      <c r="C84980" t="s">
        <v>6601</v>
      </c>
      <c r="D84980" t="s">
        <v>94</v>
      </c>
      <c r="E84980">
        <v>10019</v>
      </c>
      <c r="F84980" t="s">
        <v>75</v>
      </c>
      <c r="G84980" t="s">
        <v>59028</v>
      </c>
      <c r="H84980" s="1">
        <v>45089.4528587963</v>
      </c>
      <c r="I84980" t="s">
        <v>70</v>
      </c>
      <c r="J84980" t="s">
        <v>67</v>
      </c>
      <c r="K84980" t="s">
        <v>67</v>
      </c>
      <c r="L84980" t="s">
        <v>67</v>
      </c>
      <c r="M84980" t="s">
        <v>67</v>
      </c>
      <c r="N84980" t="s">
        <v>67</v>
      </c>
      <c r="O84980" t="s">
        <v>67</v>
      </c>
    </row>
    <row r="84981" spans="1:15" x14ac:dyDescent="0.25">
      <c r="A84981">
        <v>20667205</v>
      </c>
      <c r="B84981" t="s">
        <v>503</v>
      </c>
      <c r="C84981" t="s">
        <v>36241</v>
      </c>
      <c r="D84981" t="s">
        <v>94</v>
      </c>
      <c r="E84981">
        <v>10012</v>
      </c>
      <c r="F84981" t="s">
        <v>182</v>
      </c>
      <c r="G84981" t="s">
        <v>9595</v>
      </c>
      <c r="H84981" s="1">
        <v>45089.485474537039</v>
      </c>
      <c r="I84981" t="s">
        <v>70</v>
      </c>
      <c r="J84981" t="s">
        <v>67</v>
      </c>
      <c r="K84981" t="s">
        <v>67</v>
      </c>
      <c r="L84981" t="s">
        <v>67</v>
      </c>
      <c r="M84981" t="s">
        <v>67</v>
      </c>
      <c r="N84981" s="1">
        <v>45089.48541666667</v>
      </c>
      <c r="O84981" s="1">
        <v>45117</v>
      </c>
    </row>
    <row r="84982" spans="1:15" x14ac:dyDescent="0.25">
      <c r="A84982">
        <v>20667206</v>
      </c>
      <c r="B84982" t="s">
        <v>2052</v>
      </c>
      <c r="C84982" t="s">
        <v>36241</v>
      </c>
      <c r="D84982" t="s">
        <v>94</v>
      </c>
      <c r="E84982">
        <v>10012</v>
      </c>
      <c r="F84982" t="s">
        <v>182</v>
      </c>
      <c r="G84982" t="s">
        <v>9595</v>
      </c>
      <c r="H84982" s="1">
        <v>45089.484652777777</v>
      </c>
      <c r="I84982" t="s">
        <v>70</v>
      </c>
      <c r="J84982" t="s">
        <v>67</v>
      </c>
      <c r="K84982" t="s">
        <v>67</v>
      </c>
      <c r="L84982" t="s">
        <v>67</v>
      </c>
      <c r="M84982" t="s">
        <v>67</v>
      </c>
      <c r="N84982" s="1">
        <v>45089.484722222223</v>
      </c>
      <c r="O84982" s="1">
        <v>45117</v>
      </c>
    </row>
    <row r="84983" spans="1:15" x14ac:dyDescent="0.25">
      <c r="A84983">
        <v>20667207</v>
      </c>
      <c r="B84983" t="s">
        <v>1672</v>
      </c>
      <c r="C84983" t="s">
        <v>36241</v>
      </c>
      <c r="D84983" t="s">
        <v>94</v>
      </c>
      <c r="E84983">
        <v>10012</v>
      </c>
      <c r="F84983" t="s">
        <v>182</v>
      </c>
      <c r="G84983" t="s">
        <v>9595</v>
      </c>
      <c r="H84983" s="1">
        <v>45089.486296296294</v>
      </c>
      <c r="I84983" t="s">
        <v>70</v>
      </c>
      <c r="J84983" t="s">
        <v>67</v>
      </c>
      <c r="K84983" t="s">
        <v>67</v>
      </c>
      <c r="L84983" t="s">
        <v>67</v>
      </c>
      <c r="M84983" t="s">
        <v>67</v>
      </c>
      <c r="N84983" s="1">
        <v>45089.486111111109</v>
      </c>
      <c r="O84983" s="1">
        <v>45117</v>
      </c>
    </row>
    <row r="84984" spans="1:15" x14ac:dyDescent="0.25">
      <c r="A84984">
        <v>20667208</v>
      </c>
      <c r="B84984" t="s">
        <v>2052</v>
      </c>
      <c r="C84984" t="s">
        <v>36241</v>
      </c>
      <c r="D84984" t="s">
        <v>94</v>
      </c>
      <c r="E84984">
        <v>10012</v>
      </c>
      <c r="F84984" t="s">
        <v>182</v>
      </c>
      <c r="G84984" t="s">
        <v>9595</v>
      </c>
      <c r="H84984" s="1">
        <v>45089.483738425923</v>
      </c>
      <c r="I84984" t="s">
        <v>70</v>
      </c>
      <c r="J84984" t="s">
        <v>67</v>
      </c>
      <c r="K84984" t="s">
        <v>67</v>
      </c>
      <c r="L84984" t="s">
        <v>67</v>
      </c>
      <c r="M84984" t="s">
        <v>67</v>
      </c>
      <c r="N84984" s="1">
        <v>45089.48333333333</v>
      </c>
      <c r="O84984" s="1">
        <v>45117</v>
      </c>
    </row>
    <row r="84985" spans="1:15" x14ac:dyDescent="0.25">
      <c r="A84985">
        <v>20667209</v>
      </c>
      <c r="B84985" t="s">
        <v>683</v>
      </c>
      <c r="C84985" t="s">
        <v>36241</v>
      </c>
      <c r="D84985" t="s">
        <v>94</v>
      </c>
      <c r="E84985">
        <v>10012</v>
      </c>
      <c r="F84985" t="s">
        <v>182</v>
      </c>
      <c r="G84985" t="s">
        <v>59029</v>
      </c>
      <c r="H84985" s="1">
        <v>45089.482870370368</v>
      </c>
      <c r="I84985" t="s">
        <v>70</v>
      </c>
      <c r="J84985" t="s">
        <v>67</v>
      </c>
      <c r="K84985" t="s">
        <v>67</v>
      </c>
      <c r="L84985" t="s">
        <v>67</v>
      </c>
      <c r="M84985" t="s">
        <v>67</v>
      </c>
      <c r="N84985" s="1">
        <v>45089.482638888891</v>
      </c>
      <c r="O84985" s="1">
        <v>45117</v>
      </c>
    </row>
    <row r="84986" spans="1:15" x14ac:dyDescent="0.25">
      <c r="A84986">
        <v>20667210</v>
      </c>
      <c r="B84986" t="s">
        <v>57810</v>
      </c>
      <c r="C84986" t="s">
        <v>2573</v>
      </c>
      <c r="D84986" t="s">
        <v>191</v>
      </c>
      <c r="E84986">
        <v>10309</v>
      </c>
      <c r="F84986" t="s">
        <v>1830</v>
      </c>
      <c r="G84986" t="s">
        <v>59030</v>
      </c>
      <c r="H84986" s="1">
        <v>45089.490497685183</v>
      </c>
      <c r="I84986" t="s">
        <v>70</v>
      </c>
      <c r="J84986">
        <v>26292789</v>
      </c>
      <c r="K84986" t="s">
        <v>7272</v>
      </c>
      <c r="L84986" s="1">
        <v>45085.336111111108</v>
      </c>
      <c r="M84986" s="1">
        <v>45089.490902777776</v>
      </c>
      <c r="N84986" t="s">
        <v>67</v>
      </c>
      <c r="O84986" t="s">
        <v>67</v>
      </c>
    </row>
    <row r="84987" spans="1:15" x14ac:dyDescent="0.25">
      <c r="A84987">
        <v>20667211</v>
      </c>
      <c r="B84987" t="s">
        <v>57810</v>
      </c>
      <c r="C84987" t="s">
        <v>2573</v>
      </c>
      <c r="D84987" t="s">
        <v>191</v>
      </c>
      <c r="E84987">
        <v>10309</v>
      </c>
      <c r="F84987" t="s">
        <v>1830</v>
      </c>
      <c r="G84987" t="s">
        <v>59030</v>
      </c>
      <c r="H84987" s="1">
        <v>45089.488113425927</v>
      </c>
      <c r="I84987" t="s">
        <v>70</v>
      </c>
      <c r="J84987">
        <v>26292789</v>
      </c>
      <c r="K84987" t="s">
        <v>7272</v>
      </c>
      <c r="L84987" s="1">
        <v>45085.336111111108</v>
      </c>
      <c r="M84987" s="1">
        <v>45089.490902777776</v>
      </c>
      <c r="N84987" t="s">
        <v>67</v>
      </c>
      <c r="O84987" t="s">
        <v>67</v>
      </c>
    </row>
    <row r="84988" spans="1:15" x14ac:dyDescent="0.25">
      <c r="A84988">
        <v>20667212</v>
      </c>
      <c r="B84988" t="s">
        <v>57810</v>
      </c>
      <c r="C84988" t="s">
        <v>2573</v>
      </c>
      <c r="D84988" t="s">
        <v>191</v>
      </c>
      <c r="E84988">
        <v>10309</v>
      </c>
      <c r="F84988" t="s">
        <v>1830</v>
      </c>
      <c r="G84988" t="s">
        <v>59030</v>
      </c>
      <c r="H84988" s="1">
        <v>45089.489224537036</v>
      </c>
      <c r="I84988" t="s">
        <v>70</v>
      </c>
      <c r="J84988">
        <v>26292789</v>
      </c>
      <c r="K84988" t="s">
        <v>7272</v>
      </c>
      <c r="L84988" s="1">
        <v>45085.336111111108</v>
      </c>
      <c r="M84988" s="1">
        <v>45089.490902777776</v>
      </c>
      <c r="N84988" t="s">
        <v>67</v>
      </c>
      <c r="O84988" t="s">
        <v>67</v>
      </c>
    </row>
    <row r="84989" spans="1:15" x14ac:dyDescent="0.25">
      <c r="A84989">
        <v>20667213</v>
      </c>
      <c r="B84989" t="s">
        <v>57810</v>
      </c>
      <c r="C84989" t="s">
        <v>2573</v>
      </c>
      <c r="D84989" t="s">
        <v>191</v>
      </c>
      <c r="E84989">
        <v>10309</v>
      </c>
      <c r="F84989" t="s">
        <v>1830</v>
      </c>
      <c r="G84989" t="s">
        <v>59030</v>
      </c>
      <c r="H84989" s="1">
        <v>45089.489849537036</v>
      </c>
      <c r="I84989" t="s">
        <v>70</v>
      </c>
      <c r="J84989">
        <v>26292789</v>
      </c>
      <c r="K84989" t="s">
        <v>7272</v>
      </c>
      <c r="L84989" s="1">
        <v>45085.336111111108</v>
      </c>
      <c r="M84989" s="1">
        <v>45089.490902777776</v>
      </c>
      <c r="N84989" t="s">
        <v>67</v>
      </c>
      <c r="O84989" t="s">
        <v>67</v>
      </c>
    </row>
    <row r="84990" spans="1:15" x14ac:dyDescent="0.25">
      <c r="A84990">
        <v>20667605</v>
      </c>
      <c r="B84990" t="s">
        <v>14684</v>
      </c>
      <c r="C84990" t="s">
        <v>1707</v>
      </c>
      <c r="D84990" t="s">
        <v>65</v>
      </c>
      <c r="E84990">
        <v>11385</v>
      </c>
      <c r="F84990" t="s">
        <v>1830</v>
      </c>
      <c r="G84990" t="s">
        <v>59031</v>
      </c>
      <c r="H84990" s="1">
        <v>45089.433958333335</v>
      </c>
      <c r="I84990" t="s">
        <v>70</v>
      </c>
      <c r="J84990">
        <v>26234968</v>
      </c>
      <c r="K84990" t="s">
        <v>7272</v>
      </c>
      <c r="L84990" s="1">
        <v>45078.532627314817</v>
      </c>
      <c r="M84990" s="1">
        <v>45089.434259259258</v>
      </c>
      <c r="N84990" t="s">
        <v>67</v>
      </c>
      <c r="O84990" t="s">
        <v>67</v>
      </c>
    </row>
    <row r="84991" spans="1:15" x14ac:dyDescent="0.25">
      <c r="A84991">
        <v>20667606</v>
      </c>
      <c r="B84991" t="s">
        <v>341</v>
      </c>
      <c r="C84991" t="s">
        <v>841</v>
      </c>
      <c r="D84991" t="s">
        <v>65</v>
      </c>
      <c r="E84991">
        <v>11385</v>
      </c>
      <c r="F84991" t="s">
        <v>7291</v>
      </c>
      <c r="G84991" t="s">
        <v>59032</v>
      </c>
      <c r="H84991" s="1">
        <v>45089.444490740738</v>
      </c>
      <c r="I84991" t="s">
        <v>66</v>
      </c>
      <c r="J84991">
        <v>26232470</v>
      </c>
      <c r="K84991" t="s">
        <v>7313</v>
      </c>
      <c r="L84991" s="1">
        <v>45078.388182870367</v>
      </c>
      <c r="M84991" s="1">
        <v>45089.444826388892</v>
      </c>
      <c r="N84991" s="1">
        <v>45089.445057870369</v>
      </c>
      <c r="O84991" t="s">
        <v>67</v>
      </c>
    </row>
    <row r="84992" spans="1:15" x14ac:dyDescent="0.25">
      <c r="A84992">
        <v>20667607</v>
      </c>
      <c r="B84992" t="s">
        <v>915</v>
      </c>
      <c r="C84992" t="s">
        <v>28712</v>
      </c>
      <c r="D84992" t="s">
        <v>65</v>
      </c>
      <c r="E84992">
        <v>11385</v>
      </c>
      <c r="F84992" t="s">
        <v>7274</v>
      </c>
      <c r="G84992" t="s">
        <v>67</v>
      </c>
      <c r="H84992" s="1">
        <v>45089.414606481485</v>
      </c>
      <c r="I84992" t="s">
        <v>70</v>
      </c>
      <c r="J84992">
        <v>26248606</v>
      </c>
      <c r="K84992" t="s">
        <v>7432</v>
      </c>
      <c r="L84992" s="1">
        <v>45080.547222222223</v>
      </c>
      <c r="M84992" s="1">
        <v>45089.41479166667</v>
      </c>
      <c r="N84992" t="s">
        <v>67</v>
      </c>
      <c r="O84992" t="s">
        <v>67</v>
      </c>
    </row>
    <row r="84993" spans="1:15" x14ac:dyDescent="0.25">
      <c r="A84993">
        <v>20667608</v>
      </c>
      <c r="B84993" t="s">
        <v>10271</v>
      </c>
      <c r="C84993" t="s">
        <v>9629</v>
      </c>
      <c r="D84993" t="s">
        <v>65</v>
      </c>
      <c r="E84993">
        <v>11385</v>
      </c>
      <c r="F84993" t="s">
        <v>7291</v>
      </c>
      <c r="G84993" t="s">
        <v>59033</v>
      </c>
      <c r="H84993" s="1">
        <v>45089.470439814817</v>
      </c>
      <c r="I84993" t="s">
        <v>70</v>
      </c>
      <c r="J84993">
        <v>26262994</v>
      </c>
      <c r="K84993" t="s">
        <v>7382</v>
      </c>
      <c r="L84993" s="1">
        <v>45082.484918981485</v>
      </c>
      <c r="M84993" s="1">
        <v>45089.472453703704</v>
      </c>
      <c r="N84993" t="s">
        <v>67</v>
      </c>
      <c r="O84993" t="s">
        <v>67</v>
      </c>
    </row>
    <row r="84994" spans="1:15" x14ac:dyDescent="0.25">
      <c r="A84994">
        <v>20667609</v>
      </c>
      <c r="B84994" t="s">
        <v>14673</v>
      </c>
      <c r="C84994" t="s">
        <v>11036</v>
      </c>
      <c r="D84994" t="s">
        <v>65</v>
      </c>
      <c r="E84994">
        <v>11385</v>
      </c>
      <c r="F84994" t="s">
        <v>7291</v>
      </c>
      <c r="G84994" t="s">
        <v>8986</v>
      </c>
      <c r="H84994" s="1">
        <v>45089.485775462963</v>
      </c>
      <c r="I84994" t="s">
        <v>66</v>
      </c>
      <c r="J84994">
        <v>26196157</v>
      </c>
      <c r="K84994" t="s">
        <v>7313</v>
      </c>
      <c r="L84994" s="1">
        <v>45073.434027777781</v>
      </c>
      <c r="M84994" t="s">
        <v>67</v>
      </c>
      <c r="N84994" s="1">
        <v>45089.486180555556</v>
      </c>
      <c r="O84994" t="s">
        <v>67</v>
      </c>
    </row>
    <row r="84995" spans="1:15" x14ac:dyDescent="0.25">
      <c r="A84995">
        <v>20667610</v>
      </c>
      <c r="B84995" t="s">
        <v>14960</v>
      </c>
      <c r="C84995" t="s">
        <v>11017</v>
      </c>
      <c r="D84995" t="s">
        <v>65</v>
      </c>
      <c r="E84995">
        <v>11385</v>
      </c>
      <c r="F84995" t="s">
        <v>1830</v>
      </c>
      <c r="G84995" t="s">
        <v>59034</v>
      </c>
      <c r="H84995" s="1">
        <v>45089.461759259262</v>
      </c>
      <c r="I84995" t="s">
        <v>70</v>
      </c>
      <c r="J84995">
        <v>26238007</v>
      </c>
      <c r="K84995" t="s">
        <v>7751</v>
      </c>
      <c r="L84995" s="1">
        <v>45079.04991898148</v>
      </c>
      <c r="M84995" s="1">
        <v>45089.462627314817</v>
      </c>
      <c r="N84995" t="s">
        <v>67</v>
      </c>
      <c r="O84995" t="s">
        <v>67</v>
      </c>
    </row>
    <row r="84996" spans="1:15" x14ac:dyDescent="0.25">
      <c r="A84996">
        <v>20667611</v>
      </c>
      <c r="B84996" t="s">
        <v>11519</v>
      </c>
      <c r="C84996" t="s">
        <v>11017</v>
      </c>
      <c r="D84996" t="s">
        <v>65</v>
      </c>
      <c r="E84996">
        <v>11385</v>
      </c>
      <c r="F84996" t="s">
        <v>7291</v>
      </c>
      <c r="G84996" t="s">
        <v>59035</v>
      </c>
      <c r="H84996" s="1">
        <v>45089.450567129628</v>
      </c>
      <c r="I84996" t="s">
        <v>66</v>
      </c>
      <c r="J84996">
        <v>26323610</v>
      </c>
      <c r="K84996" t="s">
        <v>7313</v>
      </c>
      <c r="L84996" s="1">
        <v>45088.851851851854</v>
      </c>
      <c r="M84996" t="s">
        <v>67</v>
      </c>
      <c r="N84996" s="1">
        <v>45089.451041666667</v>
      </c>
      <c r="O84996" t="s">
        <v>67</v>
      </c>
    </row>
    <row r="84997" spans="1:15" x14ac:dyDescent="0.25">
      <c r="A84997">
        <v>20667612</v>
      </c>
      <c r="B84997" t="s">
        <v>5233</v>
      </c>
      <c r="C84997" t="s">
        <v>29710</v>
      </c>
      <c r="D84997" t="s">
        <v>65</v>
      </c>
      <c r="E84997">
        <v>11385</v>
      </c>
      <c r="F84997" t="s">
        <v>7291</v>
      </c>
      <c r="G84997" t="s">
        <v>59036</v>
      </c>
      <c r="H84997" s="1">
        <v>45089.421168981484</v>
      </c>
      <c r="I84997" t="s">
        <v>70</v>
      </c>
      <c r="J84997">
        <v>26207798</v>
      </c>
      <c r="K84997" t="s">
        <v>7382</v>
      </c>
      <c r="L84997" s="1">
        <v>45075.490277777775</v>
      </c>
      <c r="M84997" s="1">
        <v>45089.422118055554</v>
      </c>
      <c r="N84997" t="s">
        <v>67</v>
      </c>
      <c r="O84997" t="s">
        <v>67</v>
      </c>
    </row>
    <row r="84998" spans="1:15" x14ac:dyDescent="0.25">
      <c r="A84998">
        <v>20667613</v>
      </c>
      <c r="B84998" t="s">
        <v>1862</v>
      </c>
      <c r="C84998" t="s">
        <v>11017</v>
      </c>
      <c r="D84998" t="s">
        <v>65</v>
      </c>
      <c r="E84998">
        <v>11385</v>
      </c>
      <c r="F84998" t="s">
        <v>7291</v>
      </c>
      <c r="G84998" t="s">
        <v>59037</v>
      </c>
      <c r="H84998" s="1">
        <v>45089.456307870372</v>
      </c>
      <c r="I84998" t="s">
        <v>66</v>
      </c>
      <c r="J84998">
        <v>26216275</v>
      </c>
      <c r="K84998" t="s">
        <v>7313</v>
      </c>
      <c r="L84998" s="1">
        <v>45076.384027777778</v>
      </c>
      <c r="M84998" t="s">
        <v>67</v>
      </c>
      <c r="N84998" s="1">
        <v>45089.456747685188</v>
      </c>
      <c r="O84998" t="s">
        <v>67</v>
      </c>
    </row>
    <row r="84999" spans="1:15" x14ac:dyDescent="0.25">
      <c r="A84999">
        <v>20668015</v>
      </c>
      <c r="B84999" t="s">
        <v>3340</v>
      </c>
      <c r="C84999" t="s">
        <v>1305</v>
      </c>
      <c r="D84999" t="s">
        <v>159</v>
      </c>
      <c r="E84999">
        <v>11229</v>
      </c>
      <c r="F84999" t="s">
        <v>7256</v>
      </c>
      <c r="G84999" t="s">
        <v>59038</v>
      </c>
      <c r="H84999" s="1">
        <v>45089.491053240738</v>
      </c>
      <c r="I84999" t="s">
        <v>70</v>
      </c>
      <c r="J84999" t="s">
        <v>67</v>
      </c>
      <c r="K84999" t="s">
        <v>67</v>
      </c>
      <c r="L84999" t="s">
        <v>67</v>
      </c>
      <c r="M84999" t="s">
        <v>67</v>
      </c>
      <c r="N84999" t="s">
        <v>67</v>
      </c>
      <c r="O84999" t="s">
        <v>67</v>
      </c>
    </row>
    <row r="85000" spans="1:15" x14ac:dyDescent="0.25">
      <c r="A85000">
        <v>20668016</v>
      </c>
      <c r="B85000" t="s">
        <v>28337</v>
      </c>
      <c r="C85000" t="s">
        <v>3152</v>
      </c>
      <c r="D85000" t="s">
        <v>65</v>
      </c>
      <c r="E85000">
        <v>11101</v>
      </c>
      <c r="F85000" t="s">
        <v>7256</v>
      </c>
      <c r="G85000" t="s">
        <v>67</v>
      </c>
      <c r="H85000" s="1">
        <v>45089.457673611112</v>
      </c>
      <c r="I85000" t="s">
        <v>70</v>
      </c>
      <c r="J85000" t="s">
        <v>67</v>
      </c>
      <c r="K85000" t="s">
        <v>67</v>
      </c>
      <c r="L85000" t="s">
        <v>67</v>
      </c>
      <c r="M85000" t="s">
        <v>67</v>
      </c>
      <c r="N85000" t="s">
        <v>67</v>
      </c>
      <c r="O85000" t="s">
        <v>67</v>
      </c>
    </row>
    <row r="85001" spans="1:15" x14ac:dyDescent="0.25">
      <c r="A85001">
        <v>20668018</v>
      </c>
      <c r="B85001" t="s">
        <v>29563</v>
      </c>
      <c r="C85001" t="s">
        <v>3152</v>
      </c>
      <c r="D85001" t="s">
        <v>65</v>
      </c>
      <c r="E85001">
        <v>11101</v>
      </c>
      <c r="F85001" t="s">
        <v>7256</v>
      </c>
      <c r="G85001" t="s">
        <v>59039</v>
      </c>
      <c r="H85001" s="1">
        <v>45089.455150462964</v>
      </c>
      <c r="I85001" t="s">
        <v>70</v>
      </c>
      <c r="J85001" t="s">
        <v>67</v>
      </c>
      <c r="K85001" t="s">
        <v>67</v>
      </c>
      <c r="L85001" t="s">
        <v>67</v>
      </c>
      <c r="M85001" t="s">
        <v>67</v>
      </c>
      <c r="N85001" t="s">
        <v>67</v>
      </c>
      <c r="O85001" t="s">
        <v>67</v>
      </c>
    </row>
    <row r="85002" spans="1:15" x14ac:dyDescent="0.25">
      <c r="A85002">
        <v>20668019</v>
      </c>
      <c r="B85002" t="s">
        <v>28337</v>
      </c>
      <c r="C85002" t="s">
        <v>3152</v>
      </c>
      <c r="D85002" t="s">
        <v>65</v>
      </c>
      <c r="E85002">
        <v>11101</v>
      </c>
      <c r="F85002" t="s">
        <v>7256</v>
      </c>
      <c r="G85002" t="s">
        <v>67</v>
      </c>
      <c r="H85002" s="1">
        <v>45089.472233796296</v>
      </c>
      <c r="I85002" t="s">
        <v>70</v>
      </c>
      <c r="J85002" t="s">
        <v>67</v>
      </c>
      <c r="K85002" t="s">
        <v>67</v>
      </c>
      <c r="L85002" t="s">
        <v>67</v>
      </c>
      <c r="M85002" t="s">
        <v>67</v>
      </c>
      <c r="N85002" t="s">
        <v>67</v>
      </c>
      <c r="O85002" t="s">
        <v>67</v>
      </c>
    </row>
    <row r="85003" spans="1:15" x14ac:dyDescent="0.25">
      <c r="A85003">
        <v>20668020</v>
      </c>
      <c r="B85003" t="s">
        <v>40478</v>
      </c>
      <c r="C85003" t="s">
        <v>40479</v>
      </c>
      <c r="D85003" t="s">
        <v>65</v>
      </c>
      <c r="E85003">
        <v>11102</v>
      </c>
      <c r="F85003" t="s">
        <v>7256</v>
      </c>
      <c r="G85003" t="s">
        <v>67</v>
      </c>
      <c r="H85003" s="1">
        <v>45089.437094907407</v>
      </c>
      <c r="I85003" t="s">
        <v>70</v>
      </c>
      <c r="J85003" t="s">
        <v>67</v>
      </c>
      <c r="K85003" t="s">
        <v>67</v>
      </c>
      <c r="L85003" t="s">
        <v>67</v>
      </c>
      <c r="M85003" t="s">
        <v>67</v>
      </c>
      <c r="N85003" t="s">
        <v>67</v>
      </c>
      <c r="O85003" t="s">
        <v>67</v>
      </c>
    </row>
    <row r="85004" spans="1:15" x14ac:dyDescent="0.25">
      <c r="A85004">
        <v>20668021</v>
      </c>
      <c r="B85004" t="s">
        <v>49123</v>
      </c>
      <c r="C85004" t="s">
        <v>2254</v>
      </c>
      <c r="D85004" t="s">
        <v>65</v>
      </c>
      <c r="E85004">
        <v>11101</v>
      </c>
      <c r="F85004" t="s">
        <v>7256</v>
      </c>
      <c r="G85004" t="s">
        <v>67</v>
      </c>
      <c r="H85004" s="1">
        <v>45089.493217592593</v>
      </c>
      <c r="I85004" t="s">
        <v>70</v>
      </c>
      <c r="J85004" t="s">
        <v>67</v>
      </c>
      <c r="K85004" t="s">
        <v>67</v>
      </c>
      <c r="L85004" t="s">
        <v>67</v>
      </c>
      <c r="M85004" t="s">
        <v>67</v>
      </c>
      <c r="N85004" t="s">
        <v>67</v>
      </c>
      <c r="O85004" t="s">
        <v>67</v>
      </c>
    </row>
    <row r="85005" spans="1:15" x14ac:dyDescent="0.25">
      <c r="A85005">
        <v>20668449</v>
      </c>
      <c r="B85005" t="s">
        <v>7365</v>
      </c>
      <c r="C85005" t="s">
        <v>11527</v>
      </c>
      <c r="D85005" t="s">
        <v>159</v>
      </c>
      <c r="E85005">
        <v>11208</v>
      </c>
      <c r="F85005" t="s">
        <v>182</v>
      </c>
      <c r="G85005" t="s">
        <v>59040</v>
      </c>
      <c r="H85005" s="1">
        <v>45089.497800925928</v>
      </c>
      <c r="I85005" t="s">
        <v>66</v>
      </c>
      <c r="J85005">
        <v>26292805</v>
      </c>
      <c r="K85005" t="s">
        <v>7269</v>
      </c>
      <c r="L85005" s="1">
        <v>45085.410416666666</v>
      </c>
      <c r="M85005" t="s">
        <v>67</v>
      </c>
      <c r="N85005" s="1">
        <v>45089.498761574076</v>
      </c>
      <c r="O85005" t="s">
        <v>67</v>
      </c>
    </row>
    <row r="85006" spans="1:15" x14ac:dyDescent="0.25">
      <c r="A85006">
        <v>20668855</v>
      </c>
      <c r="B85006" t="s">
        <v>7263</v>
      </c>
      <c r="C85006" t="s">
        <v>204</v>
      </c>
      <c r="D85006" t="s">
        <v>94</v>
      </c>
      <c r="E85006">
        <v>10019</v>
      </c>
      <c r="F85006" t="s">
        <v>75</v>
      </c>
      <c r="G85006" t="s">
        <v>59041</v>
      </c>
      <c r="H85006" s="1">
        <v>45089.506805555553</v>
      </c>
      <c r="I85006" t="s">
        <v>70</v>
      </c>
      <c r="J85006" t="s">
        <v>67</v>
      </c>
      <c r="K85006" t="s">
        <v>67</v>
      </c>
      <c r="L85006" t="s">
        <v>67</v>
      </c>
      <c r="M85006" t="s">
        <v>67</v>
      </c>
      <c r="N85006" t="s">
        <v>67</v>
      </c>
      <c r="O85006" t="s">
        <v>67</v>
      </c>
    </row>
    <row r="85007" spans="1:15" x14ac:dyDescent="0.25">
      <c r="A85007">
        <v>20668858</v>
      </c>
      <c r="B85007" t="s">
        <v>23705</v>
      </c>
      <c r="C85007" t="s">
        <v>59043</v>
      </c>
      <c r="D85007" t="s">
        <v>159</v>
      </c>
      <c r="E85007">
        <v>11230</v>
      </c>
      <c r="F85007" t="s">
        <v>7274</v>
      </c>
      <c r="G85007" t="s">
        <v>59042</v>
      </c>
      <c r="H85007" s="1">
        <v>45089.50503472222</v>
      </c>
      <c r="I85007" t="s">
        <v>70</v>
      </c>
      <c r="J85007" t="s">
        <v>67</v>
      </c>
      <c r="K85007" t="s">
        <v>67</v>
      </c>
      <c r="L85007" t="s">
        <v>67</v>
      </c>
      <c r="M85007" t="s">
        <v>67</v>
      </c>
      <c r="N85007" s="1">
        <v>45089.506249999999</v>
      </c>
      <c r="O85007" s="1">
        <v>45112</v>
      </c>
    </row>
    <row r="85008" spans="1:15" x14ac:dyDescent="0.25">
      <c r="A85008">
        <v>20668859</v>
      </c>
      <c r="B85008" t="s">
        <v>9227</v>
      </c>
      <c r="C85008" t="s">
        <v>7065</v>
      </c>
      <c r="D85008" t="s">
        <v>159</v>
      </c>
      <c r="E85008">
        <v>11230</v>
      </c>
      <c r="F85008" t="s">
        <v>7274</v>
      </c>
      <c r="G85008" t="s">
        <v>59044</v>
      </c>
      <c r="H85008" s="1">
        <v>45089.49931712963</v>
      </c>
      <c r="I85008" t="s">
        <v>70</v>
      </c>
      <c r="J85008">
        <v>26301464</v>
      </c>
      <c r="K85008" t="s">
        <v>7283</v>
      </c>
      <c r="L85008" s="1">
        <v>45086.347916666666</v>
      </c>
      <c r="M85008" s="1">
        <v>45113.410416666666</v>
      </c>
      <c r="N85008" s="1">
        <v>45089.5</v>
      </c>
      <c r="O85008" s="1">
        <v>45112</v>
      </c>
    </row>
    <row r="85009" spans="1:15" x14ac:dyDescent="0.25">
      <c r="A85009">
        <v>20668861</v>
      </c>
      <c r="D85009" t="s">
        <v>94</v>
      </c>
      <c r="E85009">
        <v>10065</v>
      </c>
      <c r="F85009" t="s">
        <v>7291</v>
      </c>
      <c r="G85009" t="s">
        <v>12804</v>
      </c>
      <c r="H85009" s="1">
        <v>45089.50371527778</v>
      </c>
      <c r="I85009" t="s">
        <v>66</v>
      </c>
      <c r="J85009">
        <v>25680738</v>
      </c>
      <c r="K85009" t="s">
        <v>7313</v>
      </c>
      <c r="L85009" s="1">
        <v>45007.722916666666</v>
      </c>
      <c r="M85009" s="1">
        <v>45089.507523148146</v>
      </c>
      <c r="N85009" s="1">
        <v>45089.504942129628</v>
      </c>
      <c r="O85009" t="s">
        <v>67</v>
      </c>
    </row>
    <row r="85010" spans="1:15" x14ac:dyDescent="0.25">
      <c r="A85010">
        <v>20669255</v>
      </c>
      <c r="B85010" t="s">
        <v>39976</v>
      </c>
      <c r="C85010" t="s">
        <v>11310</v>
      </c>
      <c r="D85010" t="s">
        <v>84</v>
      </c>
      <c r="E85010">
        <v>10458</v>
      </c>
      <c r="F85010" t="s">
        <v>7274</v>
      </c>
      <c r="G85010" t="s">
        <v>67</v>
      </c>
      <c r="H85010" s="1">
        <v>45089.504490740743</v>
      </c>
      <c r="I85010" t="s">
        <v>70</v>
      </c>
      <c r="J85010">
        <v>26315181</v>
      </c>
      <c r="K85010" t="s">
        <v>7289</v>
      </c>
      <c r="L85010" s="1">
        <v>45087.55232638889</v>
      </c>
      <c r="M85010" s="1">
        <v>45089.728275462963</v>
      </c>
      <c r="N85010" s="1">
        <v>45089.505567129629</v>
      </c>
      <c r="O85010" s="1">
        <v>45089</v>
      </c>
    </row>
    <row r="85011" spans="1:15" x14ac:dyDescent="0.25">
      <c r="A85011">
        <v>20669264</v>
      </c>
      <c r="B85011" t="s">
        <v>3928</v>
      </c>
      <c r="C85011" t="s">
        <v>3929</v>
      </c>
      <c r="D85011" t="s">
        <v>159</v>
      </c>
      <c r="E85011">
        <v>11218</v>
      </c>
      <c r="F85011" t="s">
        <v>7291</v>
      </c>
      <c r="G85011" t="s">
        <v>67</v>
      </c>
      <c r="H85011" s="1">
        <v>45089.457511574074</v>
      </c>
      <c r="I85011" t="s">
        <v>70</v>
      </c>
      <c r="J85011" t="s">
        <v>67</v>
      </c>
      <c r="K85011" t="s">
        <v>67</v>
      </c>
      <c r="L85011" t="s">
        <v>67</v>
      </c>
      <c r="M85011" t="s">
        <v>67</v>
      </c>
      <c r="N85011" s="1">
        <v>45089.457638888889</v>
      </c>
      <c r="O85011" s="1">
        <v>45202</v>
      </c>
    </row>
    <row r="85012" spans="1:15" x14ac:dyDescent="0.25">
      <c r="A85012">
        <v>20669268</v>
      </c>
      <c r="B85012" t="s">
        <v>425</v>
      </c>
      <c r="C85012" t="s">
        <v>31033</v>
      </c>
      <c r="D85012" t="s">
        <v>159</v>
      </c>
      <c r="E85012">
        <v>11218</v>
      </c>
      <c r="F85012" t="s">
        <v>7291</v>
      </c>
      <c r="G85012" t="s">
        <v>67</v>
      </c>
      <c r="H85012" s="1">
        <v>45089.432604166665</v>
      </c>
      <c r="I85012" t="s">
        <v>70</v>
      </c>
      <c r="J85012" t="s">
        <v>67</v>
      </c>
      <c r="K85012" t="s">
        <v>67</v>
      </c>
      <c r="L85012" t="s">
        <v>67</v>
      </c>
      <c r="M85012" t="s">
        <v>67</v>
      </c>
      <c r="N85012" s="1">
        <v>45089.432638888888</v>
      </c>
      <c r="O85012" s="1">
        <v>45202</v>
      </c>
    </row>
    <row r="85013" spans="1:15" x14ac:dyDescent="0.25">
      <c r="A85013">
        <v>20669656</v>
      </c>
      <c r="B85013" t="s">
        <v>59045</v>
      </c>
      <c r="C85013" t="s">
        <v>14047</v>
      </c>
      <c r="D85013" t="s">
        <v>65</v>
      </c>
      <c r="E85013">
        <v>11434</v>
      </c>
      <c r="F85013" t="s">
        <v>7294</v>
      </c>
      <c r="G85013" t="s">
        <v>67</v>
      </c>
      <c r="H85013" s="1">
        <v>45089</v>
      </c>
      <c r="I85013" t="s">
        <v>70</v>
      </c>
      <c r="J85013">
        <v>26048051</v>
      </c>
      <c r="K85013" t="s">
        <v>7427</v>
      </c>
      <c r="L85013" s="1">
        <v>45056.57708333333</v>
      </c>
      <c r="M85013" t="s">
        <v>67</v>
      </c>
      <c r="N85013" t="s">
        <v>67</v>
      </c>
      <c r="O85013" t="s">
        <v>67</v>
      </c>
    </row>
    <row r="85014" spans="1:15" x14ac:dyDescent="0.25">
      <c r="A85014">
        <v>20669657</v>
      </c>
      <c r="B85014" t="s">
        <v>59047</v>
      </c>
      <c r="C85014" t="s">
        <v>29282</v>
      </c>
      <c r="D85014" t="s">
        <v>65</v>
      </c>
      <c r="E85014">
        <v>11413</v>
      </c>
      <c r="F85014" t="s">
        <v>7294</v>
      </c>
      <c r="G85014" t="s">
        <v>59046</v>
      </c>
      <c r="H85014" s="1">
        <v>45089</v>
      </c>
      <c r="I85014" t="s">
        <v>70</v>
      </c>
      <c r="J85014">
        <v>26282105</v>
      </c>
      <c r="K85014" t="s">
        <v>7296</v>
      </c>
      <c r="L85014" s="1">
        <v>45084.465277777781</v>
      </c>
      <c r="M85014" t="s">
        <v>67</v>
      </c>
      <c r="N85014" t="s">
        <v>67</v>
      </c>
      <c r="O85014" t="s">
        <v>67</v>
      </c>
    </row>
    <row r="85015" spans="1:15" x14ac:dyDescent="0.25">
      <c r="A85015">
        <v>20669658</v>
      </c>
      <c r="B85015" t="s">
        <v>59048</v>
      </c>
      <c r="C85015" t="s">
        <v>16842</v>
      </c>
      <c r="D85015" t="s">
        <v>65</v>
      </c>
      <c r="E85015">
        <v>11358</v>
      </c>
      <c r="F85015" t="s">
        <v>7274</v>
      </c>
      <c r="G85015" t="s">
        <v>67</v>
      </c>
      <c r="H85015" s="1">
        <v>45089</v>
      </c>
      <c r="I85015" t="s">
        <v>70</v>
      </c>
      <c r="J85015">
        <v>26282089</v>
      </c>
      <c r="K85015" t="s">
        <v>7432</v>
      </c>
      <c r="L85015" s="1">
        <v>45084.446527777778</v>
      </c>
      <c r="M85015" s="1">
        <v>45089.525694444441</v>
      </c>
      <c r="N85015" t="s">
        <v>67</v>
      </c>
      <c r="O85015" t="s">
        <v>67</v>
      </c>
    </row>
    <row r="85016" spans="1:15" x14ac:dyDescent="0.25">
      <c r="A85016">
        <v>20669659</v>
      </c>
      <c r="B85016" t="s">
        <v>59049</v>
      </c>
      <c r="C85016" t="s">
        <v>3179</v>
      </c>
      <c r="D85016" t="s">
        <v>65</v>
      </c>
      <c r="E85016">
        <v>11358</v>
      </c>
      <c r="F85016" t="s">
        <v>7274</v>
      </c>
      <c r="G85016" t="s">
        <v>67</v>
      </c>
      <c r="H85016" s="1">
        <v>45089</v>
      </c>
      <c r="I85016" t="s">
        <v>70</v>
      </c>
      <c r="J85016">
        <v>26282089</v>
      </c>
      <c r="K85016" t="s">
        <v>7432</v>
      </c>
      <c r="L85016" s="1">
        <v>45084.446527777778</v>
      </c>
      <c r="M85016" s="1">
        <v>45089.525694444441</v>
      </c>
      <c r="N85016" t="s">
        <v>67</v>
      </c>
      <c r="O85016" t="s">
        <v>67</v>
      </c>
    </row>
    <row r="85017" spans="1:15" x14ac:dyDescent="0.25">
      <c r="A85017">
        <v>20669660</v>
      </c>
      <c r="B85017" t="s">
        <v>25476</v>
      </c>
      <c r="C85017" t="s">
        <v>3177</v>
      </c>
      <c r="D85017" t="s">
        <v>65</v>
      </c>
      <c r="E85017">
        <v>11358</v>
      </c>
      <c r="F85017" t="s">
        <v>7294</v>
      </c>
      <c r="G85017" t="s">
        <v>59050</v>
      </c>
      <c r="H85017" s="1">
        <v>45089</v>
      </c>
      <c r="I85017" t="s">
        <v>70</v>
      </c>
      <c r="J85017">
        <v>26300640</v>
      </c>
      <c r="K85017" t="s">
        <v>7296</v>
      </c>
      <c r="L85017" s="1">
        <v>45086.024305555555</v>
      </c>
      <c r="M85017" s="1">
        <v>45089.537499999999</v>
      </c>
      <c r="N85017" t="s">
        <v>67</v>
      </c>
      <c r="O85017" t="s">
        <v>67</v>
      </c>
    </row>
    <row r="85018" spans="1:15" x14ac:dyDescent="0.25">
      <c r="A85018">
        <v>20669661</v>
      </c>
      <c r="B85018" t="s">
        <v>43043</v>
      </c>
      <c r="C85018" t="s">
        <v>1631</v>
      </c>
      <c r="D85018" t="s">
        <v>65</v>
      </c>
      <c r="E85018">
        <v>11105</v>
      </c>
      <c r="F85018" t="s">
        <v>7294</v>
      </c>
      <c r="G85018" t="s">
        <v>59051</v>
      </c>
      <c r="H85018" s="1">
        <v>45089</v>
      </c>
      <c r="I85018" t="s">
        <v>70</v>
      </c>
      <c r="J85018">
        <v>26321865</v>
      </c>
      <c r="K85018" t="s">
        <v>7296</v>
      </c>
      <c r="L85018" s="1">
        <v>45088.556250000001</v>
      </c>
      <c r="M85018" s="1">
        <v>45089.572916666664</v>
      </c>
      <c r="N85018" t="s">
        <v>67</v>
      </c>
      <c r="O85018" t="s">
        <v>67</v>
      </c>
    </row>
    <row r="85019" spans="1:15" x14ac:dyDescent="0.25">
      <c r="A85019">
        <v>20670106</v>
      </c>
      <c r="B85019" t="s">
        <v>2703</v>
      </c>
      <c r="C85019" t="s">
        <v>3991</v>
      </c>
      <c r="D85019" t="s">
        <v>159</v>
      </c>
      <c r="E85019">
        <v>11203</v>
      </c>
      <c r="F85019" t="s">
        <v>182</v>
      </c>
      <c r="G85019" t="s">
        <v>59052</v>
      </c>
      <c r="H85019" s="1">
        <v>45089.46974537037</v>
      </c>
      <c r="I85019" t="s">
        <v>70</v>
      </c>
      <c r="J85019" t="s">
        <v>67</v>
      </c>
      <c r="K85019" t="s">
        <v>67</v>
      </c>
      <c r="L85019" t="s">
        <v>67</v>
      </c>
      <c r="M85019" t="s">
        <v>67</v>
      </c>
      <c r="N85019" s="1">
        <v>45089.527083333334</v>
      </c>
      <c r="O85019" t="s">
        <v>67</v>
      </c>
    </row>
    <row r="85020" spans="1:15" x14ac:dyDescent="0.25">
      <c r="A85020">
        <v>20670107</v>
      </c>
      <c r="B85020" t="s">
        <v>20411</v>
      </c>
      <c r="C85020" t="s">
        <v>9696</v>
      </c>
      <c r="D85020" t="s">
        <v>159</v>
      </c>
      <c r="E85020">
        <v>11203</v>
      </c>
      <c r="F85020" t="s">
        <v>182</v>
      </c>
      <c r="G85020" t="s">
        <v>59053</v>
      </c>
      <c r="H85020" s="1">
        <v>45089.501423611109</v>
      </c>
      <c r="I85020" t="s">
        <v>66</v>
      </c>
      <c r="J85020" t="s">
        <v>67</v>
      </c>
      <c r="K85020" t="s">
        <v>67</v>
      </c>
      <c r="L85020" t="s">
        <v>67</v>
      </c>
      <c r="M85020" t="s">
        <v>67</v>
      </c>
      <c r="N85020" s="1">
        <v>45089.501689814817</v>
      </c>
      <c r="O85020" s="1">
        <v>45089</v>
      </c>
    </row>
    <row r="85021" spans="1:15" x14ac:dyDescent="0.25">
      <c r="A85021">
        <v>20670108</v>
      </c>
      <c r="B85021" t="s">
        <v>20411</v>
      </c>
      <c r="C85021" t="s">
        <v>9696</v>
      </c>
      <c r="D85021" t="s">
        <v>159</v>
      </c>
      <c r="E85021">
        <v>11203</v>
      </c>
      <c r="F85021" t="s">
        <v>182</v>
      </c>
      <c r="G85021" t="s">
        <v>59053</v>
      </c>
      <c r="H85021" s="1">
        <v>45089.501423611109</v>
      </c>
      <c r="I85021" t="s">
        <v>70</v>
      </c>
      <c r="J85021" t="s">
        <v>67</v>
      </c>
      <c r="K85021" t="s">
        <v>67</v>
      </c>
      <c r="L85021" t="s">
        <v>67</v>
      </c>
      <c r="M85021" t="s">
        <v>67</v>
      </c>
      <c r="N85021" t="s">
        <v>67</v>
      </c>
      <c r="O85021" t="s">
        <v>67</v>
      </c>
    </row>
    <row r="85022" spans="1:15" x14ac:dyDescent="0.25">
      <c r="A85022">
        <v>20670109</v>
      </c>
      <c r="B85022" t="s">
        <v>3247</v>
      </c>
      <c r="C85022" t="s">
        <v>3991</v>
      </c>
      <c r="D85022" t="s">
        <v>159</v>
      </c>
      <c r="E85022">
        <v>11203</v>
      </c>
      <c r="F85022" t="s">
        <v>7291</v>
      </c>
      <c r="G85022" t="s">
        <v>67</v>
      </c>
      <c r="H85022" s="1">
        <v>45089.420798611114</v>
      </c>
      <c r="I85022" t="s">
        <v>70</v>
      </c>
      <c r="J85022" t="s">
        <v>67</v>
      </c>
      <c r="K85022" t="s">
        <v>67</v>
      </c>
      <c r="L85022" t="s">
        <v>67</v>
      </c>
      <c r="M85022" t="s">
        <v>67</v>
      </c>
      <c r="N85022" s="1">
        <v>45089.42083333333</v>
      </c>
      <c r="O85022" s="1">
        <v>45225</v>
      </c>
    </row>
    <row r="85023" spans="1:15" x14ac:dyDescent="0.25">
      <c r="A85023">
        <v>20670110</v>
      </c>
      <c r="B85023" t="s">
        <v>20411</v>
      </c>
      <c r="C85023" t="s">
        <v>9696</v>
      </c>
      <c r="D85023" t="s">
        <v>159</v>
      </c>
      <c r="E85023">
        <v>11203</v>
      </c>
      <c r="F85023" t="s">
        <v>182</v>
      </c>
      <c r="G85023" t="s">
        <v>59053</v>
      </c>
      <c r="H85023" s="1">
        <v>45089.502141203702</v>
      </c>
      <c r="I85023" t="s">
        <v>66</v>
      </c>
      <c r="J85023" t="s">
        <v>67</v>
      </c>
      <c r="K85023" t="s">
        <v>67</v>
      </c>
      <c r="L85023" t="s">
        <v>67</v>
      </c>
      <c r="M85023" t="s">
        <v>67</v>
      </c>
      <c r="N85023" s="1">
        <v>45089.502557870372</v>
      </c>
      <c r="O85023" t="s">
        <v>67</v>
      </c>
    </row>
    <row r="85024" spans="1:15" x14ac:dyDescent="0.25">
      <c r="A85024">
        <v>20670111</v>
      </c>
      <c r="B85024" t="s">
        <v>20411</v>
      </c>
      <c r="C85024" t="s">
        <v>9696</v>
      </c>
      <c r="D85024" t="s">
        <v>159</v>
      </c>
      <c r="E85024">
        <v>11203</v>
      </c>
      <c r="F85024" t="s">
        <v>182</v>
      </c>
      <c r="G85024" t="s">
        <v>59053</v>
      </c>
      <c r="H85024" s="1">
        <v>45089.502141203702</v>
      </c>
      <c r="I85024" t="s">
        <v>66</v>
      </c>
      <c r="J85024" t="s">
        <v>67</v>
      </c>
      <c r="K85024" t="s">
        <v>67</v>
      </c>
      <c r="L85024" t="s">
        <v>67</v>
      </c>
      <c r="M85024" t="s">
        <v>67</v>
      </c>
      <c r="N85024" t="s">
        <v>67</v>
      </c>
      <c r="O85024" t="s">
        <v>67</v>
      </c>
    </row>
    <row r="85025" spans="1:15" x14ac:dyDescent="0.25">
      <c r="A85025">
        <v>20670112</v>
      </c>
      <c r="B85025" t="s">
        <v>9025</v>
      </c>
      <c r="C85025" t="s">
        <v>9696</v>
      </c>
      <c r="D85025" t="s">
        <v>159</v>
      </c>
      <c r="E85025">
        <v>11203</v>
      </c>
      <c r="F85025" t="s">
        <v>182</v>
      </c>
      <c r="G85025" t="s">
        <v>59054</v>
      </c>
      <c r="H85025" s="1">
        <v>45089.465891203705</v>
      </c>
      <c r="I85025" t="s">
        <v>70</v>
      </c>
      <c r="J85025" t="s">
        <v>67</v>
      </c>
      <c r="K85025" t="s">
        <v>67</v>
      </c>
      <c r="L85025" t="s">
        <v>67</v>
      </c>
      <c r="M85025" t="s">
        <v>67</v>
      </c>
      <c r="N85025" s="1">
        <v>45089.51666666667</v>
      </c>
      <c r="O85025" t="s">
        <v>67</v>
      </c>
    </row>
    <row r="85026" spans="1:15" x14ac:dyDescent="0.25">
      <c r="A85026">
        <v>20670113</v>
      </c>
      <c r="B85026" t="s">
        <v>20411</v>
      </c>
      <c r="C85026" t="s">
        <v>9696</v>
      </c>
      <c r="D85026" t="s">
        <v>159</v>
      </c>
      <c r="E85026">
        <v>11203</v>
      </c>
      <c r="F85026" t="s">
        <v>182</v>
      </c>
      <c r="G85026" t="s">
        <v>59053</v>
      </c>
      <c r="H85026" s="1">
        <v>45089.477777777778</v>
      </c>
      <c r="I85026" t="s">
        <v>70</v>
      </c>
      <c r="J85026" t="s">
        <v>67</v>
      </c>
      <c r="K85026" t="s">
        <v>67</v>
      </c>
      <c r="L85026" t="s">
        <v>67</v>
      </c>
      <c r="M85026" t="s">
        <v>67</v>
      </c>
      <c r="N85026" s="1">
        <v>45089.477986111109</v>
      </c>
      <c r="O85026" s="1">
        <v>45089</v>
      </c>
    </row>
    <row r="85027" spans="1:15" x14ac:dyDescent="0.25">
      <c r="A85027">
        <v>20670114</v>
      </c>
      <c r="B85027" t="s">
        <v>17365</v>
      </c>
      <c r="C85027" t="s">
        <v>9696</v>
      </c>
      <c r="D85027" t="s">
        <v>159</v>
      </c>
      <c r="E85027">
        <v>11203</v>
      </c>
      <c r="F85027" t="s">
        <v>182</v>
      </c>
      <c r="G85027" t="s">
        <v>59055</v>
      </c>
      <c r="H85027" s="1">
        <v>45089.43472222222</v>
      </c>
      <c r="I85027" t="s">
        <v>70</v>
      </c>
      <c r="J85027" t="s">
        <v>67</v>
      </c>
      <c r="K85027" t="s">
        <v>67</v>
      </c>
      <c r="L85027" t="s">
        <v>67</v>
      </c>
      <c r="M85027" t="s">
        <v>67</v>
      </c>
      <c r="N85027" s="1">
        <v>45089.525000000001</v>
      </c>
      <c r="O85027" t="s">
        <v>67</v>
      </c>
    </row>
    <row r="85028" spans="1:15" x14ac:dyDescent="0.25">
      <c r="A85028">
        <v>20670115</v>
      </c>
      <c r="B85028" t="s">
        <v>2703</v>
      </c>
      <c r="C85028" t="s">
        <v>3991</v>
      </c>
      <c r="D85028" t="s">
        <v>159</v>
      </c>
      <c r="E85028">
        <v>11203</v>
      </c>
      <c r="F85028" t="s">
        <v>182</v>
      </c>
      <c r="G85028" t="s">
        <v>59052</v>
      </c>
      <c r="H85028" s="1">
        <v>45089.469201388885</v>
      </c>
      <c r="I85028" t="s">
        <v>70</v>
      </c>
      <c r="J85028" t="s">
        <v>67</v>
      </c>
      <c r="K85028" t="s">
        <v>67</v>
      </c>
      <c r="L85028" t="s">
        <v>67</v>
      </c>
      <c r="M85028" t="s">
        <v>67</v>
      </c>
      <c r="N85028" s="1">
        <v>45089.524305555555</v>
      </c>
      <c r="O85028" t="s">
        <v>67</v>
      </c>
    </row>
    <row r="85029" spans="1:15" x14ac:dyDescent="0.25">
      <c r="A85029">
        <v>20670116</v>
      </c>
      <c r="B85029" t="s">
        <v>9025</v>
      </c>
      <c r="C85029" t="s">
        <v>9696</v>
      </c>
      <c r="D85029" t="s">
        <v>159</v>
      </c>
      <c r="E85029">
        <v>11203</v>
      </c>
      <c r="F85029" t="s">
        <v>182</v>
      </c>
      <c r="G85029" t="s">
        <v>59054</v>
      </c>
      <c r="H85029" s="1">
        <v>45089.46665509259</v>
      </c>
      <c r="I85029" t="s">
        <v>70</v>
      </c>
      <c r="J85029">
        <v>26278869</v>
      </c>
      <c r="K85029" t="s">
        <v>7491</v>
      </c>
      <c r="L85029" s="1">
        <v>45083.754166666666</v>
      </c>
      <c r="M85029" s="1">
        <v>45118.46597222222</v>
      </c>
      <c r="N85029" s="1">
        <v>45089.526388888888</v>
      </c>
      <c r="O85029" t="s">
        <v>67</v>
      </c>
    </row>
    <row r="85030" spans="1:15" x14ac:dyDescent="0.25">
      <c r="A85030">
        <v>20670117</v>
      </c>
      <c r="B85030" t="s">
        <v>6122</v>
      </c>
      <c r="C85030" t="s">
        <v>9696</v>
      </c>
      <c r="D85030" t="s">
        <v>159</v>
      </c>
      <c r="E85030">
        <v>11203</v>
      </c>
      <c r="F85030" t="s">
        <v>182</v>
      </c>
      <c r="G85030" t="s">
        <v>59055</v>
      </c>
      <c r="H85030" s="1">
        <v>45089.436215277776</v>
      </c>
      <c r="I85030" t="s">
        <v>70</v>
      </c>
      <c r="J85030" t="s">
        <v>67</v>
      </c>
      <c r="K85030" t="s">
        <v>67</v>
      </c>
      <c r="L85030" t="s">
        <v>67</v>
      </c>
      <c r="M85030" t="s">
        <v>67</v>
      </c>
      <c r="N85030" s="1">
        <v>45089.522916666669</v>
      </c>
      <c r="O85030" t="s">
        <v>67</v>
      </c>
    </row>
    <row r="85031" spans="1:15" x14ac:dyDescent="0.25">
      <c r="A85031">
        <v>20670118</v>
      </c>
      <c r="B85031" t="s">
        <v>1820</v>
      </c>
      <c r="C85031" t="s">
        <v>3991</v>
      </c>
      <c r="D85031" t="s">
        <v>159</v>
      </c>
      <c r="E85031">
        <v>11203</v>
      </c>
      <c r="F85031" t="s">
        <v>182</v>
      </c>
      <c r="G85031" t="s">
        <v>59055</v>
      </c>
      <c r="H85031" s="1">
        <v>45089.433807870373</v>
      </c>
      <c r="I85031" t="s">
        <v>70</v>
      </c>
      <c r="J85031" t="s">
        <v>67</v>
      </c>
      <c r="K85031" t="s">
        <v>67</v>
      </c>
      <c r="L85031" t="s">
        <v>67</v>
      </c>
      <c r="M85031" t="s">
        <v>67</v>
      </c>
      <c r="N85031" s="1">
        <v>45089.523611111108</v>
      </c>
      <c r="O85031" t="s">
        <v>67</v>
      </c>
    </row>
    <row r="85032" spans="1:15" x14ac:dyDescent="0.25">
      <c r="A85032">
        <v>20670119</v>
      </c>
      <c r="B85032" t="s">
        <v>346</v>
      </c>
      <c r="C85032" t="s">
        <v>9837</v>
      </c>
      <c r="D85032" t="s">
        <v>159</v>
      </c>
      <c r="E85032">
        <v>11225</v>
      </c>
      <c r="F85032" t="s">
        <v>7291</v>
      </c>
      <c r="G85032" t="s">
        <v>23976</v>
      </c>
      <c r="H85032" s="1">
        <v>45089.406238425923</v>
      </c>
      <c r="I85032" t="s">
        <v>70</v>
      </c>
      <c r="J85032">
        <v>26298584</v>
      </c>
      <c r="K85032" t="s">
        <v>7395</v>
      </c>
      <c r="L85032" s="1">
        <v>45085.953993055555</v>
      </c>
      <c r="M85032" s="1">
        <v>45089.406365740739</v>
      </c>
      <c r="N85032" s="1">
        <v>45089.406944444447</v>
      </c>
      <c r="O85032" s="1">
        <v>45187</v>
      </c>
    </row>
    <row r="85033" spans="1:15" x14ac:dyDescent="0.25">
      <c r="A85033">
        <v>20670120</v>
      </c>
      <c r="B85033" t="s">
        <v>9025</v>
      </c>
      <c r="C85033" t="s">
        <v>9696</v>
      </c>
      <c r="D85033" t="s">
        <v>159</v>
      </c>
      <c r="E85033">
        <v>11203</v>
      </c>
      <c r="F85033" t="s">
        <v>182</v>
      </c>
      <c r="G85033" t="s">
        <v>59054</v>
      </c>
      <c r="H85033" s="1">
        <v>45089.467372685183</v>
      </c>
      <c r="I85033" t="s">
        <v>70</v>
      </c>
      <c r="J85033" t="s">
        <v>67</v>
      </c>
      <c r="K85033" t="s">
        <v>67</v>
      </c>
      <c r="L85033" t="s">
        <v>67</v>
      </c>
      <c r="M85033" t="s">
        <v>67</v>
      </c>
      <c r="N85033" s="1">
        <v>45089.525694444441</v>
      </c>
      <c r="O85033" t="s">
        <v>67</v>
      </c>
    </row>
    <row r="85034" spans="1:15" x14ac:dyDescent="0.25">
      <c r="A85034">
        <v>20670510</v>
      </c>
      <c r="B85034" t="s">
        <v>322</v>
      </c>
      <c r="C85034" t="s">
        <v>518</v>
      </c>
      <c r="D85034" t="s">
        <v>94</v>
      </c>
      <c r="E85034">
        <v>10014</v>
      </c>
      <c r="F85034" t="s">
        <v>7291</v>
      </c>
      <c r="G85034" t="s">
        <v>67</v>
      </c>
      <c r="H85034" s="1">
        <v>45089.514409722222</v>
      </c>
      <c r="I85034" t="s">
        <v>70</v>
      </c>
      <c r="J85034">
        <v>26123168</v>
      </c>
      <c r="K85034" t="s">
        <v>7382</v>
      </c>
      <c r="L85034" s="1">
        <v>45064.959722222222</v>
      </c>
      <c r="M85034" s="1">
        <v>45089.515277777777</v>
      </c>
      <c r="N85034" s="1">
        <v>45089.51458333333</v>
      </c>
      <c r="O85034" s="1">
        <v>45118</v>
      </c>
    </row>
    <row r="85035" spans="1:15" x14ac:dyDescent="0.25">
      <c r="A85035">
        <v>20670513</v>
      </c>
      <c r="B85035" t="s">
        <v>5232</v>
      </c>
      <c r="C85035" t="s">
        <v>2248</v>
      </c>
      <c r="D85035" t="s">
        <v>159</v>
      </c>
      <c r="E85035">
        <v>11230</v>
      </c>
      <c r="F85035" t="s">
        <v>182</v>
      </c>
      <c r="G85035" t="s">
        <v>59056</v>
      </c>
      <c r="H85035" s="1">
        <v>45089.513657407406</v>
      </c>
      <c r="I85035" t="s">
        <v>70</v>
      </c>
      <c r="J85035">
        <v>26282055</v>
      </c>
      <c r="K85035" t="s">
        <v>7349</v>
      </c>
      <c r="L85035" s="1">
        <v>45084.329236111109</v>
      </c>
      <c r="M85035" s="1">
        <v>45089.514780092592</v>
      </c>
      <c r="N85035" t="s">
        <v>67</v>
      </c>
      <c r="O85035" t="s">
        <v>67</v>
      </c>
    </row>
    <row r="85036" spans="1:15" x14ac:dyDescent="0.25">
      <c r="A85036">
        <v>20670546</v>
      </c>
      <c r="B85036" t="s">
        <v>1607</v>
      </c>
      <c r="C85036" t="s">
        <v>13707</v>
      </c>
      <c r="D85036" t="s">
        <v>159</v>
      </c>
      <c r="E85036">
        <v>11215</v>
      </c>
      <c r="F85036" t="s">
        <v>7256</v>
      </c>
      <c r="G85036" t="s">
        <v>67</v>
      </c>
      <c r="H85036" s="1">
        <v>45089.479849537034</v>
      </c>
      <c r="I85036" t="s">
        <v>70</v>
      </c>
      <c r="J85036" t="s">
        <v>67</v>
      </c>
      <c r="K85036" t="s">
        <v>67</v>
      </c>
      <c r="L85036" t="s">
        <v>67</v>
      </c>
      <c r="M85036" t="s">
        <v>67</v>
      </c>
      <c r="N85036" t="s">
        <v>67</v>
      </c>
      <c r="O85036" t="s">
        <v>67</v>
      </c>
    </row>
    <row r="85037" spans="1:15" x14ac:dyDescent="0.25">
      <c r="A85037">
        <v>20670547</v>
      </c>
      <c r="B85037" t="s">
        <v>5681</v>
      </c>
      <c r="C85037" t="s">
        <v>4721</v>
      </c>
      <c r="D85037" t="s">
        <v>159</v>
      </c>
      <c r="E85037">
        <v>11220</v>
      </c>
      <c r="F85037" t="s">
        <v>7256</v>
      </c>
      <c r="G85037" t="s">
        <v>67</v>
      </c>
      <c r="H85037" s="1">
        <v>45089.430590277778</v>
      </c>
      <c r="I85037" t="s">
        <v>70</v>
      </c>
      <c r="J85037" t="s">
        <v>67</v>
      </c>
      <c r="K85037" t="s">
        <v>67</v>
      </c>
      <c r="L85037" t="s">
        <v>67</v>
      </c>
      <c r="M85037" t="s">
        <v>67</v>
      </c>
      <c r="N85037" t="s">
        <v>67</v>
      </c>
      <c r="O85037" t="s">
        <v>67</v>
      </c>
    </row>
    <row r="85038" spans="1:15" x14ac:dyDescent="0.25">
      <c r="A85038">
        <v>20670548</v>
      </c>
      <c r="B85038" t="s">
        <v>6830</v>
      </c>
      <c r="C85038" t="s">
        <v>19547</v>
      </c>
      <c r="D85038" t="s">
        <v>191</v>
      </c>
      <c r="E85038">
        <v>10309</v>
      </c>
      <c r="F85038" t="s">
        <v>7391</v>
      </c>
      <c r="G85038" t="s">
        <v>59057</v>
      </c>
      <c r="H85038" s="1">
        <v>45089.503437500003</v>
      </c>
      <c r="I85038" t="s">
        <v>66</v>
      </c>
      <c r="J85038" t="s">
        <v>67</v>
      </c>
      <c r="K85038" t="s">
        <v>67</v>
      </c>
      <c r="L85038" t="s">
        <v>67</v>
      </c>
      <c r="M85038" t="s">
        <v>67</v>
      </c>
      <c r="N85038" s="1">
        <v>45089.503912037035</v>
      </c>
      <c r="O85038" t="s">
        <v>67</v>
      </c>
    </row>
    <row r="85039" spans="1:15" x14ac:dyDescent="0.25">
      <c r="A85039">
        <v>20670549</v>
      </c>
      <c r="B85039" t="s">
        <v>192</v>
      </c>
      <c r="C85039" t="s">
        <v>19547</v>
      </c>
      <c r="D85039" t="s">
        <v>191</v>
      </c>
      <c r="E85039">
        <v>10309</v>
      </c>
      <c r="F85039" t="s">
        <v>7391</v>
      </c>
      <c r="G85039" t="s">
        <v>13409</v>
      </c>
      <c r="H85039" s="1">
        <v>45089.499895833331</v>
      </c>
      <c r="I85039" t="s">
        <v>70</v>
      </c>
      <c r="J85039" t="s">
        <v>67</v>
      </c>
      <c r="K85039" t="s">
        <v>67</v>
      </c>
      <c r="L85039" t="s">
        <v>67</v>
      </c>
      <c r="M85039" t="s">
        <v>67</v>
      </c>
      <c r="N85039" s="1">
        <v>45089.500763888886</v>
      </c>
      <c r="O85039" s="1">
        <v>45089</v>
      </c>
    </row>
    <row r="85040" spans="1:15" x14ac:dyDescent="0.25">
      <c r="A85040">
        <v>20670550</v>
      </c>
      <c r="B85040" t="s">
        <v>621</v>
      </c>
      <c r="C85040" t="s">
        <v>13714</v>
      </c>
      <c r="D85040" t="s">
        <v>191</v>
      </c>
      <c r="E85040">
        <v>10309</v>
      </c>
      <c r="F85040" t="s">
        <v>75</v>
      </c>
      <c r="G85040" t="s">
        <v>59058</v>
      </c>
      <c r="H85040" s="1">
        <v>45089.401319444441</v>
      </c>
      <c r="I85040" t="s">
        <v>66</v>
      </c>
      <c r="J85040">
        <v>26248219</v>
      </c>
      <c r="K85040" t="s">
        <v>7313</v>
      </c>
      <c r="L85040" s="1">
        <v>45080.611805555556</v>
      </c>
      <c r="M85040" t="s">
        <v>67</v>
      </c>
      <c r="N85040" s="1">
        <v>45089.401944444442</v>
      </c>
      <c r="O85040" t="s">
        <v>67</v>
      </c>
    </row>
    <row r="85041" spans="1:15" x14ac:dyDescent="0.25">
      <c r="A85041">
        <v>20670914</v>
      </c>
      <c r="B85041" t="s">
        <v>3688</v>
      </c>
      <c r="C85041" t="s">
        <v>8763</v>
      </c>
      <c r="D85041" t="s">
        <v>191</v>
      </c>
      <c r="E85041">
        <v>10314</v>
      </c>
      <c r="F85041" t="s">
        <v>7291</v>
      </c>
      <c r="G85041" t="s">
        <v>47301</v>
      </c>
      <c r="H85041" s="1">
        <v>45089.514849537038</v>
      </c>
      <c r="I85041" t="s">
        <v>66</v>
      </c>
      <c r="J85041" t="s">
        <v>67</v>
      </c>
      <c r="K85041" t="s">
        <v>67</v>
      </c>
      <c r="L85041" t="s">
        <v>67</v>
      </c>
      <c r="M85041" t="s">
        <v>67</v>
      </c>
      <c r="N85041" s="1">
        <v>45089.51525462963</v>
      </c>
      <c r="O85041" t="s">
        <v>67</v>
      </c>
    </row>
    <row r="85042" spans="1:15" x14ac:dyDescent="0.25">
      <c r="A85042">
        <v>20670915</v>
      </c>
      <c r="B85042" t="s">
        <v>344</v>
      </c>
      <c r="C85042" t="s">
        <v>8763</v>
      </c>
      <c r="D85042" t="s">
        <v>191</v>
      </c>
      <c r="E85042">
        <v>10314</v>
      </c>
      <c r="F85042" t="s">
        <v>7291</v>
      </c>
      <c r="G85042" t="s">
        <v>47301</v>
      </c>
      <c r="H85042" s="1">
        <v>45089.510717592595</v>
      </c>
      <c r="I85042" t="s">
        <v>66</v>
      </c>
      <c r="J85042">
        <v>26278474</v>
      </c>
      <c r="K85042" t="s">
        <v>7382</v>
      </c>
      <c r="L85042" s="1">
        <v>45083.776388888888</v>
      </c>
      <c r="M85042" t="s">
        <v>67</v>
      </c>
      <c r="N85042" s="1">
        <v>45089.511180555557</v>
      </c>
      <c r="O85042" t="s">
        <v>67</v>
      </c>
    </row>
    <row r="85043" spans="1:15" x14ac:dyDescent="0.25">
      <c r="A85043">
        <v>20670916</v>
      </c>
      <c r="B85043" t="s">
        <v>4191</v>
      </c>
      <c r="C85043" t="s">
        <v>8763</v>
      </c>
      <c r="D85043" t="s">
        <v>191</v>
      </c>
      <c r="E85043">
        <v>10314</v>
      </c>
      <c r="F85043" t="s">
        <v>7291</v>
      </c>
      <c r="G85043" t="s">
        <v>59059</v>
      </c>
      <c r="H85043" s="1">
        <v>45089.52065972222</v>
      </c>
      <c r="I85043" t="s">
        <v>66</v>
      </c>
      <c r="J85043" t="s">
        <v>67</v>
      </c>
      <c r="K85043" t="s">
        <v>67</v>
      </c>
      <c r="L85043" t="s">
        <v>67</v>
      </c>
      <c r="M85043" t="s">
        <v>67</v>
      </c>
      <c r="N85043" s="1">
        <v>45089.52103009259</v>
      </c>
      <c r="O85043" t="s">
        <v>67</v>
      </c>
    </row>
    <row r="85044" spans="1:15" x14ac:dyDescent="0.25">
      <c r="A85044">
        <v>20670917</v>
      </c>
      <c r="B85044" t="s">
        <v>344</v>
      </c>
      <c r="C85044" t="s">
        <v>8763</v>
      </c>
      <c r="D85044" t="s">
        <v>191</v>
      </c>
      <c r="E85044">
        <v>10314</v>
      </c>
      <c r="F85044" t="s">
        <v>7291</v>
      </c>
      <c r="G85044" t="s">
        <v>67</v>
      </c>
      <c r="H85044" s="1">
        <v>45089.511782407404</v>
      </c>
      <c r="I85044" t="s">
        <v>66</v>
      </c>
      <c r="J85044" t="s">
        <v>67</v>
      </c>
      <c r="K85044" t="s">
        <v>67</v>
      </c>
      <c r="L85044" t="s">
        <v>67</v>
      </c>
      <c r="M85044" t="s">
        <v>67</v>
      </c>
      <c r="N85044" s="1">
        <v>45089.512361111112</v>
      </c>
      <c r="O85044" t="s">
        <v>67</v>
      </c>
    </row>
    <row r="85045" spans="1:15" x14ac:dyDescent="0.25">
      <c r="A85045">
        <v>20670918</v>
      </c>
      <c r="B85045" t="s">
        <v>501</v>
      </c>
      <c r="C85045" t="s">
        <v>8763</v>
      </c>
      <c r="D85045" t="s">
        <v>191</v>
      </c>
      <c r="E85045">
        <v>10314</v>
      </c>
      <c r="F85045" t="s">
        <v>7291</v>
      </c>
      <c r="G85045" t="s">
        <v>47301</v>
      </c>
      <c r="H85045" s="1">
        <v>45089.517476851855</v>
      </c>
      <c r="I85045" t="s">
        <v>66</v>
      </c>
      <c r="J85045" t="s">
        <v>67</v>
      </c>
      <c r="K85045" t="s">
        <v>67</v>
      </c>
      <c r="L85045" t="s">
        <v>67</v>
      </c>
      <c r="M85045" t="s">
        <v>67</v>
      </c>
      <c r="N85045" s="1">
        <v>45089.517951388887</v>
      </c>
      <c r="O85045" t="s">
        <v>67</v>
      </c>
    </row>
    <row r="85046" spans="1:15" x14ac:dyDescent="0.25">
      <c r="A85046">
        <v>20670996</v>
      </c>
      <c r="B85046" t="s">
        <v>51739</v>
      </c>
      <c r="C85046" t="s">
        <v>1754</v>
      </c>
      <c r="D85046" t="s">
        <v>65</v>
      </c>
      <c r="E85046">
        <v>11422</v>
      </c>
      <c r="F85046" t="s">
        <v>75</v>
      </c>
      <c r="G85046" t="s">
        <v>7403</v>
      </c>
      <c r="H85046" s="1">
        <v>45089.493356481478</v>
      </c>
      <c r="I85046" t="s">
        <v>66</v>
      </c>
      <c r="J85046" t="s">
        <v>67</v>
      </c>
      <c r="K85046" t="s">
        <v>67</v>
      </c>
      <c r="L85046" t="s">
        <v>67</v>
      </c>
      <c r="M85046" t="s">
        <v>67</v>
      </c>
      <c r="N85046" s="1">
        <v>45089.493831018517</v>
      </c>
      <c r="O85046" t="s">
        <v>67</v>
      </c>
    </row>
    <row r="85047" spans="1:15" x14ac:dyDescent="0.25">
      <c r="A85047">
        <v>20670997</v>
      </c>
      <c r="B85047" t="s">
        <v>59061</v>
      </c>
      <c r="C85047" t="s">
        <v>1754</v>
      </c>
      <c r="D85047" t="s">
        <v>65</v>
      </c>
      <c r="E85047">
        <v>11422</v>
      </c>
      <c r="F85047" t="s">
        <v>75</v>
      </c>
      <c r="G85047" t="s">
        <v>59060</v>
      </c>
      <c r="H85047" s="1">
        <v>45089.473425925928</v>
      </c>
      <c r="I85047" t="s">
        <v>66</v>
      </c>
      <c r="J85047" t="s">
        <v>67</v>
      </c>
      <c r="K85047" t="s">
        <v>67</v>
      </c>
      <c r="L85047" t="s">
        <v>67</v>
      </c>
      <c r="M85047" t="s">
        <v>67</v>
      </c>
      <c r="N85047" t="s">
        <v>67</v>
      </c>
      <c r="O85047" t="s">
        <v>67</v>
      </c>
    </row>
    <row r="85048" spans="1:15" x14ac:dyDescent="0.25">
      <c r="A85048">
        <v>20670998</v>
      </c>
      <c r="B85048" t="s">
        <v>59061</v>
      </c>
      <c r="C85048" t="s">
        <v>1754</v>
      </c>
      <c r="D85048" t="s">
        <v>65</v>
      </c>
      <c r="E85048">
        <v>11422</v>
      </c>
      <c r="F85048" t="s">
        <v>75</v>
      </c>
      <c r="G85048" t="s">
        <v>7403</v>
      </c>
      <c r="H85048" s="1">
        <v>45089.485914351855</v>
      </c>
      <c r="I85048" t="s">
        <v>66</v>
      </c>
      <c r="J85048" t="s">
        <v>67</v>
      </c>
      <c r="K85048" t="s">
        <v>67</v>
      </c>
      <c r="L85048" t="s">
        <v>67</v>
      </c>
      <c r="M85048" t="s">
        <v>67</v>
      </c>
      <c r="N85048" s="1">
        <v>45089.487002314818</v>
      </c>
      <c r="O85048" t="s">
        <v>67</v>
      </c>
    </row>
    <row r="85049" spans="1:15" x14ac:dyDescent="0.25">
      <c r="A85049">
        <v>20670999</v>
      </c>
      <c r="B85049" t="s">
        <v>59061</v>
      </c>
      <c r="C85049" t="s">
        <v>1754</v>
      </c>
      <c r="D85049" t="s">
        <v>65</v>
      </c>
      <c r="E85049">
        <v>11422</v>
      </c>
      <c r="F85049" t="s">
        <v>75</v>
      </c>
      <c r="G85049" t="s">
        <v>59062</v>
      </c>
      <c r="H85049" s="1">
        <v>45089.480300925927</v>
      </c>
      <c r="I85049" t="s">
        <v>66</v>
      </c>
      <c r="J85049" t="s">
        <v>67</v>
      </c>
      <c r="K85049" t="s">
        <v>67</v>
      </c>
      <c r="L85049" t="s">
        <v>67</v>
      </c>
      <c r="M85049" t="s">
        <v>67</v>
      </c>
      <c r="N85049" s="1">
        <v>45089.481041666666</v>
      </c>
      <c r="O85049" t="s">
        <v>67</v>
      </c>
    </row>
    <row r="85050" spans="1:15" x14ac:dyDescent="0.25">
      <c r="A85050">
        <v>20671000</v>
      </c>
      <c r="B85050" t="s">
        <v>59061</v>
      </c>
      <c r="C85050" t="s">
        <v>1754</v>
      </c>
      <c r="D85050" t="s">
        <v>65</v>
      </c>
      <c r="E85050">
        <v>11422</v>
      </c>
      <c r="F85050" t="s">
        <v>75</v>
      </c>
      <c r="G85050" t="s">
        <v>59060</v>
      </c>
      <c r="H85050" s="1">
        <v>45089.482210648152</v>
      </c>
      <c r="I85050" t="s">
        <v>66</v>
      </c>
      <c r="J85050" t="s">
        <v>67</v>
      </c>
      <c r="K85050" t="s">
        <v>67</v>
      </c>
      <c r="L85050" t="s">
        <v>67</v>
      </c>
      <c r="M85050" t="s">
        <v>67</v>
      </c>
      <c r="N85050" s="1">
        <v>45089.482662037037</v>
      </c>
      <c r="O85050" t="s">
        <v>67</v>
      </c>
    </row>
    <row r="85051" spans="1:15" x14ac:dyDescent="0.25">
      <c r="A85051">
        <v>20671001</v>
      </c>
      <c r="B85051" t="s">
        <v>8336</v>
      </c>
      <c r="C85051" t="s">
        <v>1754</v>
      </c>
      <c r="D85051" t="s">
        <v>65</v>
      </c>
      <c r="E85051">
        <v>11422</v>
      </c>
      <c r="F85051" t="s">
        <v>75</v>
      </c>
      <c r="G85051" t="s">
        <v>7403</v>
      </c>
      <c r="H85051" s="1">
        <v>45089.514004629629</v>
      </c>
      <c r="I85051" t="s">
        <v>66</v>
      </c>
      <c r="J85051" t="s">
        <v>67</v>
      </c>
      <c r="K85051" t="s">
        <v>67</v>
      </c>
      <c r="L85051" t="s">
        <v>67</v>
      </c>
      <c r="M85051" t="s">
        <v>67</v>
      </c>
      <c r="N85051" s="1">
        <v>45089.514479166668</v>
      </c>
      <c r="O85051" t="s">
        <v>67</v>
      </c>
    </row>
    <row r="85052" spans="1:15" x14ac:dyDescent="0.25">
      <c r="A85052">
        <v>20671002</v>
      </c>
      <c r="D85052" t="s">
        <v>94</v>
      </c>
      <c r="E85052">
        <v>10023</v>
      </c>
      <c r="F85052" t="s">
        <v>7291</v>
      </c>
      <c r="G85052" t="s">
        <v>59063</v>
      </c>
      <c r="H85052" s="1">
        <v>45089.524953703702</v>
      </c>
      <c r="I85052" t="s">
        <v>70</v>
      </c>
      <c r="J85052">
        <v>26322669</v>
      </c>
      <c r="K85052" t="s">
        <v>7443</v>
      </c>
      <c r="L85052" s="1">
        <v>45088.571527777778</v>
      </c>
      <c r="M85052" s="1">
        <v>45103.55972222222</v>
      </c>
      <c r="N85052" s="1">
        <v>45089.525000000001</v>
      </c>
      <c r="O85052" s="1">
        <v>45103</v>
      </c>
    </row>
    <row r="85053" spans="1:15" x14ac:dyDescent="0.25">
      <c r="A85053">
        <v>20671419</v>
      </c>
      <c r="B85053" t="s">
        <v>42803</v>
      </c>
      <c r="C85053" t="s">
        <v>11650</v>
      </c>
      <c r="D85053" t="s">
        <v>65</v>
      </c>
      <c r="E85053">
        <v>11422</v>
      </c>
      <c r="F85053" t="s">
        <v>7291</v>
      </c>
      <c r="G85053" t="s">
        <v>59064</v>
      </c>
      <c r="H85053" s="1">
        <v>45089.521423611113</v>
      </c>
      <c r="I85053" t="s">
        <v>66</v>
      </c>
      <c r="J85053">
        <v>26088634</v>
      </c>
      <c r="K85053" t="s">
        <v>7395</v>
      </c>
      <c r="L85053" s="1">
        <v>45061.689583333333</v>
      </c>
      <c r="M85053" t="s">
        <v>67</v>
      </c>
      <c r="N85053" s="1">
        <v>45089.521527777775</v>
      </c>
      <c r="O85053" t="s">
        <v>67</v>
      </c>
    </row>
    <row r="85054" spans="1:15" x14ac:dyDescent="0.25">
      <c r="A85054">
        <v>20671420</v>
      </c>
      <c r="B85054" t="s">
        <v>38761</v>
      </c>
      <c r="C85054" t="s">
        <v>2216</v>
      </c>
      <c r="D85054" t="s">
        <v>65</v>
      </c>
      <c r="E85054">
        <v>11413</v>
      </c>
      <c r="F85054" t="s">
        <v>7291</v>
      </c>
      <c r="G85054" t="s">
        <v>59065</v>
      </c>
      <c r="H85054" s="1">
        <v>45089.403877314813</v>
      </c>
      <c r="I85054" t="s">
        <v>66</v>
      </c>
      <c r="J85054">
        <v>20721065</v>
      </c>
      <c r="K85054" t="s">
        <v>7313</v>
      </c>
      <c r="L85054" s="1">
        <v>44329.944444444445</v>
      </c>
      <c r="M85054" t="s">
        <v>67</v>
      </c>
      <c r="N85054" s="1">
        <v>45089.404363425929</v>
      </c>
      <c r="O85054" t="s">
        <v>67</v>
      </c>
    </row>
    <row r="85055" spans="1:15" x14ac:dyDescent="0.25">
      <c r="A85055">
        <v>20671806</v>
      </c>
      <c r="B85055" t="s">
        <v>20272</v>
      </c>
      <c r="C85055" t="s">
        <v>105</v>
      </c>
      <c r="D85055" t="s">
        <v>65</v>
      </c>
      <c r="E85055">
        <v>11434</v>
      </c>
      <c r="F85055" t="s">
        <v>7291</v>
      </c>
      <c r="G85055" t="s">
        <v>67</v>
      </c>
      <c r="H85055" s="1">
        <v>45089</v>
      </c>
      <c r="I85055" t="s">
        <v>66</v>
      </c>
      <c r="J85055">
        <v>26200512</v>
      </c>
      <c r="K85055" t="s">
        <v>7395</v>
      </c>
      <c r="L85055" s="1">
        <v>45073.902083333334</v>
      </c>
      <c r="M85055" t="s">
        <v>67</v>
      </c>
      <c r="N85055" s="1">
        <v>45089.533333333333</v>
      </c>
      <c r="O85055" t="s">
        <v>67</v>
      </c>
    </row>
    <row r="85056" spans="1:15" x14ac:dyDescent="0.25">
      <c r="A85056">
        <v>20671807</v>
      </c>
      <c r="B85056" t="s">
        <v>1540</v>
      </c>
      <c r="C85056" t="s">
        <v>10530</v>
      </c>
      <c r="D85056" t="s">
        <v>65</v>
      </c>
      <c r="E85056">
        <v>11357</v>
      </c>
      <c r="F85056" t="s">
        <v>7294</v>
      </c>
      <c r="G85056" t="s">
        <v>67</v>
      </c>
      <c r="H85056" s="1">
        <v>45089</v>
      </c>
      <c r="I85056" t="s">
        <v>70</v>
      </c>
      <c r="J85056">
        <v>26188986</v>
      </c>
      <c r="K85056" t="s">
        <v>7325</v>
      </c>
      <c r="L85056" s="1">
        <v>45072.59652777778</v>
      </c>
      <c r="M85056" s="1">
        <v>45089.550694444442</v>
      </c>
      <c r="N85056" t="s">
        <v>67</v>
      </c>
      <c r="O85056" t="s">
        <v>67</v>
      </c>
    </row>
    <row r="85057" spans="1:15" x14ac:dyDescent="0.25">
      <c r="A85057">
        <v>20672464</v>
      </c>
      <c r="B85057" t="s">
        <v>55007</v>
      </c>
      <c r="C85057" t="s">
        <v>7192</v>
      </c>
      <c r="D85057" t="s">
        <v>65</v>
      </c>
      <c r="E85057">
        <v>11356</v>
      </c>
      <c r="F85057" t="s">
        <v>7274</v>
      </c>
      <c r="G85057" t="s">
        <v>59066</v>
      </c>
      <c r="H85057" s="1">
        <v>45089.54010416667</v>
      </c>
      <c r="I85057" t="s">
        <v>70</v>
      </c>
      <c r="J85057">
        <v>26323576</v>
      </c>
      <c r="K85057" t="s">
        <v>7283</v>
      </c>
      <c r="L85057" s="1">
        <v>45088.681250000001</v>
      </c>
      <c r="M85057" s="1">
        <v>45132.626388888886</v>
      </c>
      <c r="N85057" s="1">
        <v>45089.541666666664</v>
      </c>
      <c r="O85057" s="1">
        <v>45132</v>
      </c>
    </row>
    <row r="85058" spans="1:15" x14ac:dyDescent="0.25">
      <c r="A85058">
        <v>20672465</v>
      </c>
      <c r="D85058" t="s">
        <v>65</v>
      </c>
      <c r="E85058">
        <v>11421</v>
      </c>
      <c r="F85058" t="s">
        <v>1830</v>
      </c>
      <c r="G85058" t="s">
        <v>15686</v>
      </c>
      <c r="H85058" s="1">
        <v>45089.529224537036</v>
      </c>
      <c r="I85058" t="s">
        <v>70</v>
      </c>
      <c r="J85058">
        <v>26146987</v>
      </c>
      <c r="K85058" t="s">
        <v>7272</v>
      </c>
      <c r="L85058" s="1">
        <v>45077.549305555556</v>
      </c>
      <c r="M85058" s="1">
        <v>45092.6</v>
      </c>
      <c r="N85058" s="1">
        <v>45089.530555555553</v>
      </c>
      <c r="O85058" s="1">
        <v>45092</v>
      </c>
    </row>
    <row r="85059" spans="1:15" x14ac:dyDescent="0.25">
      <c r="A85059">
        <v>20672695</v>
      </c>
      <c r="B85059" t="s">
        <v>289</v>
      </c>
      <c r="C85059" t="s">
        <v>202</v>
      </c>
      <c r="D85059" t="s">
        <v>94</v>
      </c>
      <c r="E85059">
        <v>10019</v>
      </c>
      <c r="F85059" t="s">
        <v>75</v>
      </c>
      <c r="G85059" t="s">
        <v>59067</v>
      </c>
      <c r="H85059" s="1">
        <v>45089.546493055554</v>
      </c>
      <c r="I85059" t="s">
        <v>70</v>
      </c>
      <c r="J85059" t="s">
        <v>67</v>
      </c>
      <c r="K85059" t="s">
        <v>67</v>
      </c>
      <c r="L85059" t="s">
        <v>67</v>
      </c>
      <c r="M85059" t="s">
        <v>67</v>
      </c>
      <c r="N85059" t="s">
        <v>67</v>
      </c>
      <c r="O85059" t="s">
        <v>67</v>
      </c>
    </row>
    <row r="85060" spans="1:15" x14ac:dyDescent="0.25">
      <c r="A85060">
        <v>20673110</v>
      </c>
      <c r="B85060" t="s">
        <v>4099</v>
      </c>
      <c r="C85060" t="s">
        <v>3181</v>
      </c>
      <c r="D85060" t="s">
        <v>65</v>
      </c>
      <c r="E85060">
        <v>11365</v>
      </c>
      <c r="F85060" t="s">
        <v>7274</v>
      </c>
      <c r="G85060" t="s">
        <v>67</v>
      </c>
      <c r="H85060" s="1">
        <v>45089</v>
      </c>
      <c r="I85060" t="s">
        <v>66</v>
      </c>
      <c r="J85060">
        <v>26323605</v>
      </c>
      <c r="K85060" t="s">
        <v>7819</v>
      </c>
      <c r="L85060" s="1">
        <v>45088.786111111112</v>
      </c>
      <c r="M85060" t="s">
        <v>67</v>
      </c>
      <c r="N85060" s="1">
        <v>45089.570138888892</v>
      </c>
      <c r="O85060" t="s">
        <v>67</v>
      </c>
    </row>
    <row r="85061" spans="1:15" x14ac:dyDescent="0.25">
      <c r="A85061">
        <v>20673511</v>
      </c>
      <c r="B85061" t="s">
        <v>198</v>
      </c>
      <c r="C85061" t="s">
        <v>35725</v>
      </c>
      <c r="D85061" t="s">
        <v>159</v>
      </c>
      <c r="E85061">
        <v>11222</v>
      </c>
      <c r="F85061" t="s">
        <v>7256</v>
      </c>
      <c r="G85061" t="s">
        <v>67</v>
      </c>
      <c r="H85061" s="1">
        <v>45089.542569444442</v>
      </c>
      <c r="I85061" t="s">
        <v>70</v>
      </c>
      <c r="J85061" t="s">
        <v>67</v>
      </c>
      <c r="K85061" t="s">
        <v>67</v>
      </c>
      <c r="L85061" t="s">
        <v>67</v>
      </c>
      <c r="M85061" t="s">
        <v>67</v>
      </c>
      <c r="N85061" t="s">
        <v>67</v>
      </c>
      <c r="O85061" t="s">
        <v>67</v>
      </c>
    </row>
    <row r="85062" spans="1:15" x14ac:dyDescent="0.25">
      <c r="A85062">
        <v>20673512</v>
      </c>
      <c r="B85062" t="s">
        <v>2169</v>
      </c>
      <c r="C85062" t="s">
        <v>537</v>
      </c>
      <c r="D85062" t="s">
        <v>159</v>
      </c>
      <c r="E85062">
        <v>11222</v>
      </c>
      <c r="F85062" t="s">
        <v>7256</v>
      </c>
      <c r="G85062" t="s">
        <v>67</v>
      </c>
      <c r="H85062" s="1">
        <v>45089.540138888886</v>
      </c>
      <c r="I85062" t="s">
        <v>70</v>
      </c>
      <c r="J85062" t="s">
        <v>67</v>
      </c>
      <c r="K85062" t="s">
        <v>67</v>
      </c>
      <c r="L85062" t="s">
        <v>67</v>
      </c>
      <c r="M85062" t="s">
        <v>67</v>
      </c>
      <c r="N85062" t="s">
        <v>67</v>
      </c>
      <c r="O85062" t="s">
        <v>67</v>
      </c>
    </row>
    <row r="85063" spans="1:15" x14ac:dyDescent="0.25">
      <c r="A85063">
        <v>20673513</v>
      </c>
      <c r="B85063" t="s">
        <v>4214</v>
      </c>
      <c r="C85063" t="s">
        <v>15907</v>
      </c>
      <c r="D85063" t="s">
        <v>159</v>
      </c>
      <c r="E85063">
        <v>11222</v>
      </c>
      <c r="F85063" t="s">
        <v>7256</v>
      </c>
      <c r="G85063" t="s">
        <v>67</v>
      </c>
      <c r="H85063" s="1">
        <v>45089.564606481479</v>
      </c>
      <c r="I85063" t="s">
        <v>70</v>
      </c>
      <c r="J85063" t="s">
        <v>67</v>
      </c>
      <c r="K85063" t="s">
        <v>67</v>
      </c>
      <c r="L85063" t="s">
        <v>67</v>
      </c>
      <c r="M85063" t="s">
        <v>67</v>
      </c>
      <c r="N85063" t="s">
        <v>67</v>
      </c>
      <c r="O85063" t="s">
        <v>67</v>
      </c>
    </row>
    <row r="85064" spans="1:15" x14ac:dyDescent="0.25">
      <c r="A85064">
        <v>20673514</v>
      </c>
      <c r="B85064" t="s">
        <v>468</v>
      </c>
      <c r="C85064" t="s">
        <v>15907</v>
      </c>
      <c r="D85064" t="s">
        <v>159</v>
      </c>
      <c r="E85064">
        <v>11222</v>
      </c>
      <c r="F85064" t="s">
        <v>7256</v>
      </c>
      <c r="G85064" t="s">
        <v>67</v>
      </c>
      <c r="H85064" s="1">
        <v>45089.564386574071</v>
      </c>
      <c r="I85064" t="s">
        <v>70</v>
      </c>
      <c r="J85064" t="s">
        <v>67</v>
      </c>
      <c r="K85064" t="s">
        <v>67</v>
      </c>
      <c r="L85064" t="s">
        <v>67</v>
      </c>
      <c r="M85064" t="s">
        <v>67</v>
      </c>
      <c r="N85064" t="s">
        <v>67</v>
      </c>
      <c r="O85064" t="s">
        <v>67</v>
      </c>
    </row>
    <row r="85065" spans="1:15" x14ac:dyDescent="0.25">
      <c r="A85065">
        <v>20673515</v>
      </c>
      <c r="B85065" t="s">
        <v>2104</v>
      </c>
      <c r="C85065" t="s">
        <v>35725</v>
      </c>
      <c r="D85065" t="s">
        <v>159</v>
      </c>
      <c r="E85065">
        <v>11222</v>
      </c>
      <c r="F85065" t="s">
        <v>7256</v>
      </c>
      <c r="G85065" t="s">
        <v>67</v>
      </c>
      <c r="H85065" s="1">
        <v>45089.54142361111</v>
      </c>
      <c r="I85065" t="s">
        <v>70</v>
      </c>
      <c r="J85065" t="s">
        <v>67</v>
      </c>
      <c r="K85065" t="s">
        <v>67</v>
      </c>
      <c r="L85065" t="s">
        <v>67</v>
      </c>
      <c r="M85065" t="s">
        <v>67</v>
      </c>
      <c r="N85065" t="s">
        <v>67</v>
      </c>
      <c r="O85065" t="s">
        <v>67</v>
      </c>
    </row>
    <row r="85066" spans="1:15" x14ac:dyDescent="0.25">
      <c r="A85066">
        <v>20673516</v>
      </c>
      <c r="B85066" t="s">
        <v>672</v>
      </c>
      <c r="C85066" t="s">
        <v>537</v>
      </c>
      <c r="D85066" t="s">
        <v>159</v>
      </c>
      <c r="E85066">
        <v>11222</v>
      </c>
      <c r="F85066" t="s">
        <v>7256</v>
      </c>
      <c r="G85066" t="s">
        <v>67</v>
      </c>
      <c r="H85066" s="1">
        <v>45089.539027777777</v>
      </c>
      <c r="I85066" t="s">
        <v>70</v>
      </c>
      <c r="J85066" t="s">
        <v>67</v>
      </c>
      <c r="K85066" t="s">
        <v>67</v>
      </c>
      <c r="L85066" t="s">
        <v>67</v>
      </c>
      <c r="M85066" t="s">
        <v>67</v>
      </c>
      <c r="N85066" t="s">
        <v>67</v>
      </c>
      <c r="O85066" t="s">
        <v>67</v>
      </c>
    </row>
    <row r="85067" spans="1:15" x14ac:dyDescent="0.25">
      <c r="A85067">
        <v>20673517</v>
      </c>
      <c r="B85067" t="s">
        <v>32144</v>
      </c>
      <c r="C85067" t="s">
        <v>9102</v>
      </c>
      <c r="D85067" t="s">
        <v>65</v>
      </c>
      <c r="E85067">
        <v>11375</v>
      </c>
      <c r="F85067" t="s">
        <v>7294</v>
      </c>
      <c r="G85067" t="s">
        <v>47691</v>
      </c>
      <c r="H85067" s="1">
        <v>45089.563344907408</v>
      </c>
      <c r="I85067" t="s">
        <v>66</v>
      </c>
      <c r="J85067">
        <v>26321895</v>
      </c>
      <c r="K85067" t="s">
        <v>7325</v>
      </c>
      <c r="L85067" s="1">
        <v>45088.663888888892</v>
      </c>
      <c r="M85067" t="s">
        <v>67</v>
      </c>
      <c r="N85067" s="1">
        <v>45089.563194444447</v>
      </c>
      <c r="O85067" s="1">
        <v>45090</v>
      </c>
    </row>
    <row r="85068" spans="1:15" x14ac:dyDescent="0.25">
      <c r="A85068">
        <v>20673518</v>
      </c>
      <c r="B85068" t="s">
        <v>21300</v>
      </c>
      <c r="C85068" t="s">
        <v>1433</v>
      </c>
      <c r="D85068" t="s">
        <v>65</v>
      </c>
      <c r="E85068">
        <v>11379</v>
      </c>
      <c r="F85068" t="s">
        <v>7294</v>
      </c>
      <c r="G85068" t="s">
        <v>59068</v>
      </c>
      <c r="H85068" s="1">
        <v>45089.54283564815</v>
      </c>
      <c r="I85068" t="s">
        <v>66</v>
      </c>
      <c r="J85068">
        <v>26303486</v>
      </c>
      <c r="K85068" t="s">
        <v>7427</v>
      </c>
      <c r="L85068" s="1">
        <v>45086.509166666663</v>
      </c>
      <c r="M85068" t="s">
        <v>67</v>
      </c>
      <c r="N85068" s="1">
        <v>45089.543090277781</v>
      </c>
      <c r="O85068" t="s">
        <v>67</v>
      </c>
    </row>
    <row r="85069" spans="1:15" x14ac:dyDescent="0.25">
      <c r="A85069">
        <v>20673962</v>
      </c>
      <c r="B85069" t="s">
        <v>992</v>
      </c>
      <c r="C85069" t="s">
        <v>2230</v>
      </c>
      <c r="D85069" t="s">
        <v>159</v>
      </c>
      <c r="E85069">
        <v>11211</v>
      </c>
      <c r="F85069" t="s">
        <v>182</v>
      </c>
      <c r="G85069" t="s">
        <v>59069</v>
      </c>
      <c r="H85069" s="1">
        <v>45089.546678240738</v>
      </c>
      <c r="I85069" t="s">
        <v>70</v>
      </c>
      <c r="J85069">
        <v>26298986</v>
      </c>
      <c r="K85069" t="s">
        <v>7491</v>
      </c>
      <c r="L85069" s="1">
        <v>45085.83152777778</v>
      </c>
      <c r="M85069" s="1">
        <v>45089.546770833331</v>
      </c>
      <c r="N85069" t="s">
        <v>67</v>
      </c>
      <c r="O85069" t="s">
        <v>67</v>
      </c>
    </row>
    <row r="85070" spans="1:15" x14ac:dyDescent="0.25">
      <c r="A85070">
        <v>20673963</v>
      </c>
      <c r="B85070" t="s">
        <v>201</v>
      </c>
      <c r="C85070" t="s">
        <v>202</v>
      </c>
      <c r="D85070" t="s">
        <v>94</v>
      </c>
      <c r="E85070">
        <v>10019</v>
      </c>
      <c r="F85070" t="s">
        <v>75</v>
      </c>
      <c r="G85070" t="s">
        <v>59070</v>
      </c>
      <c r="H85070" s="1">
        <v>45089.574988425928</v>
      </c>
      <c r="I85070" t="s">
        <v>70</v>
      </c>
      <c r="J85070" t="s">
        <v>67</v>
      </c>
      <c r="K85070" t="s">
        <v>67</v>
      </c>
      <c r="L85070" t="s">
        <v>67</v>
      </c>
      <c r="M85070" t="s">
        <v>67</v>
      </c>
      <c r="N85070" t="s">
        <v>67</v>
      </c>
      <c r="O85070" t="s">
        <v>67</v>
      </c>
    </row>
    <row r="85071" spans="1:15" x14ac:dyDescent="0.25">
      <c r="A85071">
        <v>20673964</v>
      </c>
      <c r="B85071" t="s">
        <v>201</v>
      </c>
      <c r="C85071" t="s">
        <v>202</v>
      </c>
      <c r="D85071" t="s">
        <v>94</v>
      </c>
      <c r="E85071">
        <v>10019</v>
      </c>
      <c r="F85071" t="s">
        <v>75</v>
      </c>
      <c r="G85071" t="s">
        <v>59071</v>
      </c>
      <c r="H85071" s="1">
        <v>45089.572002314817</v>
      </c>
      <c r="I85071" t="s">
        <v>70</v>
      </c>
      <c r="J85071" t="s">
        <v>67</v>
      </c>
      <c r="K85071" t="s">
        <v>67</v>
      </c>
      <c r="L85071" t="s">
        <v>67</v>
      </c>
      <c r="M85071" t="s">
        <v>67</v>
      </c>
      <c r="N85071" t="s">
        <v>67</v>
      </c>
      <c r="O85071" t="s">
        <v>67</v>
      </c>
    </row>
    <row r="85072" spans="1:15" x14ac:dyDescent="0.25">
      <c r="A85072">
        <v>20674364</v>
      </c>
      <c r="B85072" t="s">
        <v>643</v>
      </c>
      <c r="C85072" t="s">
        <v>31017</v>
      </c>
      <c r="D85072" t="s">
        <v>191</v>
      </c>
      <c r="E85072">
        <v>10302</v>
      </c>
      <c r="F85072" t="s">
        <v>7256</v>
      </c>
      <c r="G85072" t="s">
        <v>59072</v>
      </c>
      <c r="H85072" s="1">
        <v>45089.556620370371</v>
      </c>
      <c r="I85072" t="s">
        <v>70</v>
      </c>
      <c r="J85072" t="s">
        <v>67</v>
      </c>
      <c r="K85072" t="s">
        <v>67</v>
      </c>
      <c r="L85072" t="s">
        <v>67</v>
      </c>
      <c r="M85072" t="s">
        <v>67</v>
      </c>
      <c r="N85072" t="s">
        <v>67</v>
      </c>
      <c r="O85072" t="s">
        <v>67</v>
      </c>
    </row>
    <row r="85073" spans="1:15" x14ac:dyDescent="0.25">
      <c r="A85073">
        <v>20674366</v>
      </c>
      <c r="B85073" t="s">
        <v>6298</v>
      </c>
      <c r="C85073" t="s">
        <v>2118</v>
      </c>
      <c r="D85073" t="s">
        <v>191</v>
      </c>
      <c r="E85073">
        <v>10310</v>
      </c>
      <c r="F85073" t="s">
        <v>7291</v>
      </c>
      <c r="G85073" t="s">
        <v>59073</v>
      </c>
      <c r="H85073" s="1">
        <v>45089.497650462959</v>
      </c>
      <c r="I85073" t="s">
        <v>66</v>
      </c>
      <c r="J85073">
        <v>26014755</v>
      </c>
      <c r="K85073" t="s">
        <v>7395</v>
      </c>
      <c r="L85073" s="1">
        <v>45051.563194444447</v>
      </c>
      <c r="M85073" t="s">
        <v>67</v>
      </c>
      <c r="N85073" s="1">
        <v>45089.497881944444</v>
      </c>
      <c r="O85073" t="s">
        <v>67</v>
      </c>
    </row>
    <row r="85074" spans="1:15" x14ac:dyDescent="0.25">
      <c r="A85074">
        <v>20674368</v>
      </c>
      <c r="B85074" t="s">
        <v>7365</v>
      </c>
      <c r="C85074" t="s">
        <v>2118</v>
      </c>
      <c r="D85074" t="s">
        <v>191</v>
      </c>
      <c r="E85074">
        <v>10310</v>
      </c>
      <c r="F85074" t="s">
        <v>7256</v>
      </c>
      <c r="G85074" t="s">
        <v>59074</v>
      </c>
      <c r="H85074" s="1">
        <v>45089.489027777781</v>
      </c>
      <c r="I85074" t="s">
        <v>70</v>
      </c>
      <c r="J85074" t="s">
        <v>67</v>
      </c>
      <c r="K85074" t="s">
        <v>67</v>
      </c>
      <c r="L85074" t="s">
        <v>67</v>
      </c>
      <c r="M85074" t="s">
        <v>67</v>
      </c>
      <c r="N85074" t="s">
        <v>67</v>
      </c>
      <c r="O85074" t="s">
        <v>67</v>
      </c>
    </row>
    <row r="85075" spans="1:15" x14ac:dyDescent="0.25">
      <c r="A85075">
        <v>20674369</v>
      </c>
      <c r="B85075" t="s">
        <v>521</v>
      </c>
      <c r="C85075" t="s">
        <v>1938</v>
      </c>
      <c r="D85075" t="s">
        <v>191</v>
      </c>
      <c r="E85075">
        <v>10314</v>
      </c>
      <c r="F85075" t="s">
        <v>182</v>
      </c>
      <c r="G85075" t="s">
        <v>59075</v>
      </c>
      <c r="H85075" s="1">
        <v>45089.507523148146</v>
      </c>
      <c r="I85075" t="s">
        <v>66</v>
      </c>
      <c r="J85075">
        <v>26263007</v>
      </c>
      <c r="K85075" t="s">
        <v>7269</v>
      </c>
      <c r="L85075" s="1">
        <v>45082.604166666664</v>
      </c>
      <c r="M85075" s="1">
        <v>45089.509502314817</v>
      </c>
      <c r="N85075" s="1">
        <v>45089.510231481479</v>
      </c>
      <c r="O85075" t="s">
        <v>67</v>
      </c>
    </row>
    <row r="85076" spans="1:15" x14ac:dyDescent="0.25">
      <c r="A85076">
        <v>20674370</v>
      </c>
      <c r="B85076" t="s">
        <v>643</v>
      </c>
      <c r="C85076" t="s">
        <v>31017</v>
      </c>
      <c r="D85076" t="s">
        <v>191</v>
      </c>
      <c r="E85076">
        <v>10302</v>
      </c>
      <c r="F85076" t="s">
        <v>7291</v>
      </c>
      <c r="G85076" t="s">
        <v>59072</v>
      </c>
      <c r="H85076" s="1">
        <v>45089.553599537037</v>
      </c>
      <c r="I85076" t="s">
        <v>70</v>
      </c>
      <c r="J85076">
        <v>26048459</v>
      </c>
      <c r="K85076" t="s">
        <v>7313</v>
      </c>
      <c r="L85076" s="1">
        <v>45056.55972222222</v>
      </c>
      <c r="M85076" s="1">
        <v>45093.547465277778</v>
      </c>
      <c r="N85076" t="s">
        <v>67</v>
      </c>
      <c r="O85076" t="s">
        <v>67</v>
      </c>
    </row>
    <row r="85077" spans="1:15" x14ac:dyDescent="0.25">
      <c r="A85077">
        <v>20674371</v>
      </c>
      <c r="B85077" t="s">
        <v>521</v>
      </c>
      <c r="C85077" t="s">
        <v>1938</v>
      </c>
      <c r="D85077" t="s">
        <v>191</v>
      </c>
      <c r="E85077">
        <v>10314</v>
      </c>
      <c r="F85077" t="s">
        <v>7731</v>
      </c>
      <c r="G85077" t="s">
        <v>59076</v>
      </c>
      <c r="H85077" s="1">
        <v>45089.508449074077</v>
      </c>
      <c r="I85077" t="s">
        <v>66</v>
      </c>
      <c r="J85077" t="s">
        <v>67</v>
      </c>
      <c r="K85077" t="s">
        <v>67</v>
      </c>
      <c r="L85077" t="s">
        <v>67</v>
      </c>
      <c r="M85077" t="s">
        <v>67</v>
      </c>
      <c r="N85077" s="1">
        <v>45089.508784722224</v>
      </c>
      <c r="O85077" t="s">
        <v>67</v>
      </c>
    </row>
    <row r="85078" spans="1:15" x14ac:dyDescent="0.25">
      <c r="A85078">
        <v>20675197</v>
      </c>
      <c r="B85078" t="s">
        <v>246</v>
      </c>
      <c r="C85078" t="s">
        <v>42315</v>
      </c>
      <c r="D85078" t="s">
        <v>191</v>
      </c>
      <c r="E85078">
        <v>10303</v>
      </c>
      <c r="F85078" t="s">
        <v>7291</v>
      </c>
      <c r="G85078" t="s">
        <v>67</v>
      </c>
      <c r="H85078" s="1">
        <v>45089.586087962962</v>
      </c>
      <c r="I85078" t="s">
        <v>66</v>
      </c>
      <c r="J85078">
        <v>26120516</v>
      </c>
      <c r="K85078" t="s">
        <v>7313</v>
      </c>
      <c r="L85078" s="1">
        <v>45064.634722222225</v>
      </c>
      <c r="M85078" s="1">
        <v>45089.586400462962</v>
      </c>
      <c r="N85078" s="1">
        <v>45089.586296296293</v>
      </c>
      <c r="O85078" t="s">
        <v>67</v>
      </c>
    </row>
    <row r="85079" spans="1:15" x14ac:dyDescent="0.25">
      <c r="A85079">
        <v>20675198</v>
      </c>
      <c r="B85079" t="s">
        <v>317</v>
      </c>
      <c r="C85079" t="s">
        <v>59078</v>
      </c>
      <c r="D85079" t="s">
        <v>191</v>
      </c>
      <c r="E85079">
        <v>10303</v>
      </c>
      <c r="F85079" t="s">
        <v>182</v>
      </c>
      <c r="G85079" t="s">
        <v>59077</v>
      </c>
      <c r="H85079" s="1">
        <v>45089.580011574071</v>
      </c>
      <c r="I85079" t="s">
        <v>70</v>
      </c>
      <c r="J85079">
        <v>26327042</v>
      </c>
      <c r="K85079" t="s">
        <v>7293</v>
      </c>
      <c r="L85079" s="1">
        <v>45089.375</v>
      </c>
      <c r="M85079" s="1">
        <v>45091.368750000001</v>
      </c>
      <c r="N85079" s="1">
        <v>45089.579861111109</v>
      </c>
      <c r="O85079" s="1">
        <v>45090</v>
      </c>
    </row>
    <row r="85080" spans="1:15" x14ac:dyDescent="0.25">
      <c r="A85080">
        <v>20675199</v>
      </c>
      <c r="B85080" t="s">
        <v>317</v>
      </c>
      <c r="C85080" t="s">
        <v>59078</v>
      </c>
      <c r="D85080" t="s">
        <v>191</v>
      </c>
      <c r="E85080">
        <v>10303</v>
      </c>
      <c r="F85080" t="s">
        <v>182</v>
      </c>
      <c r="G85080" t="s">
        <v>67</v>
      </c>
      <c r="H85080" s="1">
        <v>45089.58184027778</v>
      </c>
      <c r="I85080" t="s">
        <v>70</v>
      </c>
      <c r="J85080">
        <v>26327042</v>
      </c>
      <c r="K85080" t="s">
        <v>7293</v>
      </c>
      <c r="L85080" s="1">
        <v>45089.375</v>
      </c>
      <c r="M85080" s="1">
        <v>45091.368750000001</v>
      </c>
      <c r="N85080" s="1">
        <v>45089.581944444442</v>
      </c>
      <c r="O85080" t="s">
        <v>67</v>
      </c>
    </row>
    <row r="85081" spans="1:15" x14ac:dyDescent="0.25">
      <c r="A85081">
        <v>20675210</v>
      </c>
      <c r="B85081" t="s">
        <v>1909</v>
      </c>
      <c r="C85081" t="s">
        <v>14170</v>
      </c>
      <c r="D85081" t="s">
        <v>159</v>
      </c>
      <c r="E85081">
        <v>11211</v>
      </c>
      <c r="F85081" t="s">
        <v>7256</v>
      </c>
      <c r="G85081" t="s">
        <v>67</v>
      </c>
      <c r="H85081" s="1">
        <v>45089.575613425928</v>
      </c>
      <c r="I85081" t="s">
        <v>70</v>
      </c>
      <c r="J85081" t="s">
        <v>67</v>
      </c>
      <c r="K85081" t="s">
        <v>67</v>
      </c>
      <c r="L85081" t="s">
        <v>67</v>
      </c>
      <c r="M85081" t="s">
        <v>67</v>
      </c>
      <c r="N85081" t="s">
        <v>67</v>
      </c>
      <c r="O85081" t="s">
        <v>67</v>
      </c>
    </row>
    <row r="85082" spans="1:15" x14ac:dyDescent="0.25">
      <c r="A85082">
        <v>20675211</v>
      </c>
      <c r="B85082" t="s">
        <v>5595</v>
      </c>
      <c r="C85082" t="s">
        <v>11351</v>
      </c>
      <c r="D85082" t="s">
        <v>159</v>
      </c>
      <c r="E85082">
        <v>11211</v>
      </c>
      <c r="F85082" t="s">
        <v>7256</v>
      </c>
      <c r="G85082" t="s">
        <v>67</v>
      </c>
      <c r="H85082" s="1">
        <v>45089.58898148148</v>
      </c>
      <c r="I85082" t="s">
        <v>70</v>
      </c>
      <c r="J85082" t="s">
        <v>67</v>
      </c>
      <c r="K85082" t="s">
        <v>67</v>
      </c>
      <c r="L85082" t="s">
        <v>67</v>
      </c>
      <c r="M85082" t="s">
        <v>67</v>
      </c>
      <c r="N85082" t="s">
        <v>67</v>
      </c>
      <c r="O85082" t="s">
        <v>67</v>
      </c>
    </row>
    <row r="85083" spans="1:15" x14ac:dyDescent="0.25">
      <c r="A85083">
        <v>20675212</v>
      </c>
      <c r="B85083" t="s">
        <v>5595</v>
      </c>
      <c r="C85083" t="s">
        <v>11351</v>
      </c>
      <c r="D85083" t="s">
        <v>159</v>
      </c>
      <c r="E85083">
        <v>11211</v>
      </c>
      <c r="F85083" t="s">
        <v>7256</v>
      </c>
      <c r="G85083" t="s">
        <v>67</v>
      </c>
      <c r="H85083" s="1">
        <v>45089.59003472222</v>
      </c>
      <c r="I85083" t="s">
        <v>70</v>
      </c>
      <c r="J85083" t="s">
        <v>67</v>
      </c>
      <c r="K85083" t="s">
        <v>67</v>
      </c>
      <c r="L85083" t="s">
        <v>67</v>
      </c>
      <c r="M85083" t="s">
        <v>67</v>
      </c>
      <c r="N85083" t="s">
        <v>67</v>
      </c>
      <c r="O85083" t="s">
        <v>67</v>
      </c>
    </row>
    <row r="85084" spans="1:15" x14ac:dyDescent="0.25">
      <c r="A85084">
        <v>20675213</v>
      </c>
      <c r="B85084" t="s">
        <v>582</v>
      </c>
      <c r="C85084" t="s">
        <v>11351</v>
      </c>
      <c r="D85084" t="s">
        <v>159</v>
      </c>
      <c r="E85084">
        <v>11211</v>
      </c>
      <c r="F85084" t="s">
        <v>7256</v>
      </c>
      <c r="G85084" t="s">
        <v>67</v>
      </c>
      <c r="H85084" s="1">
        <v>45089.591909722221</v>
      </c>
      <c r="I85084" t="s">
        <v>70</v>
      </c>
      <c r="J85084" t="s">
        <v>67</v>
      </c>
      <c r="K85084" t="s">
        <v>67</v>
      </c>
      <c r="L85084" t="s">
        <v>67</v>
      </c>
      <c r="M85084" t="s">
        <v>67</v>
      </c>
      <c r="N85084" t="s">
        <v>67</v>
      </c>
      <c r="O85084" t="s">
        <v>67</v>
      </c>
    </row>
    <row r="85085" spans="1:15" x14ac:dyDescent="0.25">
      <c r="A85085">
        <v>20675214</v>
      </c>
      <c r="B85085" t="s">
        <v>336</v>
      </c>
      <c r="C85085" t="s">
        <v>10873</v>
      </c>
      <c r="D85085" t="s">
        <v>159</v>
      </c>
      <c r="E85085">
        <v>11211</v>
      </c>
      <c r="F85085" t="s">
        <v>7256</v>
      </c>
      <c r="G85085" t="s">
        <v>67</v>
      </c>
      <c r="H85085" s="1">
        <v>45089.585752314815</v>
      </c>
      <c r="I85085" t="s">
        <v>70</v>
      </c>
      <c r="J85085" t="s">
        <v>67</v>
      </c>
      <c r="K85085" t="s">
        <v>67</v>
      </c>
      <c r="L85085" t="s">
        <v>67</v>
      </c>
      <c r="M85085" t="s">
        <v>67</v>
      </c>
      <c r="N85085" t="s">
        <v>67</v>
      </c>
      <c r="O85085" t="s">
        <v>67</v>
      </c>
    </row>
    <row r="85086" spans="1:15" x14ac:dyDescent="0.25">
      <c r="A85086">
        <v>20675239</v>
      </c>
      <c r="B85086" t="s">
        <v>9517</v>
      </c>
      <c r="C85086" t="s">
        <v>1754</v>
      </c>
      <c r="D85086" t="s">
        <v>65</v>
      </c>
      <c r="E85086">
        <v>11422</v>
      </c>
      <c r="F85086" t="s">
        <v>75</v>
      </c>
      <c r="G85086" t="s">
        <v>7403</v>
      </c>
      <c r="H85086" s="1">
        <v>45089.595219907409</v>
      </c>
      <c r="I85086" t="s">
        <v>66</v>
      </c>
      <c r="J85086" t="s">
        <v>67</v>
      </c>
      <c r="K85086" t="s">
        <v>67</v>
      </c>
      <c r="L85086" t="s">
        <v>67</v>
      </c>
      <c r="M85086" t="s">
        <v>67</v>
      </c>
      <c r="N85086" s="1">
        <v>45089.595555555556</v>
      </c>
      <c r="O85086" t="s">
        <v>67</v>
      </c>
    </row>
    <row r="85087" spans="1:15" x14ac:dyDescent="0.25">
      <c r="A85087">
        <v>20675240</v>
      </c>
      <c r="B85087" t="s">
        <v>7912</v>
      </c>
      <c r="C85087" t="s">
        <v>1754</v>
      </c>
      <c r="D85087" t="s">
        <v>65</v>
      </c>
      <c r="E85087">
        <v>11422</v>
      </c>
      <c r="F85087" t="s">
        <v>75</v>
      </c>
      <c r="G85087" t="s">
        <v>7403</v>
      </c>
      <c r="H85087" s="1">
        <v>45089.557395833333</v>
      </c>
      <c r="I85087" t="s">
        <v>66</v>
      </c>
      <c r="J85087" t="s">
        <v>67</v>
      </c>
      <c r="K85087" t="s">
        <v>67</v>
      </c>
      <c r="L85087" t="s">
        <v>67</v>
      </c>
      <c r="M85087" t="s">
        <v>67</v>
      </c>
      <c r="N85087" s="1">
        <v>45089.558136574073</v>
      </c>
      <c r="O85087" t="s">
        <v>67</v>
      </c>
    </row>
    <row r="85088" spans="1:15" x14ac:dyDescent="0.25">
      <c r="A85088">
        <v>20675242</v>
      </c>
      <c r="B85088" t="s">
        <v>7803</v>
      </c>
      <c r="C85088" t="s">
        <v>1754</v>
      </c>
      <c r="D85088" t="s">
        <v>65</v>
      </c>
      <c r="E85088">
        <v>11422</v>
      </c>
      <c r="F85088" t="s">
        <v>75</v>
      </c>
      <c r="G85088" t="s">
        <v>7403</v>
      </c>
      <c r="H85088" s="1">
        <v>45089.581469907411</v>
      </c>
      <c r="I85088" t="s">
        <v>66</v>
      </c>
      <c r="J85088" t="s">
        <v>67</v>
      </c>
      <c r="K85088" t="s">
        <v>67</v>
      </c>
      <c r="L85088" t="s">
        <v>67</v>
      </c>
      <c r="M85088" t="s">
        <v>67</v>
      </c>
      <c r="N85088" t="s">
        <v>67</v>
      </c>
      <c r="O85088" t="s">
        <v>67</v>
      </c>
    </row>
    <row r="85089" spans="1:15" x14ac:dyDescent="0.25">
      <c r="A85089">
        <v>20675243</v>
      </c>
      <c r="B85089" t="s">
        <v>7803</v>
      </c>
      <c r="C85089" t="s">
        <v>1754</v>
      </c>
      <c r="D85089" t="s">
        <v>65</v>
      </c>
      <c r="E85089">
        <v>11422</v>
      </c>
      <c r="F85089" t="s">
        <v>75</v>
      </c>
      <c r="G85089" t="s">
        <v>7403</v>
      </c>
      <c r="H85089" s="1">
        <v>45089.572453703702</v>
      </c>
      <c r="I85089" t="s">
        <v>66</v>
      </c>
      <c r="J85089" t="s">
        <v>67</v>
      </c>
      <c r="K85089" t="s">
        <v>67</v>
      </c>
      <c r="L85089" t="s">
        <v>67</v>
      </c>
      <c r="M85089" t="s">
        <v>67</v>
      </c>
      <c r="N85089" s="1">
        <v>45089.572870370372</v>
      </c>
      <c r="O85089" t="s">
        <v>67</v>
      </c>
    </row>
    <row r="85090" spans="1:15" x14ac:dyDescent="0.25">
      <c r="A85090">
        <v>20675244</v>
      </c>
      <c r="B85090" t="s">
        <v>59079</v>
      </c>
      <c r="C85090" t="s">
        <v>1754</v>
      </c>
      <c r="D85090" t="s">
        <v>65</v>
      </c>
      <c r="E85090">
        <v>11422</v>
      </c>
      <c r="F85090" t="s">
        <v>75</v>
      </c>
      <c r="G85090" t="s">
        <v>7403</v>
      </c>
      <c r="H85090" s="1">
        <v>45089.590694444443</v>
      </c>
      <c r="I85090" t="s">
        <v>66</v>
      </c>
      <c r="J85090" t="s">
        <v>67</v>
      </c>
      <c r="K85090" t="s">
        <v>67</v>
      </c>
      <c r="L85090" t="s">
        <v>67</v>
      </c>
      <c r="M85090" t="s">
        <v>67</v>
      </c>
      <c r="N85090" s="1">
        <v>45089.591145833336</v>
      </c>
      <c r="O85090" t="s">
        <v>67</v>
      </c>
    </row>
    <row r="85091" spans="1:15" x14ac:dyDescent="0.25">
      <c r="A85091">
        <v>20675245</v>
      </c>
      <c r="B85091" t="s">
        <v>7803</v>
      </c>
      <c r="C85091" t="s">
        <v>1754</v>
      </c>
      <c r="D85091" t="s">
        <v>65</v>
      </c>
      <c r="E85091">
        <v>11422</v>
      </c>
      <c r="F85091" t="s">
        <v>75</v>
      </c>
      <c r="G85091" t="s">
        <v>7403</v>
      </c>
      <c r="H85091" s="1">
        <v>45089.584270833337</v>
      </c>
      <c r="I85091" t="s">
        <v>66</v>
      </c>
      <c r="J85091" t="s">
        <v>67</v>
      </c>
      <c r="K85091" t="s">
        <v>67</v>
      </c>
      <c r="L85091" t="s">
        <v>67</v>
      </c>
      <c r="M85091" t="s">
        <v>67</v>
      </c>
      <c r="N85091" s="1">
        <v>45089.584583333337</v>
      </c>
      <c r="O85091" t="s">
        <v>67</v>
      </c>
    </row>
    <row r="85092" spans="1:15" x14ac:dyDescent="0.25">
      <c r="A85092">
        <v>20675246</v>
      </c>
      <c r="B85092" t="s">
        <v>7912</v>
      </c>
      <c r="C85092" t="s">
        <v>1754</v>
      </c>
      <c r="D85092" t="s">
        <v>65</v>
      </c>
      <c r="E85092">
        <v>11422</v>
      </c>
      <c r="F85092" t="s">
        <v>75</v>
      </c>
      <c r="G85092" t="s">
        <v>59080</v>
      </c>
      <c r="H85092" s="1">
        <v>45089.563298611109</v>
      </c>
      <c r="I85092" t="s">
        <v>66</v>
      </c>
      <c r="J85092" t="s">
        <v>67</v>
      </c>
      <c r="K85092" t="s">
        <v>67</v>
      </c>
      <c r="L85092" t="s">
        <v>67</v>
      </c>
      <c r="M85092" t="s">
        <v>67</v>
      </c>
      <c r="N85092" s="1">
        <v>45089.563958333332</v>
      </c>
      <c r="O85092" t="s">
        <v>67</v>
      </c>
    </row>
    <row r="85093" spans="1:15" x14ac:dyDescent="0.25">
      <c r="A85093">
        <v>20675247</v>
      </c>
      <c r="B85093" t="s">
        <v>7912</v>
      </c>
      <c r="C85093" t="s">
        <v>1754</v>
      </c>
      <c r="D85093" t="s">
        <v>65</v>
      </c>
      <c r="E85093">
        <v>11422</v>
      </c>
      <c r="F85093" t="s">
        <v>75</v>
      </c>
      <c r="G85093" t="s">
        <v>7403</v>
      </c>
      <c r="H85093" s="1">
        <v>45089.567094907405</v>
      </c>
      <c r="I85093" t="s">
        <v>66</v>
      </c>
      <c r="J85093" t="s">
        <v>67</v>
      </c>
      <c r="K85093" t="s">
        <v>67</v>
      </c>
      <c r="L85093" t="s">
        <v>67</v>
      </c>
      <c r="M85093" t="s">
        <v>67</v>
      </c>
      <c r="N85093" s="1">
        <v>45089.567557870374</v>
      </c>
      <c r="O85093" t="s">
        <v>67</v>
      </c>
    </row>
    <row r="85094" spans="1:15" x14ac:dyDescent="0.25">
      <c r="A85094">
        <v>20675248</v>
      </c>
      <c r="B85094" t="s">
        <v>9517</v>
      </c>
      <c r="C85094" t="s">
        <v>1754</v>
      </c>
      <c r="D85094" t="s">
        <v>65</v>
      </c>
      <c r="E85094">
        <v>11422</v>
      </c>
      <c r="F85094" t="s">
        <v>75</v>
      </c>
      <c r="G85094" t="s">
        <v>59081</v>
      </c>
      <c r="H85094" s="1">
        <v>45089.604166666664</v>
      </c>
      <c r="I85094" t="s">
        <v>70</v>
      </c>
      <c r="J85094" t="s">
        <v>67</v>
      </c>
      <c r="K85094" t="s">
        <v>67</v>
      </c>
      <c r="L85094" t="s">
        <v>67</v>
      </c>
      <c r="M85094" t="s">
        <v>67</v>
      </c>
      <c r="N85094" t="s">
        <v>67</v>
      </c>
      <c r="O85094" t="s">
        <v>67</v>
      </c>
    </row>
    <row r="85095" spans="1:15" x14ac:dyDescent="0.25">
      <c r="A85095">
        <v>20675249</v>
      </c>
      <c r="B85095" t="s">
        <v>7912</v>
      </c>
      <c r="C85095" t="s">
        <v>1754</v>
      </c>
      <c r="D85095" t="s">
        <v>65</v>
      </c>
      <c r="E85095">
        <v>11422</v>
      </c>
      <c r="F85095" t="s">
        <v>75</v>
      </c>
      <c r="G85095" t="s">
        <v>7403</v>
      </c>
      <c r="H85095" s="1">
        <v>45089.553530092591</v>
      </c>
      <c r="I85095" t="s">
        <v>66</v>
      </c>
      <c r="J85095" t="s">
        <v>67</v>
      </c>
      <c r="K85095" t="s">
        <v>67</v>
      </c>
      <c r="L85095" t="s">
        <v>67</v>
      </c>
      <c r="M85095" t="s">
        <v>67</v>
      </c>
      <c r="N85095" s="1">
        <v>45089.55400462963</v>
      </c>
      <c r="O85095" t="s">
        <v>67</v>
      </c>
    </row>
    <row r="85096" spans="1:15" x14ac:dyDescent="0.25">
      <c r="A85096">
        <v>20675250</v>
      </c>
      <c r="B85096" t="s">
        <v>7912</v>
      </c>
      <c r="C85096" t="s">
        <v>1754</v>
      </c>
      <c r="D85096" t="s">
        <v>65</v>
      </c>
      <c r="E85096">
        <v>11422</v>
      </c>
      <c r="F85096" t="s">
        <v>75</v>
      </c>
      <c r="G85096" t="s">
        <v>7403</v>
      </c>
      <c r="H85096" s="1">
        <v>45089.555462962962</v>
      </c>
      <c r="I85096" t="s">
        <v>66</v>
      </c>
      <c r="J85096" t="s">
        <v>67</v>
      </c>
      <c r="K85096" t="s">
        <v>67</v>
      </c>
      <c r="L85096" t="s">
        <v>67</v>
      </c>
      <c r="M85096" t="s">
        <v>67</v>
      </c>
      <c r="N85096" s="1">
        <v>45089.555949074071</v>
      </c>
      <c r="O85096" t="s">
        <v>67</v>
      </c>
    </row>
    <row r="85097" spans="1:15" x14ac:dyDescent="0.25">
      <c r="A85097">
        <v>20675251</v>
      </c>
      <c r="B85097" t="s">
        <v>7803</v>
      </c>
      <c r="C85097" t="s">
        <v>1754</v>
      </c>
      <c r="D85097" t="s">
        <v>65</v>
      </c>
      <c r="E85097">
        <v>11422</v>
      </c>
      <c r="F85097" t="s">
        <v>75</v>
      </c>
      <c r="G85097" t="s">
        <v>7403</v>
      </c>
      <c r="H85097" s="1">
        <v>45089.570520833331</v>
      </c>
      <c r="I85097" t="s">
        <v>66</v>
      </c>
      <c r="J85097" t="s">
        <v>67</v>
      </c>
      <c r="K85097" t="s">
        <v>67</v>
      </c>
      <c r="L85097" t="s">
        <v>67</v>
      </c>
      <c r="M85097" t="s">
        <v>67</v>
      </c>
      <c r="N85097" s="1">
        <v>45089.570949074077</v>
      </c>
      <c r="O85097" t="s">
        <v>67</v>
      </c>
    </row>
    <row r="85098" spans="1:15" x14ac:dyDescent="0.25">
      <c r="A85098">
        <v>20675658</v>
      </c>
      <c r="B85098" t="s">
        <v>15854</v>
      </c>
      <c r="C85098" t="s">
        <v>363</v>
      </c>
      <c r="D85098" t="s">
        <v>94</v>
      </c>
      <c r="E85098">
        <v>10029</v>
      </c>
      <c r="F85098" t="s">
        <v>182</v>
      </c>
      <c r="G85098" t="s">
        <v>59082</v>
      </c>
      <c r="H85098" s="1">
        <v>45089.562013888892</v>
      </c>
      <c r="I85098" t="s">
        <v>70</v>
      </c>
      <c r="J85098">
        <v>26296078</v>
      </c>
      <c r="K85098" t="s">
        <v>7491</v>
      </c>
      <c r="L85098" s="1">
        <v>45085.547222222223</v>
      </c>
      <c r="M85098" s="1">
        <v>45091.550694444442</v>
      </c>
      <c r="N85098" s="1">
        <v>45089.5625</v>
      </c>
      <c r="O85098" s="1">
        <v>45091</v>
      </c>
    </row>
    <row r="85099" spans="1:15" x14ac:dyDescent="0.25">
      <c r="A85099">
        <v>20675659</v>
      </c>
      <c r="B85099" t="s">
        <v>36240</v>
      </c>
      <c r="C85099" t="s">
        <v>113</v>
      </c>
      <c r="D85099" t="s">
        <v>94</v>
      </c>
      <c r="E85099">
        <v>10028</v>
      </c>
      <c r="F85099" t="s">
        <v>1830</v>
      </c>
      <c r="G85099" t="s">
        <v>59083</v>
      </c>
      <c r="H85099" s="1">
        <v>45089.545300925929</v>
      </c>
      <c r="I85099" t="s">
        <v>70</v>
      </c>
      <c r="J85099">
        <v>25875624</v>
      </c>
      <c r="K85099" t="s">
        <v>7272</v>
      </c>
      <c r="L85099" s="1">
        <v>45034.452777777777</v>
      </c>
      <c r="M85099" s="1">
        <v>45089.640277777777</v>
      </c>
      <c r="N85099" t="s">
        <v>67</v>
      </c>
      <c r="O85099" t="s">
        <v>67</v>
      </c>
    </row>
    <row r="85100" spans="1:15" x14ac:dyDescent="0.25">
      <c r="A85100">
        <v>20676080</v>
      </c>
      <c r="B85100" t="s">
        <v>15943</v>
      </c>
      <c r="C85100" t="s">
        <v>1323</v>
      </c>
      <c r="D85100" t="s">
        <v>159</v>
      </c>
      <c r="E85100">
        <v>11230</v>
      </c>
      <c r="F85100" t="s">
        <v>7294</v>
      </c>
      <c r="G85100" t="s">
        <v>59084</v>
      </c>
      <c r="H85100" s="1">
        <v>45089.59412037037</v>
      </c>
      <c r="I85100" t="s">
        <v>70</v>
      </c>
      <c r="J85100">
        <v>26262538</v>
      </c>
      <c r="K85100" t="s">
        <v>7296</v>
      </c>
      <c r="L85100" s="1">
        <v>45082.470775462964</v>
      </c>
      <c r="M85100" s="1">
        <v>45089.594872685186</v>
      </c>
      <c r="N85100" t="s">
        <v>67</v>
      </c>
      <c r="O85100" t="s">
        <v>67</v>
      </c>
    </row>
    <row r="85101" spans="1:15" x14ac:dyDescent="0.25">
      <c r="A85101">
        <v>20676081</v>
      </c>
      <c r="B85101" t="s">
        <v>4504</v>
      </c>
      <c r="C85101" t="s">
        <v>2246</v>
      </c>
      <c r="D85101" t="s">
        <v>159</v>
      </c>
      <c r="E85101">
        <v>11210</v>
      </c>
      <c r="F85101" t="s">
        <v>7274</v>
      </c>
      <c r="G85101" t="s">
        <v>59085</v>
      </c>
      <c r="H85101" s="1">
        <v>45089.610011574077</v>
      </c>
      <c r="I85101" t="s">
        <v>70</v>
      </c>
      <c r="J85101">
        <v>26244002</v>
      </c>
      <c r="K85101" t="s">
        <v>7305</v>
      </c>
      <c r="L85101" s="1">
        <v>45079.940972222219</v>
      </c>
      <c r="M85101" s="1">
        <v>45106.607638888891</v>
      </c>
      <c r="N85101" s="1">
        <v>45089.61041666667</v>
      </c>
      <c r="O85101" t="s">
        <v>67</v>
      </c>
    </row>
    <row r="85102" spans="1:15" x14ac:dyDescent="0.25">
      <c r="A85102">
        <v>20676082</v>
      </c>
      <c r="B85102" t="s">
        <v>5886</v>
      </c>
      <c r="C85102" t="s">
        <v>1512</v>
      </c>
      <c r="D85102" t="s">
        <v>159</v>
      </c>
      <c r="E85102">
        <v>11230</v>
      </c>
      <c r="F85102" t="s">
        <v>7294</v>
      </c>
      <c r="G85102" t="s">
        <v>59086</v>
      </c>
      <c r="H85102" s="1">
        <v>45089.565057870372</v>
      </c>
      <c r="I85102" t="s">
        <v>70</v>
      </c>
      <c r="J85102">
        <v>26292801</v>
      </c>
      <c r="K85102" t="s">
        <v>7427</v>
      </c>
      <c r="L85102" s="1">
        <v>45085.402928240743</v>
      </c>
      <c r="M85102" s="1">
        <v>45089.565798611111</v>
      </c>
      <c r="N85102" t="s">
        <v>67</v>
      </c>
      <c r="O85102" t="s">
        <v>67</v>
      </c>
    </row>
    <row r="85103" spans="1:15" x14ac:dyDescent="0.25">
      <c r="A85103">
        <v>20676083</v>
      </c>
      <c r="B85103" t="s">
        <v>2683</v>
      </c>
      <c r="C85103" t="s">
        <v>2246</v>
      </c>
      <c r="D85103" t="s">
        <v>159</v>
      </c>
      <c r="E85103">
        <v>11210</v>
      </c>
      <c r="F85103" t="s">
        <v>7291</v>
      </c>
      <c r="G85103" t="s">
        <v>9137</v>
      </c>
      <c r="H85103" s="1">
        <v>45089.615324074075</v>
      </c>
      <c r="I85103" t="s">
        <v>70</v>
      </c>
      <c r="J85103" t="s">
        <v>67</v>
      </c>
      <c r="K85103" t="s">
        <v>67</v>
      </c>
      <c r="L85103" t="s">
        <v>67</v>
      </c>
      <c r="M85103" t="s">
        <v>67</v>
      </c>
      <c r="N85103" s="1">
        <v>45089.615277777775</v>
      </c>
      <c r="O85103" s="1">
        <v>45233</v>
      </c>
    </row>
    <row r="85104" spans="1:15" x14ac:dyDescent="0.25">
      <c r="A85104">
        <v>20676084</v>
      </c>
      <c r="B85104" t="s">
        <v>20121</v>
      </c>
      <c r="C85104" t="s">
        <v>1327</v>
      </c>
      <c r="D85104" t="s">
        <v>159</v>
      </c>
      <c r="E85104">
        <v>11230</v>
      </c>
      <c r="F85104" t="s">
        <v>7274</v>
      </c>
      <c r="G85104" t="s">
        <v>59087</v>
      </c>
      <c r="H85104" s="1">
        <v>45089.582152777781</v>
      </c>
      <c r="I85104" t="s">
        <v>66</v>
      </c>
      <c r="J85104">
        <v>26261792</v>
      </c>
      <c r="K85104" t="s">
        <v>7283</v>
      </c>
      <c r="L85104" s="1">
        <v>45082.61509259259</v>
      </c>
      <c r="M85104" t="s">
        <v>67</v>
      </c>
      <c r="N85104" s="1">
        <v>45089.582638888889</v>
      </c>
      <c r="O85104" t="s">
        <v>67</v>
      </c>
    </row>
    <row r="85105" spans="1:15" x14ac:dyDescent="0.25">
      <c r="A85105">
        <v>20676085</v>
      </c>
      <c r="B85105" t="s">
        <v>20121</v>
      </c>
      <c r="C85105" t="s">
        <v>1327</v>
      </c>
      <c r="D85105" t="s">
        <v>159</v>
      </c>
      <c r="E85105">
        <v>11230</v>
      </c>
      <c r="F85105" t="s">
        <v>75</v>
      </c>
      <c r="G85105" t="s">
        <v>59087</v>
      </c>
      <c r="H85105" s="1">
        <v>45089.582152777781</v>
      </c>
      <c r="I85105" t="s">
        <v>70</v>
      </c>
      <c r="J85105" t="s">
        <v>67</v>
      </c>
      <c r="K85105" t="s">
        <v>67</v>
      </c>
      <c r="L85105" t="s">
        <v>67</v>
      </c>
      <c r="M85105" t="s">
        <v>67</v>
      </c>
      <c r="N85105" s="1">
        <v>45089.586111111108</v>
      </c>
      <c r="O85105" s="1">
        <v>45106</v>
      </c>
    </row>
    <row r="85106" spans="1:15" x14ac:dyDescent="0.25">
      <c r="A85106">
        <v>20676086</v>
      </c>
      <c r="B85106" t="s">
        <v>11909</v>
      </c>
      <c r="C85106" t="s">
        <v>667</v>
      </c>
      <c r="D85106" t="s">
        <v>159</v>
      </c>
      <c r="E85106">
        <v>11230</v>
      </c>
      <c r="F85106" t="s">
        <v>7274</v>
      </c>
      <c r="G85106" t="s">
        <v>59088</v>
      </c>
      <c r="H85106" s="1">
        <v>45089.601168981484</v>
      </c>
      <c r="I85106" t="s">
        <v>70</v>
      </c>
      <c r="J85106">
        <v>26271996</v>
      </c>
      <c r="K85106" t="s">
        <v>7283</v>
      </c>
      <c r="L85106" s="1">
        <v>45083.327777777777</v>
      </c>
      <c r="M85106" s="1">
        <v>45113.413194444445</v>
      </c>
      <c r="N85106" s="1">
        <v>45089.601388888892</v>
      </c>
      <c r="O85106" t="s">
        <v>67</v>
      </c>
    </row>
    <row r="85107" spans="1:15" x14ac:dyDescent="0.25">
      <c r="A85107">
        <v>20676907</v>
      </c>
      <c r="B85107" t="s">
        <v>59089</v>
      </c>
      <c r="C85107" t="s">
        <v>10742</v>
      </c>
      <c r="D85107" t="s">
        <v>65</v>
      </c>
      <c r="E85107">
        <v>11422</v>
      </c>
      <c r="F85107" t="s">
        <v>75</v>
      </c>
      <c r="G85107" t="s">
        <v>8196</v>
      </c>
      <c r="H85107" s="1">
        <v>45089.551423611112</v>
      </c>
      <c r="I85107" t="s">
        <v>66</v>
      </c>
      <c r="J85107" t="s">
        <v>67</v>
      </c>
      <c r="K85107" t="s">
        <v>67</v>
      </c>
      <c r="L85107" t="s">
        <v>67</v>
      </c>
      <c r="M85107" t="s">
        <v>67</v>
      </c>
      <c r="N85107" s="1">
        <v>45089.551655092589</v>
      </c>
      <c r="O85107" t="s">
        <v>67</v>
      </c>
    </row>
    <row r="85108" spans="1:15" x14ac:dyDescent="0.25">
      <c r="A85108">
        <v>20676908</v>
      </c>
      <c r="B85108" t="s">
        <v>58702</v>
      </c>
      <c r="C85108" t="s">
        <v>10742</v>
      </c>
      <c r="D85108" t="s">
        <v>65</v>
      </c>
      <c r="E85108">
        <v>11422</v>
      </c>
      <c r="F85108" t="s">
        <v>75</v>
      </c>
      <c r="G85108" t="s">
        <v>8196</v>
      </c>
      <c r="H85108" s="1">
        <v>45089.574143518519</v>
      </c>
      <c r="I85108" t="s">
        <v>66</v>
      </c>
      <c r="J85108" t="s">
        <v>67</v>
      </c>
      <c r="K85108" t="s">
        <v>67</v>
      </c>
      <c r="L85108" t="s">
        <v>67</v>
      </c>
      <c r="M85108" t="s">
        <v>67</v>
      </c>
      <c r="N85108" s="1">
        <v>45089.574374999997</v>
      </c>
      <c r="O85108" t="s">
        <v>67</v>
      </c>
    </row>
    <row r="85109" spans="1:15" x14ac:dyDescent="0.25">
      <c r="A85109">
        <v>20676909</v>
      </c>
      <c r="B85109" t="s">
        <v>8215</v>
      </c>
      <c r="C85109" t="s">
        <v>10742</v>
      </c>
      <c r="D85109" t="s">
        <v>65</v>
      </c>
      <c r="E85109">
        <v>11422</v>
      </c>
      <c r="F85109" t="s">
        <v>75</v>
      </c>
      <c r="G85109" t="s">
        <v>8196</v>
      </c>
      <c r="H85109" s="1">
        <v>45089.56763888889</v>
      </c>
      <c r="I85109" t="s">
        <v>66</v>
      </c>
      <c r="J85109" t="s">
        <v>67</v>
      </c>
      <c r="K85109" t="s">
        <v>67</v>
      </c>
      <c r="L85109" t="s">
        <v>67</v>
      </c>
      <c r="M85109" t="s">
        <v>67</v>
      </c>
      <c r="N85109" s="1">
        <v>45089.567847222221</v>
      </c>
      <c r="O85109" t="s">
        <v>67</v>
      </c>
    </row>
    <row r="85110" spans="1:15" x14ac:dyDescent="0.25">
      <c r="A85110">
        <v>20676910</v>
      </c>
      <c r="B85110" t="s">
        <v>13473</v>
      </c>
      <c r="C85110" t="s">
        <v>26282</v>
      </c>
      <c r="D85110" t="s">
        <v>65</v>
      </c>
      <c r="E85110">
        <v>11422</v>
      </c>
      <c r="F85110" t="s">
        <v>75</v>
      </c>
      <c r="G85110" t="s">
        <v>7455</v>
      </c>
      <c r="H85110" s="1">
        <v>45089.610405092593</v>
      </c>
      <c r="I85110" t="s">
        <v>66</v>
      </c>
      <c r="J85110" t="s">
        <v>67</v>
      </c>
      <c r="K85110" t="s">
        <v>67</v>
      </c>
      <c r="L85110" t="s">
        <v>67</v>
      </c>
      <c r="M85110" t="s">
        <v>67</v>
      </c>
      <c r="N85110" s="1">
        <v>45089.610798611109</v>
      </c>
      <c r="O85110" t="s">
        <v>67</v>
      </c>
    </row>
    <row r="85111" spans="1:15" x14ac:dyDescent="0.25">
      <c r="A85111">
        <v>20676911</v>
      </c>
      <c r="B85111" t="s">
        <v>46166</v>
      </c>
      <c r="C85111" t="s">
        <v>7402</v>
      </c>
      <c r="D85111" t="s">
        <v>65</v>
      </c>
      <c r="E85111">
        <v>11422</v>
      </c>
      <c r="F85111" t="s">
        <v>75</v>
      </c>
      <c r="G85111" t="s">
        <v>7455</v>
      </c>
      <c r="H85111" s="1">
        <v>45089.613379629627</v>
      </c>
      <c r="I85111" t="s">
        <v>66</v>
      </c>
      <c r="J85111" t="s">
        <v>67</v>
      </c>
      <c r="K85111" t="s">
        <v>67</v>
      </c>
      <c r="L85111" t="s">
        <v>67</v>
      </c>
      <c r="M85111" t="s">
        <v>67</v>
      </c>
      <c r="N85111" s="1">
        <v>45089.613564814812</v>
      </c>
      <c r="O85111" t="s">
        <v>67</v>
      </c>
    </row>
    <row r="85112" spans="1:15" x14ac:dyDescent="0.25">
      <c r="A85112">
        <v>20676912</v>
      </c>
      <c r="B85112" t="s">
        <v>10187</v>
      </c>
      <c r="C85112" t="s">
        <v>10742</v>
      </c>
      <c r="D85112" t="s">
        <v>65</v>
      </c>
      <c r="E85112">
        <v>11422</v>
      </c>
      <c r="F85112" t="s">
        <v>75</v>
      </c>
      <c r="G85112" t="s">
        <v>8196</v>
      </c>
      <c r="H85112" s="1">
        <v>45089.568761574075</v>
      </c>
      <c r="I85112" t="s">
        <v>66</v>
      </c>
      <c r="J85112" t="s">
        <v>67</v>
      </c>
      <c r="K85112" t="s">
        <v>67</v>
      </c>
      <c r="L85112" t="s">
        <v>67</v>
      </c>
      <c r="M85112" t="s">
        <v>67</v>
      </c>
      <c r="N85112" s="1">
        <v>45089.568969907406</v>
      </c>
      <c r="O85112" t="s">
        <v>67</v>
      </c>
    </row>
    <row r="85113" spans="1:15" x14ac:dyDescent="0.25">
      <c r="A85113">
        <v>20676913</v>
      </c>
      <c r="B85113" t="s">
        <v>22066</v>
      </c>
      <c r="C85113" t="s">
        <v>26282</v>
      </c>
      <c r="D85113" t="s">
        <v>65</v>
      </c>
      <c r="E85113">
        <v>11422</v>
      </c>
      <c r="F85113" t="s">
        <v>75</v>
      </c>
      <c r="G85113" t="s">
        <v>7455</v>
      </c>
      <c r="H85113" s="1">
        <v>45089.607847222222</v>
      </c>
      <c r="I85113" t="s">
        <v>66</v>
      </c>
      <c r="J85113" t="s">
        <v>67</v>
      </c>
      <c r="K85113" t="s">
        <v>67</v>
      </c>
      <c r="L85113" t="s">
        <v>67</v>
      </c>
      <c r="M85113" t="s">
        <v>67</v>
      </c>
      <c r="N85113" s="1">
        <v>45089.608113425929</v>
      </c>
      <c r="O85113" t="s">
        <v>67</v>
      </c>
    </row>
    <row r="85114" spans="1:15" x14ac:dyDescent="0.25">
      <c r="A85114">
        <v>20676914</v>
      </c>
      <c r="B85114" t="s">
        <v>55684</v>
      </c>
      <c r="C85114" t="s">
        <v>10742</v>
      </c>
      <c r="D85114" t="s">
        <v>65</v>
      </c>
      <c r="E85114">
        <v>11422</v>
      </c>
      <c r="F85114" t="s">
        <v>75</v>
      </c>
      <c r="G85114" t="s">
        <v>7455</v>
      </c>
      <c r="H85114" s="1">
        <v>45089.621817129628</v>
      </c>
      <c r="I85114" t="s">
        <v>66</v>
      </c>
      <c r="J85114" t="s">
        <v>67</v>
      </c>
      <c r="K85114" t="s">
        <v>67</v>
      </c>
      <c r="L85114" t="s">
        <v>67</v>
      </c>
      <c r="M85114" t="s">
        <v>67</v>
      </c>
      <c r="N85114" s="1">
        <v>45089.622129629628</v>
      </c>
      <c r="O85114" t="s">
        <v>67</v>
      </c>
    </row>
    <row r="85115" spans="1:15" x14ac:dyDescent="0.25">
      <c r="A85115">
        <v>20676915</v>
      </c>
      <c r="B85115" t="s">
        <v>10186</v>
      </c>
      <c r="C85115" t="s">
        <v>10742</v>
      </c>
      <c r="D85115" t="s">
        <v>65</v>
      </c>
      <c r="E85115">
        <v>11422</v>
      </c>
      <c r="F85115" t="s">
        <v>75</v>
      </c>
      <c r="G85115" t="s">
        <v>8196</v>
      </c>
      <c r="H85115" s="1">
        <v>45089.560231481482</v>
      </c>
      <c r="I85115" t="s">
        <v>66</v>
      </c>
      <c r="J85115" t="s">
        <v>67</v>
      </c>
      <c r="K85115" t="s">
        <v>67</v>
      </c>
      <c r="L85115" t="s">
        <v>67</v>
      </c>
      <c r="M85115" t="s">
        <v>67</v>
      </c>
      <c r="N85115" s="1">
        <v>45089.56045138889</v>
      </c>
      <c r="O85115" t="s">
        <v>67</v>
      </c>
    </row>
    <row r="85116" spans="1:15" x14ac:dyDescent="0.25">
      <c r="A85116">
        <v>20676916</v>
      </c>
      <c r="B85116" t="s">
        <v>58694</v>
      </c>
      <c r="C85116" t="s">
        <v>10742</v>
      </c>
      <c r="D85116" t="s">
        <v>65</v>
      </c>
      <c r="E85116">
        <v>11422</v>
      </c>
      <c r="F85116" t="s">
        <v>75</v>
      </c>
      <c r="G85116" t="s">
        <v>8196</v>
      </c>
      <c r="H85116" s="1">
        <v>45089.5703125</v>
      </c>
      <c r="I85116" t="s">
        <v>66</v>
      </c>
      <c r="J85116" t="s">
        <v>67</v>
      </c>
      <c r="K85116" t="s">
        <v>67</v>
      </c>
      <c r="L85116" t="s">
        <v>67</v>
      </c>
      <c r="M85116" t="s">
        <v>67</v>
      </c>
      <c r="N85116" s="1">
        <v>45089.570543981485</v>
      </c>
      <c r="O85116" t="s">
        <v>67</v>
      </c>
    </row>
    <row r="85117" spans="1:15" x14ac:dyDescent="0.25">
      <c r="A85117">
        <v>20676917</v>
      </c>
      <c r="B85117" t="s">
        <v>14756</v>
      </c>
      <c r="C85117" t="s">
        <v>11650</v>
      </c>
      <c r="D85117" t="s">
        <v>65</v>
      </c>
      <c r="E85117">
        <v>11422</v>
      </c>
      <c r="F85117" t="s">
        <v>75</v>
      </c>
      <c r="G85117" t="s">
        <v>59090</v>
      </c>
      <c r="H85117" s="1">
        <v>45089.615219907406</v>
      </c>
      <c r="I85117" t="s">
        <v>70</v>
      </c>
      <c r="J85117" t="s">
        <v>67</v>
      </c>
      <c r="K85117" t="s">
        <v>67</v>
      </c>
      <c r="L85117" t="s">
        <v>67</v>
      </c>
      <c r="M85117" t="s">
        <v>67</v>
      </c>
      <c r="N85117" t="s">
        <v>67</v>
      </c>
      <c r="O85117" t="s">
        <v>67</v>
      </c>
    </row>
    <row r="85118" spans="1:15" x14ac:dyDescent="0.25">
      <c r="A85118">
        <v>20676918</v>
      </c>
      <c r="B85118" t="s">
        <v>11649</v>
      </c>
      <c r="C85118" t="s">
        <v>14757</v>
      </c>
      <c r="D85118" t="s">
        <v>65</v>
      </c>
      <c r="E85118">
        <v>11422</v>
      </c>
      <c r="F85118" t="s">
        <v>75</v>
      </c>
      <c r="G85118" t="s">
        <v>7455</v>
      </c>
      <c r="H85118" s="1">
        <v>45089.542928240742</v>
      </c>
      <c r="I85118" t="s">
        <v>66</v>
      </c>
      <c r="J85118" t="s">
        <v>67</v>
      </c>
      <c r="K85118" t="s">
        <v>67</v>
      </c>
      <c r="L85118" t="s">
        <v>67</v>
      </c>
      <c r="M85118" t="s">
        <v>67</v>
      </c>
      <c r="N85118" s="1">
        <v>45089.54347222222</v>
      </c>
      <c r="O85118" t="s">
        <v>67</v>
      </c>
    </row>
    <row r="85119" spans="1:15" x14ac:dyDescent="0.25">
      <c r="A85119">
        <v>20676919</v>
      </c>
      <c r="B85119" t="s">
        <v>58547</v>
      </c>
      <c r="C85119" t="s">
        <v>10742</v>
      </c>
      <c r="D85119" t="s">
        <v>65</v>
      </c>
      <c r="E85119">
        <v>11422</v>
      </c>
      <c r="F85119" t="s">
        <v>75</v>
      </c>
      <c r="G85119" t="s">
        <v>8196</v>
      </c>
      <c r="H85119" s="1">
        <v>45089.555891203701</v>
      </c>
      <c r="I85119" t="s">
        <v>66</v>
      </c>
      <c r="J85119" t="s">
        <v>67</v>
      </c>
      <c r="K85119" t="s">
        <v>67</v>
      </c>
      <c r="L85119" t="s">
        <v>67</v>
      </c>
      <c r="M85119" t="s">
        <v>67</v>
      </c>
      <c r="N85119" s="1">
        <v>45089.556111111109</v>
      </c>
      <c r="O85119" t="s">
        <v>67</v>
      </c>
    </row>
    <row r="85120" spans="1:15" x14ac:dyDescent="0.25">
      <c r="A85120">
        <v>20676920</v>
      </c>
      <c r="B85120" t="s">
        <v>52020</v>
      </c>
      <c r="C85120" t="s">
        <v>7402</v>
      </c>
      <c r="D85120" t="s">
        <v>65</v>
      </c>
      <c r="E85120">
        <v>11422</v>
      </c>
      <c r="F85120" t="s">
        <v>75</v>
      </c>
      <c r="G85120" t="s">
        <v>7455</v>
      </c>
      <c r="H85120" s="1">
        <v>45089.601122685184</v>
      </c>
      <c r="I85120" t="s">
        <v>66</v>
      </c>
      <c r="J85120" t="s">
        <v>67</v>
      </c>
      <c r="K85120" t="s">
        <v>67</v>
      </c>
      <c r="L85120" t="s">
        <v>67</v>
      </c>
      <c r="M85120" t="s">
        <v>67</v>
      </c>
      <c r="N85120" s="1">
        <v>45089.601377314815</v>
      </c>
      <c r="O85120" t="s">
        <v>67</v>
      </c>
    </row>
    <row r="85121" spans="1:15" x14ac:dyDescent="0.25">
      <c r="A85121">
        <v>20676922</v>
      </c>
      <c r="B85121" t="s">
        <v>27539</v>
      </c>
      <c r="C85121" t="s">
        <v>10743</v>
      </c>
      <c r="D85121" t="s">
        <v>65</v>
      </c>
      <c r="E85121">
        <v>11422</v>
      </c>
      <c r="F85121" t="s">
        <v>75</v>
      </c>
      <c r="G85121" t="s">
        <v>8196</v>
      </c>
      <c r="H85121" s="1">
        <v>45089.564212962963</v>
      </c>
      <c r="I85121" t="s">
        <v>66</v>
      </c>
      <c r="J85121" t="s">
        <v>67</v>
      </c>
      <c r="K85121" t="s">
        <v>67</v>
      </c>
      <c r="L85121" t="s">
        <v>67</v>
      </c>
      <c r="M85121" t="s">
        <v>67</v>
      </c>
      <c r="N85121" s="1">
        <v>45089.564467592594</v>
      </c>
      <c r="O85121" t="s">
        <v>67</v>
      </c>
    </row>
    <row r="85122" spans="1:15" x14ac:dyDescent="0.25">
      <c r="A85122">
        <v>20676923</v>
      </c>
      <c r="B85122" t="s">
        <v>50567</v>
      </c>
      <c r="C85122" t="s">
        <v>7402</v>
      </c>
      <c r="D85122" t="s">
        <v>65</v>
      </c>
      <c r="E85122">
        <v>11422</v>
      </c>
      <c r="F85122" t="s">
        <v>75</v>
      </c>
      <c r="G85122" t="s">
        <v>7455</v>
      </c>
      <c r="H85122" s="1">
        <v>45089.594305555554</v>
      </c>
      <c r="I85122" t="s">
        <v>66</v>
      </c>
      <c r="J85122" t="s">
        <v>67</v>
      </c>
      <c r="K85122" t="s">
        <v>67</v>
      </c>
      <c r="L85122" t="s">
        <v>67</v>
      </c>
      <c r="M85122" t="s">
        <v>67</v>
      </c>
      <c r="N85122" s="1">
        <v>45089.594606481478</v>
      </c>
      <c r="O85122" t="s">
        <v>67</v>
      </c>
    </row>
    <row r="85123" spans="1:15" x14ac:dyDescent="0.25">
      <c r="A85123">
        <v>20676924</v>
      </c>
      <c r="B85123" t="s">
        <v>58685</v>
      </c>
      <c r="C85123" t="s">
        <v>10742</v>
      </c>
      <c r="D85123" t="s">
        <v>65</v>
      </c>
      <c r="E85123">
        <v>11422</v>
      </c>
      <c r="F85123" t="s">
        <v>75</v>
      </c>
      <c r="G85123" t="s">
        <v>8196</v>
      </c>
      <c r="H85123" s="1">
        <v>45089.552939814814</v>
      </c>
      <c r="I85123" t="s">
        <v>66</v>
      </c>
      <c r="J85123" t="s">
        <v>67</v>
      </c>
      <c r="K85123" t="s">
        <v>67</v>
      </c>
      <c r="L85123" t="s">
        <v>67</v>
      </c>
      <c r="M85123" t="s">
        <v>67</v>
      </c>
      <c r="N85123" s="1">
        <v>45089.553148148145</v>
      </c>
      <c r="O85123" t="s">
        <v>67</v>
      </c>
    </row>
    <row r="85124" spans="1:15" x14ac:dyDescent="0.25">
      <c r="A85124">
        <v>20676925</v>
      </c>
      <c r="B85124" t="s">
        <v>50567</v>
      </c>
      <c r="C85124" t="s">
        <v>7402</v>
      </c>
      <c r="D85124" t="s">
        <v>65</v>
      </c>
      <c r="E85124">
        <v>11422</v>
      </c>
      <c r="F85124" t="s">
        <v>75</v>
      </c>
      <c r="G85124" t="s">
        <v>7455</v>
      </c>
      <c r="H85124" s="1">
        <v>45089.593124999999</v>
      </c>
      <c r="I85124" t="s">
        <v>66</v>
      </c>
      <c r="J85124" t="s">
        <v>67</v>
      </c>
      <c r="K85124" t="s">
        <v>67</v>
      </c>
      <c r="L85124" t="s">
        <v>67</v>
      </c>
      <c r="M85124" t="s">
        <v>67</v>
      </c>
      <c r="N85124" s="1">
        <v>45089.593449074076</v>
      </c>
      <c r="O85124" t="s">
        <v>67</v>
      </c>
    </row>
    <row r="85125" spans="1:15" x14ac:dyDescent="0.25">
      <c r="A85125">
        <v>20676926</v>
      </c>
      <c r="B85125" t="s">
        <v>22066</v>
      </c>
      <c r="C85125" t="s">
        <v>2518</v>
      </c>
      <c r="D85125" t="s">
        <v>65</v>
      </c>
      <c r="E85125">
        <v>11422</v>
      </c>
      <c r="F85125" t="s">
        <v>75</v>
      </c>
      <c r="G85125" t="s">
        <v>7455</v>
      </c>
      <c r="H85125" s="1">
        <v>45089.608668981484</v>
      </c>
      <c r="I85125" t="s">
        <v>66</v>
      </c>
      <c r="J85125" t="s">
        <v>67</v>
      </c>
      <c r="K85125" t="s">
        <v>67</v>
      </c>
      <c r="L85125" t="s">
        <v>67</v>
      </c>
      <c r="M85125" t="s">
        <v>67</v>
      </c>
      <c r="N85125" s="1">
        <v>45089.608877314815</v>
      </c>
      <c r="O85125" t="s">
        <v>67</v>
      </c>
    </row>
    <row r="85126" spans="1:15" x14ac:dyDescent="0.25">
      <c r="A85126">
        <v>20676927</v>
      </c>
      <c r="B85126" t="s">
        <v>59089</v>
      </c>
      <c r="C85126" t="s">
        <v>10742</v>
      </c>
      <c r="D85126" t="s">
        <v>65</v>
      </c>
      <c r="E85126">
        <v>11422</v>
      </c>
      <c r="F85126" t="s">
        <v>75</v>
      </c>
      <c r="G85126" t="s">
        <v>8196</v>
      </c>
      <c r="H85126" s="1">
        <v>45089.552199074074</v>
      </c>
      <c r="I85126" t="s">
        <v>66</v>
      </c>
      <c r="J85126" t="s">
        <v>67</v>
      </c>
      <c r="K85126" t="s">
        <v>67</v>
      </c>
      <c r="L85126" t="s">
        <v>67</v>
      </c>
      <c r="M85126" t="s">
        <v>67</v>
      </c>
      <c r="N85126" s="1">
        <v>45089.552361111113</v>
      </c>
      <c r="O85126" t="s">
        <v>67</v>
      </c>
    </row>
    <row r="85127" spans="1:15" x14ac:dyDescent="0.25">
      <c r="A85127">
        <v>20676928</v>
      </c>
      <c r="B85127" t="s">
        <v>23187</v>
      </c>
      <c r="C85127" t="s">
        <v>10742</v>
      </c>
      <c r="D85127" t="s">
        <v>65</v>
      </c>
      <c r="E85127">
        <v>11422</v>
      </c>
      <c r="F85127" t="s">
        <v>75</v>
      </c>
      <c r="G85127" t="s">
        <v>8196</v>
      </c>
      <c r="H85127" s="1">
        <v>45089.569490740738</v>
      </c>
      <c r="I85127" t="s">
        <v>66</v>
      </c>
      <c r="J85127" t="s">
        <v>67</v>
      </c>
      <c r="K85127" t="s">
        <v>67</v>
      </c>
      <c r="L85127" t="s">
        <v>67</v>
      </c>
      <c r="M85127" t="s">
        <v>67</v>
      </c>
      <c r="N85127" s="1">
        <v>45089.569745370369</v>
      </c>
      <c r="O85127" t="s">
        <v>67</v>
      </c>
    </row>
    <row r="85128" spans="1:15" x14ac:dyDescent="0.25">
      <c r="A85128">
        <v>20676929</v>
      </c>
      <c r="B85128" t="s">
        <v>58558</v>
      </c>
      <c r="C85128" t="s">
        <v>10742</v>
      </c>
      <c r="D85128" t="s">
        <v>65</v>
      </c>
      <c r="E85128">
        <v>11422</v>
      </c>
      <c r="F85128" t="s">
        <v>75</v>
      </c>
      <c r="G85128" t="s">
        <v>8196</v>
      </c>
      <c r="H85128" s="1">
        <v>45089.55667824074</v>
      </c>
      <c r="I85128" t="s">
        <v>66</v>
      </c>
      <c r="J85128" t="s">
        <v>67</v>
      </c>
      <c r="K85128" t="s">
        <v>67</v>
      </c>
      <c r="L85128" t="s">
        <v>67</v>
      </c>
      <c r="M85128" t="s">
        <v>67</v>
      </c>
      <c r="N85128" s="1">
        <v>45089.556863425925</v>
      </c>
      <c r="O85128" t="s">
        <v>67</v>
      </c>
    </row>
    <row r="85129" spans="1:15" x14ac:dyDescent="0.25">
      <c r="A85129">
        <v>20676930</v>
      </c>
      <c r="B85129" t="s">
        <v>24332</v>
      </c>
      <c r="C85129" t="s">
        <v>10742</v>
      </c>
      <c r="D85129" t="s">
        <v>65</v>
      </c>
      <c r="E85129">
        <v>11422</v>
      </c>
      <c r="F85129" t="s">
        <v>75</v>
      </c>
      <c r="G85129" t="s">
        <v>8196</v>
      </c>
      <c r="H85129" s="1">
        <v>45089.557523148149</v>
      </c>
      <c r="I85129" t="s">
        <v>66</v>
      </c>
      <c r="J85129" t="s">
        <v>67</v>
      </c>
      <c r="K85129" t="s">
        <v>67</v>
      </c>
      <c r="L85129" t="s">
        <v>67</v>
      </c>
      <c r="M85129" t="s">
        <v>67</v>
      </c>
      <c r="N85129" s="1">
        <v>45089.557708333334</v>
      </c>
      <c r="O85129" t="s">
        <v>67</v>
      </c>
    </row>
    <row r="85130" spans="1:15" x14ac:dyDescent="0.25">
      <c r="A85130">
        <v>20676931</v>
      </c>
      <c r="B85130" t="s">
        <v>58566</v>
      </c>
      <c r="C85130" t="s">
        <v>10742</v>
      </c>
      <c r="D85130" t="s">
        <v>65</v>
      </c>
      <c r="E85130">
        <v>11422</v>
      </c>
      <c r="F85130" t="s">
        <v>75</v>
      </c>
      <c r="G85130" t="s">
        <v>8196</v>
      </c>
      <c r="H85130" s="1">
        <v>45089.579270833332</v>
      </c>
      <c r="I85130" t="s">
        <v>66</v>
      </c>
      <c r="J85130" t="s">
        <v>67</v>
      </c>
      <c r="K85130" t="s">
        <v>67</v>
      </c>
      <c r="L85130" t="s">
        <v>67</v>
      </c>
      <c r="M85130" t="s">
        <v>67</v>
      </c>
      <c r="N85130" s="1">
        <v>45089.579502314817</v>
      </c>
      <c r="O85130" t="s">
        <v>67</v>
      </c>
    </row>
    <row r="85131" spans="1:15" x14ac:dyDescent="0.25">
      <c r="A85131">
        <v>20676932</v>
      </c>
      <c r="B85131" t="s">
        <v>21802</v>
      </c>
      <c r="C85131" t="s">
        <v>7402</v>
      </c>
      <c r="D85131" t="s">
        <v>65</v>
      </c>
      <c r="E85131">
        <v>11422</v>
      </c>
      <c r="F85131" t="s">
        <v>75</v>
      </c>
      <c r="G85131" t="s">
        <v>7455</v>
      </c>
      <c r="H85131" s="1">
        <v>45089.61650462963</v>
      </c>
      <c r="I85131" t="s">
        <v>66</v>
      </c>
      <c r="J85131" t="s">
        <v>67</v>
      </c>
      <c r="K85131" t="s">
        <v>67</v>
      </c>
      <c r="L85131" t="s">
        <v>67</v>
      </c>
      <c r="M85131" t="s">
        <v>67</v>
      </c>
      <c r="N85131" s="1">
        <v>45089.616701388892</v>
      </c>
      <c r="O85131" t="s">
        <v>67</v>
      </c>
    </row>
    <row r="85132" spans="1:15" x14ac:dyDescent="0.25">
      <c r="A85132">
        <v>20676933</v>
      </c>
      <c r="B85132" t="s">
        <v>58564</v>
      </c>
      <c r="C85132" t="s">
        <v>10742</v>
      </c>
      <c r="D85132" t="s">
        <v>65</v>
      </c>
      <c r="E85132">
        <v>11422</v>
      </c>
      <c r="F85132" t="s">
        <v>75</v>
      </c>
      <c r="G85132" t="s">
        <v>59091</v>
      </c>
      <c r="H85132" s="1">
        <v>45089.555196759262</v>
      </c>
      <c r="I85132" t="s">
        <v>66</v>
      </c>
      <c r="J85132" t="s">
        <v>67</v>
      </c>
      <c r="K85132" t="s">
        <v>67</v>
      </c>
      <c r="L85132" t="s">
        <v>67</v>
      </c>
      <c r="M85132" t="s">
        <v>67</v>
      </c>
      <c r="N85132" s="1">
        <v>45089.555381944447</v>
      </c>
      <c r="O85132" t="s">
        <v>67</v>
      </c>
    </row>
    <row r="85133" spans="1:15" x14ac:dyDescent="0.25">
      <c r="A85133">
        <v>20676934</v>
      </c>
      <c r="B85133" t="s">
        <v>58565</v>
      </c>
      <c r="C85133" t="s">
        <v>10742</v>
      </c>
      <c r="D85133" t="s">
        <v>65</v>
      </c>
      <c r="E85133">
        <v>11422</v>
      </c>
      <c r="F85133" t="s">
        <v>75</v>
      </c>
      <c r="G85133" t="s">
        <v>8196</v>
      </c>
      <c r="H85133" s="1">
        <v>45089.571099537039</v>
      </c>
      <c r="I85133" t="s">
        <v>66</v>
      </c>
      <c r="J85133" t="s">
        <v>67</v>
      </c>
      <c r="K85133" t="s">
        <v>67</v>
      </c>
      <c r="L85133" t="s">
        <v>67</v>
      </c>
      <c r="M85133" t="s">
        <v>67</v>
      </c>
      <c r="N85133" s="1">
        <v>45089.57130787037</v>
      </c>
      <c r="O85133" t="s">
        <v>67</v>
      </c>
    </row>
    <row r="85134" spans="1:15" x14ac:dyDescent="0.25">
      <c r="A85134">
        <v>20676935</v>
      </c>
      <c r="B85134" t="s">
        <v>58702</v>
      </c>
      <c r="C85134" t="s">
        <v>10742</v>
      </c>
      <c r="D85134" t="s">
        <v>65</v>
      </c>
      <c r="E85134">
        <v>11422</v>
      </c>
      <c r="F85134" t="s">
        <v>75</v>
      </c>
      <c r="G85134" t="s">
        <v>8196</v>
      </c>
      <c r="H85134" s="1">
        <v>45089.573472222219</v>
      </c>
      <c r="I85134" t="s">
        <v>66</v>
      </c>
      <c r="J85134" t="s">
        <v>67</v>
      </c>
      <c r="K85134" t="s">
        <v>67</v>
      </c>
      <c r="L85134" t="s">
        <v>67</v>
      </c>
      <c r="M85134" t="s">
        <v>67</v>
      </c>
      <c r="N85134" s="1">
        <v>45089.573657407411</v>
      </c>
      <c r="O85134" t="s">
        <v>67</v>
      </c>
    </row>
    <row r="85135" spans="1:15" x14ac:dyDescent="0.25">
      <c r="A85135">
        <v>20676936</v>
      </c>
      <c r="B85135" t="s">
        <v>15726</v>
      </c>
      <c r="C85135" t="s">
        <v>10742</v>
      </c>
      <c r="D85135" t="s">
        <v>65</v>
      </c>
      <c r="E85135">
        <v>11422</v>
      </c>
      <c r="F85135" t="s">
        <v>75</v>
      </c>
      <c r="G85135" t="s">
        <v>8196</v>
      </c>
      <c r="H85135" s="1">
        <v>45089.56523148148</v>
      </c>
      <c r="I85135" t="s">
        <v>66</v>
      </c>
      <c r="J85135" t="s">
        <v>67</v>
      </c>
      <c r="K85135" t="s">
        <v>67</v>
      </c>
      <c r="L85135" t="s">
        <v>67</v>
      </c>
      <c r="M85135" t="s">
        <v>67</v>
      </c>
      <c r="N85135" s="1">
        <v>45089.565428240741</v>
      </c>
      <c r="O85135" t="s">
        <v>67</v>
      </c>
    </row>
    <row r="85136" spans="1:15" x14ac:dyDescent="0.25">
      <c r="A85136">
        <v>20676937</v>
      </c>
      <c r="B85136" t="s">
        <v>58535</v>
      </c>
      <c r="C85136" t="s">
        <v>10742</v>
      </c>
      <c r="D85136" t="s">
        <v>65</v>
      </c>
      <c r="E85136">
        <v>11422</v>
      </c>
      <c r="F85136" t="s">
        <v>75</v>
      </c>
      <c r="G85136" t="s">
        <v>8196</v>
      </c>
      <c r="H85136" s="1">
        <v>45089.575648148151</v>
      </c>
      <c r="I85136" t="s">
        <v>66</v>
      </c>
      <c r="J85136" t="s">
        <v>67</v>
      </c>
      <c r="K85136" t="s">
        <v>67</v>
      </c>
      <c r="L85136" t="s">
        <v>67</v>
      </c>
      <c r="M85136" t="s">
        <v>67</v>
      </c>
      <c r="N85136" s="1">
        <v>45089.575844907406</v>
      </c>
      <c r="O85136" t="s">
        <v>67</v>
      </c>
    </row>
    <row r="85137" spans="1:15" x14ac:dyDescent="0.25">
      <c r="A85137">
        <v>20676938</v>
      </c>
      <c r="B85137" t="s">
        <v>52020</v>
      </c>
      <c r="C85137" t="s">
        <v>7402</v>
      </c>
      <c r="D85137" t="s">
        <v>65</v>
      </c>
      <c r="E85137">
        <v>11422</v>
      </c>
      <c r="F85137" t="s">
        <v>75</v>
      </c>
      <c r="G85137" t="s">
        <v>7455</v>
      </c>
      <c r="H85137" s="1">
        <v>45089.600277777776</v>
      </c>
      <c r="I85137" t="s">
        <v>66</v>
      </c>
      <c r="J85137" t="s">
        <v>67</v>
      </c>
      <c r="K85137" t="s">
        <v>67</v>
      </c>
      <c r="L85137" t="s">
        <v>67</v>
      </c>
      <c r="M85137" t="s">
        <v>67</v>
      </c>
      <c r="N85137" s="1">
        <v>45089.60052083333</v>
      </c>
      <c r="O85137" t="s">
        <v>67</v>
      </c>
    </row>
    <row r="85138" spans="1:15" x14ac:dyDescent="0.25">
      <c r="A85138">
        <v>20676939</v>
      </c>
      <c r="B85138" t="s">
        <v>3205</v>
      </c>
      <c r="C85138" t="s">
        <v>7402</v>
      </c>
      <c r="D85138" t="s">
        <v>65</v>
      </c>
      <c r="E85138">
        <v>11422</v>
      </c>
      <c r="F85138" t="s">
        <v>75</v>
      </c>
      <c r="G85138" t="s">
        <v>7455</v>
      </c>
      <c r="H85138" s="1">
        <v>45089.606932870367</v>
      </c>
      <c r="I85138" t="s">
        <v>66</v>
      </c>
      <c r="J85138" t="s">
        <v>67</v>
      </c>
      <c r="K85138" t="s">
        <v>67</v>
      </c>
      <c r="L85138" t="s">
        <v>67</v>
      </c>
      <c r="M85138" t="s">
        <v>67</v>
      </c>
      <c r="N85138" s="1">
        <v>45089.607118055559</v>
      </c>
      <c r="O85138" t="s">
        <v>67</v>
      </c>
    </row>
    <row r="85139" spans="1:15" x14ac:dyDescent="0.25">
      <c r="A85139">
        <v>20676940</v>
      </c>
      <c r="B85139" t="s">
        <v>15726</v>
      </c>
      <c r="C85139" t="s">
        <v>10742</v>
      </c>
      <c r="D85139" t="s">
        <v>65</v>
      </c>
      <c r="E85139">
        <v>11422</v>
      </c>
      <c r="F85139" t="s">
        <v>75</v>
      </c>
      <c r="G85139" t="s">
        <v>8196</v>
      </c>
      <c r="H85139" s="1">
        <v>45089.565949074073</v>
      </c>
      <c r="I85139" t="s">
        <v>66</v>
      </c>
      <c r="J85139" t="s">
        <v>67</v>
      </c>
      <c r="K85139" t="s">
        <v>67</v>
      </c>
      <c r="L85139" t="s">
        <v>67</v>
      </c>
      <c r="M85139" t="s">
        <v>67</v>
      </c>
      <c r="N85139" s="1">
        <v>45089.566180555557</v>
      </c>
      <c r="O85139" t="s">
        <v>67</v>
      </c>
    </row>
    <row r="85140" spans="1:15" x14ac:dyDescent="0.25">
      <c r="A85140">
        <v>20676941</v>
      </c>
      <c r="B85140" t="s">
        <v>27539</v>
      </c>
      <c r="C85140" t="s">
        <v>10743</v>
      </c>
      <c r="D85140" t="s">
        <v>65</v>
      </c>
      <c r="E85140">
        <v>11422</v>
      </c>
      <c r="F85140" t="s">
        <v>75</v>
      </c>
      <c r="G85140" t="s">
        <v>8196</v>
      </c>
      <c r="H85140" s="1">
        <v>45089.56181712963</v>
      </c>
      <c r="I85140" t="s">
        <v>66</v>
      </c>
      <c r="J85140" t="s">
        <v>67</v>
      </c>
      <c r="K85140" t="s">
        <v>67</v>
      </c>
      <c r="L85140" t="s">
        <v>67</v>
      </c>
      <c r="M85140" t="s">
        <v>67</v>
      </c>
      <c r="N85140" s="1">
        <v>45089.562048611115</v>
      </c>
      <c r="O85140" t="s">
        <v>67</v>
      </c>
    </row>
    <row r="85141" spans="1:15" x14ac:dyDescent="0.25">
      <c r="A85141">
        <v>20676943</v>
      </c>
      <c r="B85141" t="s">
        <v>58693</v>
      </c>
      <c r="C85141" t="s">
        <v>10742</v>
      </c>
      <c r="D85141" t="s">
        <v>65</v>
      </c>
      <c r="E85141">
        <v>11422</v>
      </c>
      <c r="F85141" t="s">
        <v>75</v>
      </c>
      <c r="G85141" t="s">
        <v>8196</v>
      </c>
      <c r="H85141" s="1">
        <v>45089.572685185187</v>
      </c>
      <c r="I85141" t="s">
        <v>66</v>
      </c>
      <c r="J85141" t="s">
        <v>67</v>
      </c>
      <c r="K85141" t="s">
        <v>67</v>
      </c>
      <c r="L85141" t="s">
        <v>67</v>
      </c>
      <c r="M85141" t="s">
        <v>67</v>
      </c>
      <c r="N85141" s="1">
        <v>45089.572916666664</v>
      </c>
      <c r="O85141" t="s">
        <v>67</v>
      </c>
    </row>
    <row r="85142" spans="1:15" x14ac:dyDescent="0.25">
      <c r="A85142">
        <v>20676944</v>
      </c>
      <c r="B85142" t="s">
        <v>50567</v>
      </c>
      <c r="C85142" t="s">
        <v>59092</v>
      </c>
      <c r="D85142" t="s">
        <v>65</v>
      </c>
      <c r="E85142">
        <v>11422</v>
      </c>
      <c r="F85142" t="s">
        <v>75</v>
      </c>
      <c r="G85142" t="s">
        <v>8196</v>
      </c>
      <c r="H85142" s="1">
        <v>45089.587962962964</v>
      </c>
      <c r="I85142" t="s">
        <v>66</v>
      </c>
      <c r="J85142" t="s">
        <v>67</v>
      </c>
      <c r="K85142" t="s">
        <v>67</v>
      </c>
      <c r="L85142" t="s">
        <v>67</v>
      </c>
      <c r="M85142" t="s">
        <v>67</v>
      </c>
      <c r="N85142" s="1">
        <v>45089.588194444441</v>
      </c>
      <c r="O85142" t="s">
        <v>67</v>
      </c>
    </row>
    <row r="85143" spans="1:15" x14ac:dyDescent="0.25">
      <c r="A85143">
        <v>20676945</v>
      </c>
      <c r="B85143" t="s">
        <v>58703</v>
      </c>
      <c r="C85143" t="s">
        <v>10742</v>
      </c>
      <c r="D85143" t="s">
        <v>65</v>
      </c>
      <c r="E85143">
        <v>11422</v>
      </c>
      <c r="F85143" t="s">
        <v>75</v>
      </c>
      <c r="G85143" t="s">
        <v>8196</v>
      </c>
      <c r="H85143" s="1">
        <v>45089.57739583333</v>
      </c>
      <c r="I85143" t="s">
        <v>66</v>
      </c>
      <c r="J85143" t="s">
        <v>67</v>
      </c>
      <c r="K85143" t="s">
        <v>67</v>
      </c>
      <c r="L85143" t="s">
        <v>67</v>
      </c>
      <c r="M85143" t="s">
        <v>67</v>
      </c>
      <c r="N85143" s="1">
        <v>45089.577592592592</v>
      </c>
      <c r="O85143" t="s">
        <v>67</v>
      </c>
    </row>
    <row r="85144" spans="1:15" x14ac:dyDescent="0.25">
      <c r="A85144">
        <v>20676946</v>
      </c>
      <c r="B85144" t="s">
        <v>55684</v>
      </c>
      <c r="C85144" t="s">
        <v>10742</v>
      </c>
      <c r="D85144" t="s">
        <v>65</v>
      </c>
      <c r="E85144">
        <v>11422</v>
      </c>
      <c r="F85144" t="s">
        <v>75</v>
      </c>
      <c r="G85144" t="s">
        <v>7455</v>
      </c>
      <c r="H85144" s="1">
        <v>45089.622986111113</v>
      </c>
      <c r="I85144" t="s">
        <v>66</v>
      </c>
      <c r="J85144" t="s">
        <v>67</v>
      </c>
      <c r="K85144" t="s">
        <v>67</v>
      </c>
      <c r="L85144" t="s">
        <v>67</v>
      </c>
      <c r="M85144" t="s">
        <v>67</v>
      </c>
      <c r="N85144" s="1">
        <v>45089.622916666667</v>
      </c>
      <c r="O85144" t="s">
        <v>67</v>
      </c>
    </row>
    <row r="85145" spans="1:15" x14ac:dyDescent="0.25">
      <c r="A85145">
        <v>20676947</v>
      </c>
      <c r="B85145" t="s">
        <v>58692</v>
      </c>
      <c r="C85145" t="s">
        <v>10742</v>
      </c>
      <c r="D85145" t="s">
        <v>65</v>
      </c>
      <c r="E85145">
        <v>11422</v>
      </c>
      <c r="F85145" t="s">
        <v>75</v>
      </c>
      <c r="G85145" t="s">
        <v>8196</v>
      </c>
      <c r="H85145" s="1">
        <v>45089.574976851851</v>
      </c>
      <c r="I85145" t="s">
        <v>66</v>
      </c>
      <c r="J85145" t="s">
        <v>67</v>
      </c>
      <c r="K85145" t="s">
        <v>67</v>
      </c>
      <c r="L85145" t="s">
        <v>67</v>
      </c>
      <c r="M85145" t="s">
        <v>67</v>
      </c>
      <c r="N85145" s="1">
        <v>45089.575162037036</v>
      </c>
      <c r="O85145" t="s">
        <v>67</v>
      </c>
    </row>
    <row r="85146" spans="1:15" x14ac:dyDescent="0.25">
      <c r="A85146">
        <v>20676948</v>
      </c>
      <c r="B85146" t="s">
        <v>13313</v>
      </c>
      <c r="C85146" t="s">
        <v>10742</v>
      </c>
      <c r="D85146" t="s">
        <v>65</v>
      </c>
      <c r="E85146">
        <v>11422</v>
      </c>
      <c r="F85146" t="s">
        <v>75</v>
      </c>
      <c r="G85146" t="s">
        <v>7455</v>
      </c>
      <c r="H85146" s="1">
        <v>45089.546099537038</v>
      </c>
      <c r="I85146" t="s">
        <v>66</v>
      </c>
      <c r="J85146" t="s">
        <v>67</v>
      </c>
      <c r="K85146" t="s">
        <v>67</v>
      </c>
      <c r="L85146" t="s">
        <v>67</v>
      </c>
      <c r="M85146" t="s">
        <v>67</v>
      </c>
      <c r="N85146" s="1">
        <v>45089.546666666669</v>
      </c>
      <c r="O85146" t="s">
        <v>67</v>
      </c>
    </row>
    <row r="85147" spans="1:15" x14ac:dyDescent="0.25">
      <c r="A85147">
        <v>20676949</v>
      </c>
      <c r="B85147" t="s">
        <v>11649</v>
      </c>
      <c r="C85147" t="s">
        <v>11646</v>
      </c>
      <c r="D85147" t="s">
        <v>65</v>
      </c>
      <c r="E85147">
        <v>11422</v>
      </c>
      <c r="F85147" t="s">
        <v>75</v>
      </c>
      <c r="G85147" t="s">
        <v>59093</v>
      </c>
      <c r="H85147" s="1">
        <v>45089.597604166665</v>
      </c>
      <c r="I85147" t="s">
        <v>70</v>
      </c>
      <c r="J85147" t="s">
        <v>67</v>
      </c>
      <c r="K85147" t="s">
        <v>67</v>
      </c>
      <c r="L85147" t="s">
        <v>67</v>
      </c>
      <c r="M85147" t="s">
        <v>67</v>
      </c>
      <c r="N85147" t="s">
        <v>67</v>
      </c>
      <c r="O85147" t="s">
        <v>67</v>
      </c>
    </row>
    <row r="85148" spans="1:15" x14ac:dyDescent="0.25">
      <c r="A85148">
        <v>20676950</v>
      </c>
      <c r="B85148" t="s">
        <v>13313</v>
      </c>
      <c r="C85148" t="s">
        <v>59094</v>
      </c>
      <c r="D85148" t="s">
        <v>65</v>
      </c>
      <c r="E85148">
        <v>11422</v>
      </c>
      <c r="F85148" t="s">
        <v>75</v>
      </c>
      <c r="G85148" t="s">
        <v>7455</v>
      </c>
      <c r="H85148" s="1">
        <v>45089.547395833331</v>
      </c>
      <c r="I85148" t="s">
        <v>66</v>
      </c>
      <c r="J85148" t="s">
        <v>67</v>
      </c>
      <c r="K85148" t="s">
        <v>67</v>
      </c>
      <c r="L85148" t="s">
        <v>67</v>
      </c>
      <c r="M85148" t="s">
        <v>67</v>
      </c>
      <c r="N85148" s="1">
        <v>45089.547627314816</v>
      </c>
      <c r="O85148" t="s">
        <v>67</v>
      </c>
    </row>
    <row r="85149" spans="1:15" x14ac:dyDescent="0.25">
      <c r="A85149">
        <v>20676951</v>
      </c>
      <c r="B85149" t="s">
        <v>58566</v>
      </c>
      <c r="C85149" t="s">
        <v>10742</v>
      </c>
      <c r="D85149" t="s">
        <v>65</v>
      </c>
      <c r="E85149">
        <v>11422</v>
      </c>
      <c r="F85149" t="s">
        <v>75</v>
      </c>
      <c r="G85149" t="s">
        <v>8196</v>
      </c>
      <c r="H85149" s="1">
        <v>45089.582361111112</v>
      </c>
      <c r="I85149" t="s">
        <v>66</v>
      </c>
      <c r="J85149" t="s">
        <v>67</v>
      </c>
      <c r="K85149" t="s">
        <v>67</v>
      </c>
      <c r="L85149" t="s">
        <v>67</v>
      </c>
      <c r="M85149" t="s">
        <v>67</v>
      </c>
      <c r="N85149" s="1">
        <v>45089.582592592589</v>
      </c>
      <c r="O85149" t="s">
        <v>67</v>
      </c>
    </row>
    <row r="85150" spans="1:15" x14ac:dyDescent="0.25">
      <c r="A85150">
        <v>20676952</v>
      </c>
      <c r="B85150" t="s">
        <v>58535</v>
      </c>
      <c r="C85150" t="s">
        <v>10742</v>
      </c>
      <c r="D85150" t="s">
        <v>65</v>
      </c>
      <c r="E85150">
        <v>11422</v>
      </c>
      <c r="F85150" t="s">
        <v>75</v>
      </c>
      <c r="G85150" t="s">
        <v>8196</v>
      </c>
      <c r="H85150" s="1">
        <v>45089.576469907406</v>
      </c>
      <c r="I85150" t="s">
        <v>66</v>
      </c>
      <c r="J85150" t="s">
        <v>67</v>
      </c>
      <c r="K85150" t="s">
        <v>67</v>
      </c>
      <c r="L85150" t="s">
        <v>67</v>
      </c>
      <c r="M85150" t="s">
        <v>67</v>
      </c>
      <c r="N85150" s="1">
        <v>45089.576689814814</v>
      </c>
      <c r="O85150" t="s">
        <v>67</v>
      </c>
    </row>
    <row r="85151" spans="1:15" x14ac:dyDescent="0.25">
      <c r="A85151">
        <v>20676953</v>
      </c>
      <c r="B85151" t="s">
        <v>13313</v>
      </c>
      <c r="C85151" t="s">
        <v>59094</v>
      </c>
      <c r="D85151" t="s">
        <v>65</v>
      </c>
      <c r="E85151">
        <v>11422</v>
      </c>
      <c r="F85151" t="s">
        <v>75</v>
      </c>
      <c r="G85151" t="s">
        <v>59090</v>
      </c>
      <c r="H85151" s="1">
        <v>45089.550381944442</v>
      </c>
      <c r="I85151" t="s">
        <v>70</v>
      </c>
      <c r="J85151" t="s">
        <v>67</v>
      </c>
      <c r="K85151" t="s">
        <v>67</v>
      </c>
      <c r="L85151" t="s">
        <v>67</v>
      </c>
      <c r="M85151" t="s">
        <v>67</v>
      </c>
      <c r="N85151" t="s">
        <v>67</v>
      </c>
      <c r="O85151" t="s">
        <v>67</v>
      </c>
    </row>
    <row r="85152" spans="1:15" x14ac:dyDescent="0.25">
      <c r="A85152">
        <v>20676954</v>
      </c>
      <c r="B85152" t="s">
        <v>50567</v>
      </c>
      <c r="C85152" t="s">
        <v>59092</v>
      </c>
      <c r="D85152" t="s">
        <v>65</v>
      </c>
      <c r="E85152">
        <v>11422</v>
      </c>
      <c r="F85152" t="s">
        <v>75</v>
      </c>
      <c r="G85152" t="s">
        <v>8196</v>
      </c>
      <c r="H85152" s="1">
        <v>45089.586921296293</v>
      </c>
      <c r="I85152" t="s">
        <v>66</v>
      </c>
      <c r="J85152" t="s">
        <v>67</v>
      </c>
      <c r="K85152" t="s">
        <v>67</v>
      </c>
      <c r="L85152" t="s">
        <v>67</v>
      </c>
      <c r="M85152" t="s">
        <v>67</v>
      </c>
      <c r="N85152" s="1">
        <v>45089.587175925924</v>
      </c>
      <c r="O85152" t="s">
        <v>67</v>
      </c>
    </row>
    <row r="85153" spans="1:15" x14ac:dyDescent="0.25">
      <c r="A85153">
        <v>20676955</v>
      </c>
      <c r="B85153" t="s">
        <v>46166</v>
      </c>
      <c r="C85153" t="s">
        <v>7402</v>
      </c>
      <c r="D85153" t="s">
        <v>65</v>
      </c>
      <c r="E85153">
        <v>11422</v>
      </c>
      <c r="F85153" t="s">
        <v>75</v>
      </c>
      <c r="G85153" t="s">
        <v>7455</v>
      </c>
      <c r="H85153" s="1">
        <v>45089.612581018519</v>
      </c>
      <c r="I85153" t="s">
        <v>66</v>
      </c>
      <c r="J85153" t="s">
        <v>67</v>
      </c>
      <c r="K85153" t="s">
        <v>67</v>
      </c>
      <c r="L85153" t="s">
        <v>67</v>
      </c>
      <c r="M85153" t="s">
        <v>67</v>
      </c>
      <c r="N85153" s="1">
        <v>45089.61277777778</v>
      </c>
      <c r="O85153" t="s">
        <v>67</v>
      </c>
    </row>
    <row r="85154" spans="1:15" x14ac:dyDescent="0.25">
      <c r="A85154">
        <v>20676956</v>
      </c>
      <c r="B85154" t="s">
        <v>27539</v>
      </c>
      <c r="C85154" t="s">
        <v>10743</v>
      </c>
      <c r="D85154" t="s">
        <v>65</v>
      </c>
      <c r="E85154">
        <v>11422</v>
      </c>
      <c r="F85154" t="s">
        <v>75</v>
      </c>
      <c r="G85154" t="s">
        <v>8196</v>
      </c>
      <c r="H85154" s="1">
        <v>45089.563078703701</v>
      </c>
      <c r="I85154" t="s">
        <v>66</v>
      </c>
      <c r="J85154" t="s">
        <v>67</v>
      </c>
      <c r="K85154" t="s">
        <v>67</v>
      </c>
      <c r="L85154" t="s">
        <v>67</v>
      </c>
      <c r="M85154" t="s">
        <v>67</v>
      </c>
      <c r="N85154" s="1">
        <v>45089.563310185185</v>
      </c>
      <c r="O85154" t="s">
        <v>67</v>
      </c>
    </row>
    <row r="85155" spans="1:15" x14ac:dyDescent="0.25">
      <c r="A85155">
        <v>20676957</v>
      </c>
      <c r="B85155" t="s">
        <v>49640</v>
      </c>
      <c r="C85155" t="s">
        <v>10742</v>
      </c>
      <c r="D85155" t="s">
        <v>65</v>
      </c>
      <c r="E85155">
        <v>11422</v>
      </c>
      <c r="F85155" t="s">
        <v>75</v>
      </c>
      <c r="G85155" t="s">
        <v>8196</v>
      </c>
      <c r="H85155" s="1">
        <v>45089.559282407405</v>
      </c>
      <c r="I85155" t="s">
        <v>66</v>
      </c>
      <c r="J85155" t="s">
        <v>67</v>
      </c>
      <c r="K85155" t="s">
        <v>67</v>
      </c>
      <c r="L85155" t="s">
        <v>67</v>
      </c>
      <c r="M85155" t="s">
        <v>67</v>
      </c>
      <c r="N85155" s="1">
        <v>45089.559548611112</v>
      </c>
      <c r="O85155" t="s">
        <v>67</v>
      </c>
    </row>
    <row r="85156" spans="1:15" x14ac:dyDescent="0.25">
      <c r="A85156">
        <v>20676958</v>
      </c>
      <c r="B85156" t="s">
        <v>8215</v>
      </c>
      <c r="C85156" t="s">
        <v>10742</v>
      </c>
      <c r="D85156" t="s">
        <v>65</v>
      </c>
      <c r="E85156">
        <v>11422</v>
      </c>
      <c r="F85156" t="s">
        <v>75</v>
      </c>
      <c r="G85156" t="s">
        <v>8196</v>
      </c>
      <c r="H85156" s="1">
        <v>45089.566863425927</v>
      </c>
      <c r="I85156" t="s">
        <v>66</v>
      </c>
      <c r="J85156" t="s">
        <v>67</v>
      </c>
      <c r="K85156" t="s">
        <v>67</v>
      </c>
      <c r="L85156" t="s">
        <v>67</v>
      </c>
      <c r="M85156" t="s">
        <v>67</v>
      </c>
      <c r="N85156" s="1">
        <v>45089.567071759258</v>
      </c>
      <c r="O85156" t="s">
        <v>67</v>
      </c>
    </row>
    <row r="85157" spans="1:15" x14ac:dyDescent="0.25">
      <c r="A85157">
        <v>20676960</v>
      </c>
      <c r="B85157" t="s">
        <v>58883</v>
      </c>
      <c r="C85157" t="s">
        <v>10742</v>
      </c>
      <c r="D85157" t="s">
        <v>65</v>
      </c>
      <c r="E85157">
        <v>11422</v>
      </c>
      <c r="F85157" t="s">
        <v>75</v>
      </c>
      <c r="G85157" t="s">
        <v>8196</v>
      </c>
      <c r="H85157" s="1">
        <v>45089.558310185188</v>
      </c>
      <c r="I85157" t="s">
        <v>66</v>
      </c>
      <c r="J85157" t="s">
        <v>67</v>
      </c>
      <c r="K85157" t="s">
        <v>67</v>
      </c>
      <c r="L85157" t="s">
        <v>67</v>
      </c>
      <c r="M85157" t="s">
        <v>67</v>
      </c>
      <c r="N85157" s="1">
        <v>45089.558564814812</v>
      </c>
      <c r="O85157" t="s">
        <v>67</v>
      </c>
    </row>
    <row r="85158" spans="1:15" x14ac:dyDescent="0.25">
      <c r="A85158">
        <v>20676961</v>
      </c>
      <c r="B85158" t="s">
        <v>11649</v>
      </c>
      <c r="C85158" t="s">
        <v>14757</v>
      </c>
      <c r="D85158" t="s">
        <v>65</v>
      </c>
      <c r="E85158">
        <v>11422</v>
      </c>
      <c r="F85158" t="s">
        <v>75</v>
      </c>
      <c r="G85158" t="s">
        <v>7455</v>
      </c>
      <c r="H85158" s="1">
        <v>45089.545092592591</v>
      </c>
      <c r="I85158" t="s">
        <v>66</v>
      </c>
      <c r="J85158" t="s">
        <v>67</v>
      </c>
      <c r="K85158" t="s">
        <v>67</v>
      </c>
      <c r="L85158" t="s">
        <v>67</v>
      </c>
      <c r="M85158" t="s">
        <v>67</v>
      </c>
      <c r="N85158" s="1">
        <v>45089.545370370368</v>
      </c>
      <c r="O85158" t="s">
        <v>67</v>
      </c>
    </row>
    <row r="85159" spans="1:15" x14ac:dyDescent="0.25">
      <c r="A85159">
        <v>20676962</v>
      </c>
      <c r="B85159" t="s">
        <v>13313</v>
      </c>
      <c r="C85159" t="s">
        <v>13315</v>
      </c>
      <c r="D85159" t="s">
        <v>65</v>
      </c>
      <c r="E85159">
        <v>11422</v>
      </c>
      <c r="F85159" t="s">
        <v>75</v>
      </c>
      <c r="G85159" t="s">
        <v>7455</v>
      </c>
      <c r="H85159" s="1">
        <v>45089.595416666663</v>
      </c>
      <c r="I85159" t="s">
        <v>66</v>
      </c>
      <c r="J85159" t="s">
        <v>67</v>
      </c>
      <c r="K85159" t="s">
        <v>67</v>
      </c>
      <c r="L85159" t="s">
        <v>67</v>
      </c>
      <c r="M85159" t="s">
        <v>67</v>
      </c>
      <c r="N85159" s="1">
        <v>45089.59584490741</v>
      </c>
      <c r="O85159" t="s">
        <v>67</v>
      </c>
    </row>
    <row r="85160" spans="1:15" x14ac:dyDescent="0.25">
      <c r="A85160">
        <v>20676963</v>
      </c>
      <c r="B85160" t="s">
        <v>13313</v>
      </c>
      <c r="C85160" t="s">
        <v>11650</v>
      </c>
      <c r="D85160" t="s">
        <v>65</v>
      </c>
      <c r="E85160">
        <v>11422</v>
      </c>
      <c r="F85160" t="s">
        <v>75</v>
      </c>
      <c r="G85160" t="s">
        <v>7455</v>
      </c>
      <c r="H85160" s="1">
        <v>45089.602349537039</v>
      </c>
      <c r="I85160" t="s">
        <v>66</v>
      </c>
      <c r="J85160" t="s">
        <v>67</v>
      </c>
      <c r="K85160" t="s">
        <v>67</v>
      </c>
      <c r="L85160" t="s">
        <v>67</v>
      </c>
      <c r="M85160" t="s">
        <v>67</v>
      </c>
      <c r="N85160" s="1">
        <v>45089.602592592593</v>
      </c>
      <c r="O85160" t="s">
        <v>67</v>
      </c>
    </row>
    <row r="85161" spans="1:15" x14ac:dyDescent="0.25">
      <c r="A85161">
        <v>20676964</v>
      </c>
      <c r="B85161" t="s">
        <v>10741</v>
      </c>
      <c r="C85161" t="s">
        <v>10742</v>
      </c>
      <c r="D85161" t="s">
        <v>65</v>
      </c>
      <c r="E85161">
        <v>11422</v>
      </c>
      <c r="F85161" t="s">
        <v>75</v>
      </c>
      <c r="G85161" t="s">
        <v>8196</v>
      </c>
      <c r="H85161" s="1">
        <v>45089.553784722222</v>
      </c>
      <c r="I85161" t="s">
        <v>66</v>
      </c>
      <c r="J85161" t="s">
        <v>67</v>
      </c>
      <c r="K85161" t="s">
        <v>67</v>
      </c>
      <c r="L85161" t="s">
        <v>67</v>
      </c>
      <c r="M85161" t="s">
        <v>67</v>
      </c>
      <c r="N85161" s="1">
        <v>45089.55395833333</v>
      </c>
      <c r="O85161" t="s">
        <v>67</v>
      </c>
    </row>
    <row r="85162" spans="1:15" x14ac:dyDescent="0.25">
      <c r="A85162">
        <v>20676965</v>
      </c>
      <c r="B85162" t="s">
        <v>58703</v>
      </c>
      <c r="C85162" t="s">
        <v>10742</v>
      </c>
      <c r="D85162" t="s">
        <v>65</v>
      </c>
      <c r="E85162">
        <v>11422</v>
      </c>
      <c r="F85162" t="s">
        <v>75</v>
      </c>
      <c r="G85162" t="s">
        <v>59095</v>
      </c>
      <c r="H85162" s="1">
        <v>45089.578483796293</v>
      </c>
      <c r="I85162" t="s">
        <v>66</v>
      </c>
      <c r="J85162" t="s">
        <v>67</v>
      </c>
      <c r="K85162" t="s">
        <v>67</v>
      </c>
      <c r="L85162" t="s">
        <v>67</v>
      </c>
      <c r="M85162" t="s">
        <v>67</v>
      </c>
      <c r="N85162" s="1">
        <v>45089.578715277778</v>
      </c>
      <c r="O85162" t="s">
        <v>67</v>
      </c>
    </row>
    <row r="85163" spans="1:15" x14ac:dyDescent="0.25">
      <c r="A85163">
        <v>20676966</v>
      </c>
      <c r="B85163" t="s">
        <v>5220</v>
      </c>
      <c r="C85163" t="s">
        <v>7402</v>
      </c>
      <c r="D85163" t="s">
        <v>65</v>
      </c>
      <c r="E85163">
        <v>11422</v>
      </c>
      <c r="F85163" t="s">
        <v>75</v>
      </c>
      <c r="G85163" t="s">
        <v>7455</v>
      </c>
      <c r="H85163" s="1">
        <v>45089.611342592594</v>
      </c>
      <c r="I85163" t="s">
        <v>66</v>
      </c>
      <c r="J85163" t="s">
        <v>67</v>
      </c>
      <c r="K85163" t="s">
        <v>67</v>
      </c>
      <c r="L85163" t="s">
        <v>67</v>
      </c>
      <c r="M85163" t="s">
        <v>67</v>
      </c>
      <c r="N85163" s="1">
        <v>45089.611574074072</v>
      </c>
      <c r="O85163" t="s">
        <v>67</v>
      </c>
    </row>
    <row r="85164" spans="1:15" x14ac:dyDescent="0.25">
      <c r="A85164">
        <v>20676967</v>
      </c>
      <c r="B85164" t="s">
        <v>58565</v>
      </c>
      <c r="C85164" t="s">
        <v>10742</v>
      </c>
      <c r="D85164" t="s">
        <v>65</v>
      </c>
      <c r="E85164">
        <v>11422</v>
      </c>
      <c r="F85164" t="s">
        <v>75</v>
      </c>
      <c r="G85164" t="s">
        <v>8196</v>
      </c>
      <c r="H85164" s="1">
        <v>45089.571805555555</v>
      </c>
      <c r="I85164" t="s">
        <v>66</v>
      </c>
      <c r="J85164" t="s">
        <v>67</v>
      </c>
      <c r="K85164" t="s">
        <v>67</v>
      </c>
      <c r="L85164" t="s">
        <v>67</v>
      </c>
      <c r="M85164" t="s">
        <v>67</v>
      </c>
      <c r="N85164" s="1">
        <v>45089.572025462963</v>
      </c>
      <c r="O85164" t="s">
        <v>67</v>
      </c>
    </row>
    <row r="85165" spans="1:15" x14ac:dyDescent="0.25">
      <c r="A85165">
        <v>20676968</v>
      </c>
      <c r="B85165" t="s">
        <v>11649</v>
      </c>
      <c r="C85165" t="s">
        <v>14757</v>
      </c>
      <c r="D85165" t="s">
        <v>65</v>
      </c>
      <c r="E85165">
        <v>11422</v>
      </c>
      <c r="F85165" t="s">
        <v>75</v>
      </c>
      <c r="G85165" t="s">
        <v>7455</v>
      </c>
      <c r="H85165" s="1">
        <v>45089.544108796297</v>
      </c>
      <c r="I85165" t="s">
        <v>66</v>
      </c>
      <c r="J85165" t="s">
        <v>67</v>
      </c>
      <c r="K85165" t="s">
        <v>67</v>
      </c>
      <c r="L85165" t="s">
        <v>67</v>
      </c>
      <c r="M85165" t="s">
        <v>67</v>
      </c>
      <c r="N85165" s="1">
        <v>45089.544537037036</v>
      </c>
      <c r="O85165" t="s">
        <v>67</v>
      </c>
    </row>
    <row r="85166" spans="1:15" x14ac:dyDescent="0.25">
      <c r="A85166">
        <v>20676970</v>
      </c>
      <c r="B85166" t="s">
        <v>58554</v>
      </c>
      <c r="C85166" t="s">
        <v>10742</v>
      </c>
      <c r="D85166" t="s">
        <v>65</v>
      </c>
      <c r="E85166">
        <v>11422</v>
      </c>
      <c r="F85166" t="s">
        <v>75</v>
      </c>
      <c r="G85166" t="s">
        <v>8196</v>
      </c>
      <c r="H85166" s="1">
        <v>45089.554467592592</v>
      </c>
      <c r="I85166" t="s">
        <v>66</v>
      </c>
      <c r="J85166" t="s">
        <v>67</v>
      </c>
      <c r="K85166" t="s">
        <v>67</v>
      </c>
      <c r="L85166" t="s">
        <v>67</v>
      </c>
      <c r="M85166" t="s">
        <v>67</v>
      </c>
      <c r="N85166" s="1">
        <v>45089.5546412037</v>
      </c>
      <c r="O85166" t="s">
        <v>67</v>
      </c>
    </row>
    <row r="85167" spans="1:15" x14ac:dyDescent="0.25">
      <c r="A85167">
        <v>20676971</v>
      </c>
      <c r="B85167" t="s">
        <v>58705</v>
      </c>
      <c r="C85167" t="s">
        <v>10742</v>
      </c>
      <c r="D85167" t="s">
        <v>65</v>
      </c>
      <c r="E85167">
        <v>11422</v>
      </c>
      <c r="F85167" t="s">
        <v>75</v>
      </c>
      <c r="G85167" t="s">
        <v>8196</v>
      </c>
      <c r="H85167" s="1">
        <v>45089.584131944444</v>
      </c>
      <c r="I85167" t="s">
        <v>66</v>
      </c>
      <c r="J85167" t="s">
        <v>67</v>
      </c>
      <c r="K85167" t="s">
        <v>67</v>
      </c>
      <c r="L85167" t="s">
        <v>67</v>
      </c>
      <c r="M85167" t="s">
        <v>67</v>
      </c>
      <c r="N85167" s="1">
        <v>45089.584444444445</v>
      </c>
      <c r="O85167" t="s">
        <v>67</v>
      </c>
    </row>
    <row r="85168" spans="1:15" x14ac:dyDescent="0.25">
      <c r="A85168">
        <v>20677309</v>
      </c>
      <c r="B85168" t="s">
        <v>27796</v>
      </c>
      <c r="C85168" t="s">
        <v>2728</v>
      </c>
      <c r="D85168" t="s">
        <v>84</v>
      </c>
      <c r="E85168">
        <v>10469</v>
      </c>
      <c r="F85168" t="s">
        <v>182</v>
      </c>
      <c r="G85168" t="s">
        <v>67</v>
      </c>
      <c r="H85168" s="1">
        <v>45089.516956018517</v>
      </c>
      <c r="I85168" t="s">
        <v>70</v>
      </c>
      <c r="J85168">
        <v>26323204</v>
      </c>
      <c r="K85168" t="s">
        <v>7487</v>
      </c>
      <c r="L85168" s="1">
        <v>45088.820787037039</v>
      </c>
      <c r="M85168" s="1">
        <v>45089.51835648148</v>
      </c>
      <c r="N85168" t="s">
        <v>67</v>
      </c>
      <c r="O85168" t="s">
        <v>67</v>
      </c>
    </row>
    <row r="85169" spans="1:15" x14ac:dyDescent="0.25">
      <c r="A85169">
        <v>20677310</v>
      </c>
      <c r="B85169" t="s">
        <v>1668</v>
      </c>
      <c r="C85169" t="s">
        <v>1655</v>
      </c>
      <c r="D85169" t="s">
        <v>84</v>
      </c>
      <c r="E85169">
        <v>10466</v>
      </c>
      <c r="F85169" t="s">
        <v>182</v>
      </c>
      <c r="G85169" t="s">
        <v>59096</v>
      </c>
      <c r="H85169" s="1">
        <v>45089.533865740741</v>
      </c>
      <c r="I85169" t="s">
        <v>70</v>
      </c>
      <c r="J85169">
        <v>26321441</v>
      </c>
      <c r="K85169" t="s">
        <v>7487</v>
      </c>
      <c r="L85169" s="1">
        <v>45088.467060185183</v>
      </c>
      <c r="M85169" s="1">
        <v>45089.534097222226</v>
      </c>
      <c r="N85169" t="s">
        <v>67</v>
      </c>
      <c r="O85169" t="s">
        <v>67</v>
      </c>
    </row>
    <row r="85170" spans="1:15" x14ac:dyDescent="0.25">
      <c r="A85170">
        <v>20677311</v>
      </c>
      <c r="B85170" t="s">
        <v>535</v>
      </c>
      <c r="C85170" t="s">
        <v>1580</v>
      </c>
      <c r="D85170" t="s">
        <v>84</v>
      </c>
      <c r="E85170">
        <v>10470</v>
      </c>
      <c r="F85170" t="s">
        <v>182</v>
      </c>
      <c r="G85170" t="s">
        <v>67</v>
      </c>
      <c r="H85170" s="1">
        <v>45089.589224537034</v>
      </c>
      <c r="I85170" t="s">
        <v>66</v>
      </c>
      <c r="J85170">
        <v>26308204</v>
      </c>
      <c r="K85170" t="s">
        <v>7269</v>
      </c>
      <c r="L85170" s="1">
        <v>45086.69840277778</v>
      </c>
      <c r="M85170" s="1">
        <v>45089.589583333334</v>
      </c>
      <c r="N85170" s="1">
        <v>45089.589513888888</v>
      </c>
      <c r="O85170" t="s">
        <v>67</v>
      </c>
    </row>
    <row r="85171" spans="1:15" x14ac:dyDescent="0.25">
      <c r="A85171">
        <v>20677312</v>
      </c>
      <c r="B85171" t="s">
        <v>59097</v>
      </c>
      <c r="C85171" t="s">
        <v>15526</v>
      </c>
      <c r="D85171" t="s">
        <v>84</v>
      </c>
      <c r="E85171">
        <v>10470</v>
      </c>
      <c r="F85171" t="s">
        <v>1830</v>
      </c>
      <c r="G85171" t="s">
        <v>67</v>
      </c>
      <c r="H85171" s="1">
        <v>45089.574872685182</v>
      </c>
      <c r="I85171" t="s">
        <v>70</v>
      </c>
      <c r="J85171">
        <v>26319804</v>
      </c>
      <c r="K85171" t="s">
        <v>7751</v>
      </c>
      <c r="L85171" s="1">
        <v>45088.36822916667</v>
      </c>
      <c r="M85171" s="1">
        <v>45089.574988425928</v>
      </c>
      <c r="N85171" t="s">
        <v>67</v>
      </c>
      <c r="O85171" t="s">
        <v>67</v>
      </c>
    </row>
    <row r="85172" spans="1:15" x14ac:dyDescent="0.25">
      <c r="A85172">
        <v>20678256</v>
      </c>
      <c r="B85172" t="s">
        <v>192</v>
      </c>
      <c r="C85172" t="s">
        <v>16469</v>
      </c>
      <c r="D85172" t="s">
        <v>159</v>
      </c>
      <c r="E85172">
        <v>11249</v>
      </c>
      <c r="F85172" t="s">
        <v>7256</v>
      </c>
      <c r="G85172" t="s">
        <v>67</v>
      </c>
      <c r="H85172" s="1">
        <v>45089.635370370372</v>
      </c>
      <c r="I85172" t="s">
        <v>70</v>
      </c>
      <c r="J85172" t="s">
        <v>67</v>
      </c>
      <c r="K85172" t="s">
        <v>67</v>
      </c>
      <c r="L85172" t="s">
        <v>67</v>
      </c>
      <c r="M85172" t="s">
        <v>67</v>
      </c>
      <c r="N85172" t="s">
        <v>67</v>
      </c>
      <c r="O85172" t="s">
        <v>67</v>
      </c>
    </row>
    <row r="85173" spans="1:15" x14ac:dyDescent="0.25">
      <c r="A85173">
        <v>20678257</v>
      </c>
      <c r="B85173" t="s">
        <v>4214</v>
      </c>
      <c r="C85173" t="s">
        <v>14799</v>
      </c>
      <c r="D85173" t="s">
        <v>159</v>
      </c>
      <c r="E85173">
        <v>11249</v>
      </c>
      <c r="F85173" t="s">
        <v>7256</v>
      </c>
      <c r="G85173" t="s">
        <v>67</v>
      </c>
      <c r="H85173" s="1">
        <v>45089.61614583333</v>
      </c>
      <c r="I85173" t="s">
        <v>70</v>
      </c>
      <c r="J85173" t="s">
        <v>67</v>
      </c>
      <c r="K85173" t="s">
        <v>67</v>
      </c>
      <c r="L85173" t="s">
        <v>67</v>
      </c>
      <c r="M85173" t="s">
        <v>67</v>
      </c>
      <c r="N85173" t="s">
        <v>67</v>
      </c>
      <c r="O85173" t="s">
        <v>67</v>
      </c>
    </row>
    <row r="85174" spans="1:15" x14ac:dyDescent="0.25">
      <c r="A85174">
        <v>20678258</v>
      </c>
      <c r="B85174" t="s">
        <v>192</v>
      </c>
      <c r="C85174" t="s">
        <v>16469</v>
      </c>
      <c r="D85174" t="s">
        <v>159</v>
      </c>
      <c r="E85174">
        <v>11249</v>
      </c>
      <c r="F85174" t="s">
        <v>7291</v>
      </c>
      <c r="G85174" t="s">
        <v>67</v>
      </c>
      <c r="H85174" s="1">
        <v>45089.634166666663</v>
      </c>
      <c r="I85174" t="s">
        <v>66</v>
      </c>
      <c r="J85174">
        <v>26697939</v>
      </c>
      <c r="K85174" t="s">
        <v>7395</v>
      </c>
      <c r="L85174" s="1">
        <v>45126.318055555559</v>
      </c>
      <c r="M85174" s="1">
        <v>45162.491805555554</v>
      </c>
      <c r="N85174" s="1">
        <v>45089.634814814817</v>
      </c>
      <c r="O85174" t="s">
        <v>67</v>
      </c>
    </row>
    <row r="85175" spans="1:15" x14ac:dyDescent="0.25">
      <c r="A85175">
        <v>20678259</v>
      </c>
      <c r="B85175" t="s">
        <v>383</v>
      </c>
      <c r="C85175" t="s">
        <v>16469</v>
      </c>
      <c r="D85175" t="s">
        <v>159</v>
      </c>
      <c r="E85175">
        <v>11249</v>
      </c>
      <c r="F85175" t="s">
        <v>7256</v>
      </c>
      <c r="G85175" t="s">
        <v>67</v>
      </c>
      <c r="H85175" s="1">
        <v>45089.635057870371</v>
      </c>
      <c r="I85175" t="s">
        <v>70</v>
      </c>
      <c r="J85175" t="s">
        <v>67</v>
      </c>
      <c r="K85175" t="s">
        <v>67</v>
      </c>
      <c r="L85175" t="s">
        <v>67</v>
      </c>
      <c r="M85175" t="s">
        <v>67</v>
      </c>
      <c r="N85175" t="s">
        <v>67</v>
      </c>
      <c r="O85175" t="s">
        <v>67</v>
      </c>
    </row>
    <row r="85176" spans="1:15" x14ac:dyDescent="0.25">
      <c r="A85176">
        <v>20678260</v>
      </c>
      <c r="B85176" t="s">
        <v>441</v>
      </c>
      <c r="C85176" t="s">
        <v>14799</v>
      </c>
      <c r="D85176" t="s">
        <v>159</v>
      </c>
      <c r="E85176">
        <v>11249</v>
      </c>
      <c r="F85176" t="s">
        <v>7256</v>
      </c>
      <c r="G85176" t="s">
        <v>67</v>
      </c>
      <c r="H85176" s="1">
        <v>45089.61822916667</v>
      </c>
      <c r="I85176" t="s">
        <v>70</v>
      </c>
      <c r="J85176" t="s">
        <v>67</v>
      </c>
      <c r="K85176" t="s">
        <v>67</v>
      </c>
      <c r="L85176" t="s">
        <v>67</v>
      </c>
      <c r="M85176" t="s">
        <v>67</v>
      </c>
      <c r="N85176" t="s">
        <v>67</v>
      </c>
      <c r="O85176" t="s">
        <v>67</v>
      </c>
    </row>
    <row r="85177" spans="1:15" x14ac:dyDescent="0.25">
      <c r="A85177">
        <v>20678261</v>
      </c>
      <c r="B85177" t="s">
        <v>468</v>
      </c>
      <c r="C85177" t="s">
        <v>14799</v>
      </c>
      <c r="D85177" t="s">
        <v>159</v>
      </c>
      <c r="E85177">
        <v>11249</v>
      </c>
      <c r="F85177" t="s">
        <v>7256</v>
      </c>
      <c r="G85177" t="s">
        <v>67</v>
      </c>
      <c r="H85177" s="1">
        <v>45089.617199074077</v>
      </c>
      <c r="I85177" t="s">
        <v>70</v>
      </c>
      <c r="J85177" t="s">
        <v>67</v>
      </c>
      <c r="K85177" t="s">
        <v>67</v>
      </c>
      <c r="L85177" t="s">
        <v>67</v>
      </c>
      <c r="M85177" t="s">
        <v>67</v>
      </c>
      <c r="N85177" t="s">
        <v>67</v>
      </c>
      <c r="O85177" t="s">
        <v>67</v>
      </c>
    </row>
    <row r="85178" spans="1:15" x14ac:dyDescent="0.25">
      <c r="A85178">
        <v>20678262</v>
      </c>
      <c r="B85178" t="s">
        <v>7596</v>
      </c>
      <c r="C85178" t="s">
        <v>14799</v>
      </c>
      <c r="D85178" t="s">
        <v>159</v>
      </c>
      <c r="E85178">
        <v>11249</v>
      </c>
      <c r="F85178" t="s">
        <v>7256</v>
      </c>
      <c r="G85178" t="s">
        <v>67</v>
      </c>
      <c r="H85178" s="1">
        <v>45089.61310185185</v>
      </c>
      <c r="I85178" t="s">
        <v>70</v>
      </c>
      <c r="J85178" t="s">
        <v>67</v>
      </c>
      <c r="K85178" t="s">
        <v>67</v>
      </c>
      <c r="L85178" t="s">
        <v>67</v>
      </c>
      <c r="M85178" t="s">
        <v>67</v>
      </c>
      <c r="N85178" t="s">
        <v>67</v>
      </c>
      <c r="O85178" t="s">
        <v>67</v>
      </c>
    </row>
    <row r="85179" spans="1:15" x14ac:dyDescent="0.25">
      <c r="A85179">
        <v>20678664</v>
      </c>
      <c r="B85179" t="s">
        <v>4485</v>
      </c>
      <c r="C85179" t="s">
        <v>1482</v>
      </c>
      <c r="D85179" t="s">
        <v>159</v>
      </c>
      <c r="E85179">
        <v>11223</v>
      </c>
      <c r="F85179" t="s">
        <v>182</v>
      </c>
      <c r="G85179" t="s">
        <v>67</v>
      </c>
      <c r="H85179" s="1">
        <v>45089.627500000002</v>
      </c>
      <c r="I85179" t="s">
        <v>66</v>
      </c>
      <c r="J85179" t="s">
        <v>67</v>
      </c>
      <c r="K85179" t="s">
        <v>67</v>
      </c>
      <c r="L85179" t="s">
        <v>67</v>
      </c>
      <c r="M85179" t="s">
        <v>67</v>
      </c>
      <c r="N85179" s="1">
        <v>45089.633391203701</v>
      </c>
      <c r="O85179" t="s">
        <v>67</v>
      </c>
    </row>
    <row r="85180" spans="1:15" x14ac:dyDescent="0.25">
      <c r="A85180">
        <v>20679073</v>
      </c>
      <c r="B85180" t="s">
        <v>49836</v>
      </c>
      <c r="C85180" t="s">
        <v>5911</v>
      </c>
      <c r="D85180" t="s">
        <v>65</v>
      </c>
      <c r="E85180">
        <v>11436</v>
      </c>
      <c r="F85180" t="s">
        <v>7256</v>
      </c>
      <c r="G85180" t="s">
        <v>67</v>
      </c>
      <c r="H85180" s="1">
        <v>45089.533726851849</v>
      </c>
      <c r="I85180" t="s">
        <v>70</v>
      </c>
      <c r="J85180" t="s">
        <v>67</v>
      </c>
      <c r="K85180" t="s">
        <v>67</v>
      </c>
      <c r="L85180" t="s">
        <v>67</v>
      </c>
      <c r="M85180" t="s">
        <v>67</v>
      </c>
      <c r="N85180" t="s">
        <v>67</v>
      </c>
      <c r="O85180" t="s">
        <v>67</v>
      </c>
    </row>
    <row r="85181" spans="1:15" x14ac:dyDescent="0.25">
      <c r="A85181">
        <v>20679074</v>
      </c>
      <c r="B85181" t="s">
        <v>29478</v>
      </c>
      <c r="C85181" t="s">
        <v>5911</v>
      </c>
      <c r="D85181" t="s">
        <v>65</v>
      </c>
      <c r="E85181">
        <v>11436</v>
      </c>
      <c r="F85181" t="s">
        <v>7256</v>
      </c>
      <c r="G85181" t="s">
        <v>67</v>
      </c>
      <c r="H85181" s="1">
        <v>45089.53402777778</v>
      </c>
      <c r="I85181" t="s">
        <v>70</v>
      </c>
      <c r="J85181" t="s">
        <v>67</v>
      </c>
      <c r="K85181" t="s">
        <v>67</v>
      </c>
      <c r="L85181" t="s">
        <v>67</v>
      </c>
      <c r="M85181" t="s">
        <v>67</v>
      </c>
      <c r="N85181" t="s">
        <v>67</v>
      </c>
      <c r="O85181" t="s">
        <v>67</v>
      </c>
    </row>
    <row r="85182" spans="1:15" x14ac:dyDescent="0.25">
      <c r="A85182">
        <v>20679075</v>
      </c>
      <c r="B85182" t="s">
        <v>111</v>
      </c>
      <c r="C85182" t="s">
        <v>8361</v>
      </c>
      <c r="D85182" t="s">
        <v>159</v>
      </c>
      <c r="E85182">
        <v>11211</v>
      </c>
      <c r="F85182" t="s">
        <v>7274</v>
      </c>
      <c r="G85182" t="s">
        <v>59098</v>
      </c>
      <c r="H85182" s="1">
        <v>45089.582395833335</v>
      </c>
      <c r="I85182" t="s">
        <v>70</v>
      </c>
      <c r="J85182">
        <v>26137188</v>
      </c>
      <c r="K85182" t="s">
        <v>7283</v>
      </c>
      <c r="L85182" s="1">
        <v>45066.720138888886</v>
      </c>
      <c r="M85182" s="1">
        <v>45091.604166666664</v>
      </c>
      <c r="N85182" s="1">
        <v>45089.583333333336</v>
      </c>
      <c r="O85182" s="1">
        <v>45091</v>
      </c>
    </row>
    <row r="85183" spans="1:15" x14ac:dyDescent="0.25">
      <c r="A85183">
        <v>20679076</v>
      </c>
      <c r="B85183" t="s">
        <v>352</v>
      </c>
      <c r="C85183" t="s">
        <v>19089</v>
      </c>
      <c r="D85183" t="s">
        <v>159</v>
      </c>
      <c r="E85183">
        <v>11211</v>
      </c>
      <c r="F85183" t="s">
        <v>7274</v>
      </c>
      <c r="G85183" t="s">
        <v>59099</v>
      </c>
      <c r="H85183" s="1">
        <v>45089.606666666667</v>
      </c>
      <c r="I85183" t="s">
        <v>66</v>
      </c>
      <c r="J85183">
        <v>26139317</v>
      </c>
      <c r="K85183" t="s">
        <v>7283</v>
      </c>
      <c r="L85183" s="1">
        <v>45066.830509259256</v>
      </c>
      <c r="M85183" t="s">
        <v>67</v>
      </c>
      <c r="N85183" s="1">
        <v>45089.607025462959</v>
      </c>
      <c r="O85183" t="s">
        <v>67</v>
      </c>
    </row>
    <row r="85184" spans="1:15" x14ac:dyDescent="0.25">
      <c r="A85184">
        <v>20679970</v>
      </c>
      <c r="B85184" t="s">
        <v>59101</v>
      </c>
      <c r="C85184" t="s">
        <v>59102</v>
      </c>
      <c r="D85184" t="s">
        <v>84</v>
      </c>
      <c r="E85184" t="s">
        <v>67</v>
      </c>
      <c r="F85184" t="s">
        <v>7291</v>
      </c>
      <c r="G85184" t="s">
        <v>67</v>
      </c>
      <c r="H85184" s="1">
        <v>45089.660486111112</v>
      </c>
      <c r="I85184" t="s">
        <v>70</v>
      </c>
      <c r="J85184" t="s">
        <v>67</v>
      </c>
      <c r="K85184" t="s">
        <v>67</v>
      </c>
      <c r="L85184" t="s">
        <v>67</v>
      </c>
      <c r="M85184" t="s">
        <v>67</v>
      </c>
      <c r="N85184" s="1">
        <v>45089.66064814815</v>
      </c>
      <c r="O85184" s="1">
        <v>45091</v>
      </c>
    </row>
    <row r="85185" spans="1:15" x14ac:dyDescent="0.25">
      <c r="A85185">
        <v>20679971</v>
      </c>
      <c r="B85185" t="s">
        <v>4392</v>
      </c>
      <c r="C85185" t="s">
        <v>7810</v>
      </c>
      <c r="D85185" t="s">
        <v>84</v>
      </c>
      <c r="E85185">
        <v>10465</v>
      </c>
      <c r="F85185" t="s">
        <v>182</v>
      </c>
      <c r="G85185" t="s">
        <v>67</v>
      </c>
      <c r="H85185" s="1">
        <v>45089.646956018521</v>
      </c>
      <c r="I85185" t="s">
        <v>70</v>
      </c>
      <c r="J85185" t="s">
        <v>67</v>
      </c>
      <c r="K85185" t="s">
        <v>67</v>
      </c>
      <c r="L85185" t="s">
        <v>67</v>
      </c>
      <c r="M85185" t="s">
        <v>67</v>
      </c>
      <c r="N85185" s="1">
        <v>45090.333333333336</v>
      </c>
      <c r="O85185" t="s">
        <v>67</v>
      </c>
    </row>
    <row r="85186" spans="1:15" x14ac:dyDescent="0.25">
      <c r="A85186">
        <v>20679974</v>
      </c>
      <c r="B85186" t="s">
        <v>173</v>
      </c>
      <c r="C85186" t="s">
        <v>23204</v>
      </c>
      <c r="D85186" t="s">
        <v>159</v>
      </c>
      <c r="E85186">
        <v>11223</v>
      </c>
      <c r="F85186" t="s">
        <v>182</v>
      </c>
      <c r="G85186" t="s">
        <v>59103</v>
      </c>
      <c r="H85186" s="1">
        <v>45089.665567129632</v>
      </c>
      <c r="I85186" t="s">
        <v>66</v>
      </c>
      <c r="J85186" t="s">
        <v>67</v>
      </c>
      <c r="K85186" t="s">
        <v>67</v>
      </c>
      <c r="L85186" t="s">
        <v>67</v>
      </c>
      <c r="M85186" t="s">
        <v>67</v>
      </c>
      <c r="N85186" s="1">
        <v>45089.66778935185</v>
      </c>
      <c r="O85186" t="s">
        <v>67</v>
      </c>
    </row>
    <row r="85187" spans="1:15" x14ac:dyDescent="0.25">
      <c r="A85187">
        <v>20680825</v>
      </c>
      <c r="B85187" t="s">
        <v>12023</v>
      </c>
      <c r="C85187" t="s">
        <v>1754</v>
      </c>
      <c r="D85187" t="s">
        <v>65</v>
      </c>
      <c r="E85187">
        <v>11422</v>
      </c>
      <c r="F85187" t="s">
        <v>75</v>
      </c>
      <c r="G85187" t="s">
        <v>7403</v>
      </c>
      <c r="H85187" s="1">
        <v>45089.62703703704</v>
      </c>
      <c r="I85187" t="s">
        <v>66</v>
      </c>
      <c r="J85187" t="s">
        <v>67</v>
      </c>
      <c r="K85187" t="s">
        <v>67</v>
      </c>
      <c r="L85187" t="s">
        <v>67</v>
      </c>
      <c r="M85187" t="s">
        <v>67</v>
      </c>
      <c r="N85187" s="1">
        <v>45089.627453703702</v>
      </c>
      <c r="O85187" t="s">
        <v>67</v>
      </c>
    </row>
    <row r="85188" spans="1:15" x14ac:dyDescent="0.25">
      <c r="A85188">
        <v>20680827</v>
      </c>
      <c r="B85188" t="s">
        <v>9454</v>
      </c>
      <c r="C85188" t="s">
        <v>1754</v>
      </c>
      <c r="D85188" t="s">
        <v>65</v>
      </c>
      <c r="E85188">
        <v>11422</v>
      </c>
      <c r="F85188" t="s">
        <v>75</v>
      </c>
      <c r="G85188" t="s">
        <v>7400</v>
      </c>
      <c r="H85188" s="1">
        <v>45089.665949074071</v>
      </c>
      <c r="I85188" t="s">
        <v>66</v>
      </c>
      <c r="J85188" t="s">
        <v>67</v>
      </c>
      <c r="K85188" t="s">
        <v>67</v>
      </c>
      <c r="L85188" t="s">
        <v>67</v>
      </c>
      <c r="M85188" t="s">
        <v>67</v>
      </c>
      <c r="N85188" s="1">
        <v>45089.666412037041</v>
      </c>
      <c r="O85188" t="s">
        <v>67</v>
      </c>
    </row>
    <row r="85189" spans="1:15" x14ac:dyDescent="0.25">
      <c r="A85189">
        <v>20680828</v>
      </c>
      <c r="B85189" t="s">
        <v>9452</v>
      </c>
      <c r="C85189" t="s">
        <v>1754</v>
      </c>
      <c r="D85189" t="s">
        <v>65</v>
      </c>
      <c r="E85189">
        <v>11422</v>
      </c>
      <c r="F85189" t="s">
        <v>75</v>
      </c>
      <c r="G85189" t="s">
        <v>7400</v>
      </c>
      <c r="H85189" s="1">
        <v>45089.664560185185</v>
      </c>
      <c r="I85189" t="s">
        <v>66</v>
      </c>
      <c r="J85189" t="s">
        <v>67</v>
      </c>
      <c r="K85189" t="s">
        <v>67</v>
      </c>
      <c r="L85189" t="s">
        <v>67</v>
      </c>
      <c r="M85189" t="s">
        <v>67</v>
      </c>
      <c r="N85189" s="1">
        <v>45089.664849537039</v>
      </c>
      <c r="O85189" t="s">
        <v>67</v>
      </c>
    </row>
    <row r="85190" spans="1:15" x14ac:dyDescent="0.25">
      <c r="A85190">
        <v>20680829</v>
      </c>
      <c r="B85190" t="s">
        <v>9898</v>
      </c>
      <c r="C85190" t="s">
        <v>1754</v>
      </c>
      <c r="D85190" t="s">
        <v>65</v>
      </c>
      <c r="E85190">
        <v>11422</v>
      </c>
      <c r="F85190" t="s">
        <v>75</v>
      </c>
      <c r="G85190" t="s">
        <v>59104</v>
      </c>
      <c r="H85190" s="1">
        <v>45089.643113425926</v>
      </c>
      <c r="I85190" t="s">
        <v>66</v>
      </c>
      <c r="J85190" t="s">
        <v>67</v>
      </c>
      <c r="K85190" t="s">
        <v>67</v>
      </c>
      <c r="L85190" t="s">
        <v>67</v>
      </c>
      <c r="M85190" t="s">
        <v>67</v>
      </c>
      <c r="N85190" s="1">
        <v>45089.643553240741</v>
      </c>
      <c r="O85190" t="s">
        <v>67</v>
      </c>
    </row>
    <row r="85191" spans="1:15" x14ac:dyDescent="0.25">
      <c r="A85191">
        <v>20680830</v>
      </c>
      <c r="B85191" t="s">
        <v>7597</v>
      </c>
      <c r="C85191" t="s">
        <v>9982</v>
      </c>
      <c r="D85191" t="s">
        <v>65</v>
      </c>
      <c r="E85191">
        <v>11422</v>
      </c>
      <c r="F85191" t="s">
        <v>75</v>
      </c>
      <c r="G85191" t="s">
        <v>7403</v>
      </c>
      <c r="H85191" s="1">
        <v>45089.662129629629</v>
      </c>
      <c r="I85191" t="s">
        <v>66</v>
      </c>
      <c r="J85191" t="s">
        <v>67</v>
      </c>
      <c r="K85191" t="s">
        <v>67</v>
      </c>
      <c r="L85191" t="s">
        <v>67</v>
      </c>
      <c r="M85191" t="s">
        <v>67</v>
      </c>
      <c r="N85191" s="1">
        <v>45089.663460648146</v>
      </c>
      <c r="O85191" t="s">
        <v>67</v>
      </c>
    </row>
    <row r="85192" spans="1:15" x14ac:dyDescent="0.25">
      <c r="A85192">
        <v>20680831</v>
      </c>
      <c r="B85192" t="s">
        <v>7597</v>
      </c>
      <c r="C85192" t="s">
        <v>9982</v>
      </c>
      <c r="D85192" t="s">
        <v>65</v>
      </c>
      <c r="E85192">
        <v>11422</v>
      </c>
      <c r="F85192" t="s">
        <v>75</v>
      </c>
      <c r="G85192" t="s">
        <v>7403</v>
      </c>
      <c r="H85192" s="1">
        <v>45089.676608796297</v>
      </c>
      <c r="I85192" t="s">
        <v>66</v>
      </c>
      <c r="J85192" t="s">
        <v>67</v>
      </c>
      <c r="K85192" t="s">
        <v>67</v>
      </c>
      <c r="L85192" t="s">
        <v>67</v>
      </c>
      <c r="M85192" t="s">
        <v>67</v>
      </c>
      <c r="N85192" s="1">
        <v>45089.677048611113</v>
      </c>
      <c r="O85192" t="s">
        <v>67</v>
      </c>
    </row>
    <row r="85193" spans="1:15" x14ac:dyDescent="0.25">
      <c r="A85193">
        <v>20680832</v>
      </c>
      <c r="B85193" t="s">
        <v>58229</v>
      </c>
      <c r="C85193" t="s">
        <v>1754</v>
      </c>
      <c r="D85193" t="s">
        <v>65</v>
      </c>
      <c r="E85193">
        <v>11422</v>
      </c>
      <c r="F85193" t="s">
        <v>75</v>
      </c>
      <c r="G85193" t="s">
        <v>7403</v>
      </c>
      <c r="H85193" s="1">
        <v>45089.635150462964</v>
      </c>
      <c r="I85193" t="s">
        <v>66</v>
      </c>
      <c r="J85193" t="s">
        <v>67</v>
      </c>
      <c r="K85193" t="s">
        <v>67</v>
      </c>
      <c r="L85193" t="s">
        <v>67</v>
      </c>
      <c r="M85193" t="s">
        <v>67</v>
      </c>
      <c r="N85193" s="1">
        <v>45089.635497685187</v>
      </c>
      <c r="O85193" t="s">
        <v>67</v>
      </c>
    </row>
    <row r="85194" spans="1:15" x14ac:dyDescent="0.25">
      <c r="A85194">
        <v>20680833</v>
      </c>
      <c r="B85194" t="s">
        <v>9898</v>
      </c>
      <c r="C85194" t="s">
        <v>1754</v>
      </c>
      <c r="D85194" t="s">
        <v>65</v>
      </c>
      <c r="E85194">
        <v>11422</v>
      </c>
      <c r="F85194" t="s">
        <v>75</v>
      </c>
      <c r="G85194" t="s">
        <v>59105</v>
      </c>
      <c r="H85194" s="1">
        <v>45089.639594907407</v>
      </c>
      <c r="I85194" t="s">
        <v>66</v>
      </c>
      <c r="J85194" t="s">
        <v>67</v>
      </c>
      <c r="K85194" t="s">
        <v>67</v>
      </c>
      <c r="L85194" t="s">
        <v>67</v>
      </c>
      <c r="M85194" t="s">
        <v>67</v>
      </c>
      <c r="N85194" s="1">
        <v>45089.639953703707</v>
      </c>
      <c r="O85194" t="s">
        <v>67</v>
      </c>
    </row>
    <row r="85195" spans="1:15" x14ac:dyDescent="0.25">
      <c r="A85195">
        <v>20680834</v>
      </c>
      <c r="B85195" t="s">
        <v>12023</v>
      </c>
      <c r="C85195" t="s">
        <v>1754</v>
      </c>
      <c r="D85195" t="s">
        <v>65</v>
      </c>
      <c r="E85195">
        <v>11422</v>
      </c>
      <c r="F85195" t="s">
        <v>75</v>
      </c>
      <c r="G85195" t="s">
        <v>7403</v>
      </c>
      <c r="H85195" s="1">
        <v>45089.630069444444</v>
      </c>
      <c r="I85195" t="s">
        <v>66</v>
      </c>
      <c r="J85195" t="s">
        <v>67</v>
      </c>
      <c r="K85195" t="s">
        <v>67</v>
      </c>
      <c r="L85195" t="s">
        <v>67</v>
      </c>
      <c r="M85195" t="s">
        <v>67</v>
      </c>
      <c r="N85195" s="1">
        <v>45089.630439814813</v>
      </c>
      <c r="O85195" t="s">
        <v>67</v>
      </c>
    </row>
    <row r="85196" spans="1:15" x14ac:dyDescent="0.25">
      <c r="A85196">
        <v>20680835</v>
      </c>
      <c r="B85196" t="s">
        <v>9898</v>
      </c>
      <c r="C85196" t="s">
        <v>1754</v>
      </c>
      <c r="D85196" t="s">
        <v>65</v>
      </c>
      <c r="E85196">
        <v>11422</v>
      </c>
      <c r="F85196" t="s">
        <v>75</v>
      </c>
      <c r="G85196" t="s">
        <v>7403</v>
      </c>
      <c r="H85196" s="1">
        <v>45089.641099537039</v>
      </c>
      <c r="I85196" t="s">
        <v>66</v>
      </c>
      <c r="J85196" t="s">
        <v>67</v>
      </c>
      <c r="K85196" t="s">
        <v>67</v>
      </c>
      <c r="L85196" t="s">
        <v>67</v>
      </c>
      <c r="M85196" t="s">
        <v>67</v>
      </c>
      <c r="N85196" s="1">
        <v>45089.641493055555</v>
      </c>
      <c r="O85196" t="s">
        <v>67</v>
      </c>
    </row>
    <row r="85197" spans="1:15" x14ac:dyDescent="0.25">
      <c r="A85197">
        <v>20680836</v>
      </c>
      <c r="B85197" t="s">
        <v>12023</v>
      </c>
      <c r="C85197" t="s">
        <v>1754</v>
      </c>
      <c r="D85197" t="s">
        <v>65</v>
      </c>
      <c r="E85197">
        <v>11422</v>
      </c>
      <c r="F85197" t="s">
        <v>75</v>
      </c>
      <c r="G85197" t="s">
        <v>7403</v>
      </c>
      <c r="H85197" s="1">
        <v>45089.631747685184</v>
      </c>
      <c r="I85197" t="s">
        <v>66</v>
      </c>
      <c r="J85197" t="s">
        <v>67</v>
      </c>
      <c r="K85197" t="s">
        <v>67</v>
      </c>
      <c r="L85197" t="s">
        <v>67</v>
      </c>
      <c r="M85197" t="s">
        <v>67</v>
      </c>
      <c r="N85197" s="1">
        <v>45089.63212962963</v>
      </c>
      <c r="O85197" t="s">
        <v>67</v>
      </c>
    </row>
    <row r="85198" spans="1:15" x14ac:dyDescent="0.25">
      <c r="A85198">
        <v>20680837</v>
      </c>
      <c r="B85198" t="s">
        <v>8909</v>
      </c>
      <c r="C85198" t="s">
        <v>1754</v>
      </c>
      <c r="D85198" t="s">
        <v>65</v>
      </c>
      <c r="E85198">
        <v>11422</v>
      </c>
      <c r="F85198" t="s">
        <v>75</v>
      </c>
      <c r="G85198" t="s">
        <v>7403</v>
      </c>
      <c r="H85198" s="1">
        <v>45089.636666666665</v>
      </c>
      <c r="I85198" t="s">
        <v>66</v>
      </c>
      <c r="J85198" t="s">
        <v>67</v>
      </c>
      <c r="K85198" t="s">
        <v>67</v>
      </c>
      <c r="L85198" t="s">
        <v>67</v>
      </c>
      <c r="M85198" t="s">
        <v>67</v>
      </c>
      <c r="N85198" s="1">
        <v>45089.636967592596</v>
      </c>
      <c r="O85198" t="s">
        <v>67</v>
      </c>
    </row>
    <row r="85199" spans="1:15" x14ac:dyDescent="0.25">
      <c r="A85199">
        <v>20681275</v>
      </c>
      <c r="B85199" t="s">
        <v>6791</v>
      </c>
      <c r="C85199" t="s">
        <v>9580</v>
      </c>
      <c r="D85199" t="s">
        <v>84</v>
      </c>
      <c r="E85199">
        <v>10469</v>
      </c>
      <c r="F85199" t="s">
        <v>7291</v>
      </c>
      <c r="G85199" t="s">
        <v>67</v>
      </c>
      <c r="H85199" s="1">
        <v>45089.629942129628</v>
      </c>
      <c r="I85199" t="s">
        <v>70</v>
      </c>
      <c r="J85199">
        <v>26327500</v>
      </c>
      <c r="K85199" t="s">
        <v>7313</v>
      </c>
      <c r="L85199" s="1">
        <v>45089.493055555555</v>
      </c>
      <c r="M85199" s="1">
        <v>45235.45416666667</v>
      </c>
      <c r="N85199" s="1">
        <v>45089.629861111112</v>
      </c>
      <c r="O85199" s="1">
        <v>45211</v>
      </c>
    </row>
    <row r="85200" spans="1:15" x14ac:dyDescent="0.25">
      <c r="A85200">
        <v>20681276</v>
      </c>
      <c r="D85200" t="s">
        <v>84</v>
      </c>
      <c r="E85200">
        <v>10464</v>
      </c>
      <c r="F85200" t="s">
        <v>7256</v>
      </c>
      <c r="G85200" t="s">
        <v>67</v>
      </c>
      <c r="H85200" s="1">
        <v>45089.682233796295</v>
      </c>
      <c r="I85200" t="s">
        <v>70</v>
      </c>
      <c r="J85200" t="s">
        <v>67</v>
      </c>
      <c r="K85200" t="s">
        <v>67</v>
      </c>
      <c r="L85200" t="s">
        <v>67</v>
      </c>
      <c r="M85200" t="s">
        <v>67</v>
      </c>
      <c r="N85200" t="s">
        <v>67</v>
      </c>
      <c r="O85200" t="s">
        <v>67</v>
      </c>
    </row>
    <row r="85201" spans="1:15" x14ac:dyDescent="0.25">
      <c r="A85201">
        <v>20681277</v>
      </c>
      <c r="B85201" t="s">
        <v>4244</v>
      </c>
      <c r="C85201" t="s">
        <v>1344</v>
      </c>
      <c r="D85201" t="s">
        <v>84</v>
      </c>
      <c r="E85201">
        <v>10460</v>
      </c>
      <c r="F85201" t="s">
        <v>7291</v>
      </c>
      <c r="G85201" t="s">
        <v>67</v>
      </c>
      <c r="H85201" s="1">
        <v>45089.61409722222</v>
      </c>
      <c r="I85201" t="s">
        <v>70</v>
      </c>
      <c r="J85201">
        <v>26327085</v>
      </c>
      <c r="K85201" t="s">
        <v>7313</v>
      </c>
      <c r="L85201" s="1">
        <v>45089.501180555555</v>
      </c>
      <c r="M85201" s="1">
        <v>45089.614155092589</v>
      </c>
      <c r="N85201" t="s">
        <v>67</v>
      </c>
      <c r="O85201" t="s">
        <v>67</v>
      </c>
    </row>
    <row r="85202" spans="1:15" x14ac:dyDescent="0.25">
      <c r="A85202">
        <v>20681278</v>
      </c>
      <c r="D85202" t="s">
        <v>84</v>
      </c>
      <c r="E85202" t="s">
        <v>67</v>
      </c>
      <c r="F85202" t="s">
        <v>7256</v>
      </c>
      <c r="G85202" t="s">
        <v>67</v>
      </c>
      <c r="H85202" s="1">
        <v>45089.686990740738</v>
      </c>
      <c r="I85202" t="s">
        <v>70</v>
      </c>
      <c r="J85202" t="s">
        <v>67</v>
      </c>
      <c r="K85202" t="s">
        <v>67</v>
      </c>
      <c r="L85202" t="s">
        <v>67</v>
      </c>
      <c r="M85202" t="s">
        <v>67</v>
      </c>
      <c r="N85202" t="s">
        <v>67</v>
      </c>
      <c r="O85202" t="s">
        <v>67</v>
      </c>
    </row>
    <row r="85203" spans="1:15" x14ac:dyDescent="0.25">
      <c r="A85203">
        <v>20681279</v>
      </c>
      <c r="B85203" t="s">
        <v>6916</v>
      </c>
      <c r="C85203" t="s">
        <v>3418</v>
      </c>
      <c r="D85203" t="s">
        <v>84</v>
      </c>
      <c r="E85203">
        <v>10472</v>
      </c>
      <c r="F85203" t="s">
        <v>182</v>
      </c>
      <c r="G85203" t="s">
        <v>67</v>
      </c>
      <c r="H85203" s="1">
        <v>45089.6015625</v>
      </c>
      <c r="I85203" t="s">
        <v>70</v>
      </c>
      <c r="J85203">
        <v>26331144</v>
      </c>
      <c r="K85203" t="s">
        <v>7487</v>
      </c>
      <c r="L85203" s="1">
        <v>45089.565578703703</v>
      </c>
      <c r="M85203" s="1">
        <v>45089.601620370369</v>
      </c>
      <c r="N85203" t="s">
        <v>67</v>
      </c>
      <c r="O85203" t="s">
        <v>67</v>
      </c>
    </row>
    <row r="85204" spans="1:15" x14ac:dyDescent="0.25">
      <c r="A85204">
        <v>20681280</v>
      </c>
      <c r="B85204" t="s">
        <v>12636</v>
      </c>
      <c r="C85204" t="s">
        <v>18814</v>
      </c>
      <c r="D85204" t="s">
        <v>84</v>
      </c>
      <c r="E85204">
        <v>10461</v>
      </c>
      <c r="F85204" t="s">
        <v>182</v>
      </c>
      <c r="G85204" t="s">
        <v>67</v>
      </c>
      <c r="H85204" s="1">
        <v>45089.618009259262</v>
      </c>
      <c r="I85204" t="s">
        <v>70</v>
      </c>
      <c r="J85204">
        <v>26327484</v>
      </c>
      <c r="K85204" t="s">
        <v>7487</v>
      </c>
      <c r="L85204" s="1">
        <v>45089.472916666666</v>
      </c>
      <c r="M85204" s="1">
        <v>45089.618171296293</v>
      </c>
      <c r="N85204" t="s">
        <v>67</v>
      </c>
      <c r="O85204" t="s">
        <v>67</v>
      </c>
    </row>
    <row r="85205" spans="1:15" x14ac:dyDescent="0.25">
      <c r="A85205">
        <v>20681281</v>
      </c>
      <c r="B85205" t="s">
        <v>29388</v>
      </c>
      <c r="C85205" t="s">
        <v>7818</v>
      </c>
      <c r="D85205" t="s">
        <v>84</v>
      </c>
      <c r="E85205">
        <v>10469</v>
      </c>
      <c r="F85205" t="s">
        <v>182</v>
      </c>
      <c r="G85205" t="s">
        <v>67</v>
      </c>
      <c r="H85205" s="1">
        <v>45089.64298611111</v>
      </c>
      <c r="I85205" t="s">
        <v>70</v>
      </c>
      <c r="J85205">
        <v>26330324</v>
      </c>
      <c r="K85205" t="s">
        <v>7487</v>
      </c>
      <c r="L85205" s="1">
        <v>45089.531655092593</v>
      </c>
      <c r="M85205" s="1">
        <v>45089.643055555556</v>
      </c>
      <c r="N85205" t="s">
        <v>67</v>
      </c>
      <c r="O85205" t="s">
        <v>67</v>
      </c>
    </row>
    <row r="85206" spans="1:15" x14ac:dyDescent="0.25">
      <c r="A85206">
        <v>20681688</v>
      </c>
      <c r="D85206" t="s">
        <v>65</v>
      </c>
      <c r="E85206">
        <v>11422</v>
      </c>
      <c r="F85206" t="s">
        <v>182</v>
      </c>
      <c r="G85206" t="s">
        <v>67</v>
      </c>
      <c r="H85206" s="1">
        <v>45089.618425925924</v>
      </c>
      <c r="I85206" t="s">
        <v>66</v>
      </c>
      <c r="J85206" t="s">
        <v>67</v>
      </c>
      <c r="K85206" t="s">
        <v>67</v>
      </c>
      <c r="L85206" t="s">
        <v>67</v>
      </c>
      <c r="M85206" t="s">
        <v>67</v>
      </c>
      <c r="N85206" s="1">
        <v>45089.618645833332</v>
      </c>
      <c r="O85206" t="s">
        <v>67</v>
      </c>
    </row>
    <row r="85207" spans="1:15" x14ac:dyDescent="0.25">
      <c r="A85207">
        <v>20681689</v>
      </c>
      <c r="D85207" t="s">
        <v>65</v>
      </c>
      <c r="E85207">
        <v>11422</v>
      </c>
      <c r="F85207" t="s">
        <v>182</v>
      </c>
      <c r="G85207" t="s">
        <v>67</v>
      </c>
      <c r="H85207" s="1">
        <v>45089.629363425927</v>
      </c>
      <c r="I85207" t="s">
        <v>66</v>
      </c>
      <c r="J85207" t="s">
        <v>67</v>
      </c>
      <c r="K85207" t="s">
        <v>67</v>
      </c>
      <c r="L85207" t="s">
        <v>67</v>
      </c>
      <c r="M85207" t="s">
        <v>67</v>
      </c>
      <c r="N85207" s="1">
        <v>45089.629479166666</v>
      </c>
      <c r="O85207" t="s">
        <v>67</v>
      </c>
    </row>
    <row r="85208" spans="1:15" x14ac:dyDescent="0.25">
      <c r="A85208">
        <v>20681690</v>
      </c>
      <c r="D85208" t="s">
        <v>65</v>
      </c>
      <c r="E85208">
        <v>11422</v>
      </c>
      <c r="F85208" t="s">
        <v>182</v>
      </c>
      <c r="G85208" t="s">
        <v>59106</v>
      </c>
      <c r="H85208" s="1">
        <v>45089.61210648148</v>
      </c>
      <c r="I85208" t="s">
        <v>66</v>
      </c>
      <c r="J85208" t="s">
        <v>67</v>
      </c>
      <c r="K85208" t="s">
        <v>67</v>
      </c>
      <c r="L85208" t="s">
        <v>67</v>
      </c>
      <c r="M85208" t="s">
        <v>67</v>
      </c>
      <c r="N85208" s="1">
        <v>45089.612337962964</v>
      </c>
      <c r="O85208" t="s">
        <v>67</v>
      </c>
    </row>
    <row r="85209" spans="1:15" x14ac:dyDescent="0.25">
      <c r="A85209">
        <v>20681691</v>
      </c>
      <c r="B85209" t="s">
        <v>446</v>
      </c>
      <c r="C85209" t="s">
        <v>1652</v>
      </c>
      <c r="D85209" t="s">
        <v>65</v>
      </c>
      <c r="E85209">
        <v>11694</v>
      </c>
      <c r="F85209" t="s">
        <v>7291</v>
      </c>
      <c r="G85209" t="s">
        <v>59107</v>
      </c>
      <c r="H85209" s="1">
        <v>45089.386770833335</v>
      </c>
      <c r="I85209" t="s">
        <v>66</v>
      </c>
      <c r="J85209">
        <v>26183001</v>
      </c>
      <c r="K85209" t="s">
        <v>7313</v>
      </c>
      <c r="L85209" s="1">
        <v>45071.634722222225</v>
      </c>
      <c r="M85209" t="s">
        <v>67</v>
      </c>
      <c r="N85209" s="1">
        <v>45089.387129629627</v>
      </c>
      <c r="O85209" t="s">
        <v>67</v>
      </c>
    </row>
    <row r="85210" spans="1:15" x14ac:dyDescent="0.25">
      <c r="A85210">
        <v>20681692</v>
      </c>
      <c r="B85210" t="s">
        <v>602</v>
      </c>
      <c r="C85210" t="s">
        <v>1652</v>
      </c>
      <c r="D85210" t="s">
        <v>65</v>
      </c>
      <c r="E85210">
        <v>11694</v>
      </c>
      <c r="F85210" t="s">
        <v>7291</v>
      </c>
      <c r="G85210" t="s">
        <v>59108</v>
      </c>
      <c r="H85210" s="1">
        <v>45089.389027777775</v>
      </c>
      <c r="I85210" t="s">
        <v>66</v>
      </c>
      <c r="J85210">
        <v>26610578</v>
      </c>
      <c r="K85210" t="s">
        <v>7382</v>
      </c>
      <c r="L85210" s="1">
        <v>45117.674305555556</v>
      </c>
      <c r="M85210" t="s">
        <v>67</v>
      </c>
      <c r="N85210" s="1">
        <v>45089.389374999999</v>
      </c>
      <c r="O85210" t="s">
        <v>67</v>
      </c>
    </row>
    <row r="85211" spans="1:15" x14ac:dyDescent="0.25">
      <c r="A85211">
        <v>20681693</v>
      </c>
      <c r="D85211" t="s">
        <v>65</v>
      </c>
      <c r="E85211">
        <v>11422</v>
      </c>
      <c r="F85211" t="s">
        <v>182</v>
      </c>
      <c r="G85211" t="s">
        <v>67</v>
      </c>
      <c r="H85211" s="1">
        <v>45089.632013888891</v>
      </c>
      <c r="I85211" t="s">
        <v>66</v>
      </c>
      <c r="J85211" t="s">
        <v>67</v>
      </c>
      <c r="K85211" t="s">
        <v>67</v>
      </c>
      <c r="L85211" t="s">
        <v>67</v>
      </c>
      <c r="M85211" t="s">
        <v>67</v>
      </c>
      <c r="N85211" s="1">
        <v>45089.632094907407</v>
      </c>
      <c r="O85211" t="s">
        <v>67</v>
      </c>
    </row>
    <row r="85212" spans="1:15" x14ac:dyDescent="0.25">
      <c r="A85212">
        <v>20681694</v>
      </c>
      <c r="D85212" t="s">
        <v>65</v>
      </c>
      <c r="E85212">
        <v>11422</v>
      </c>
      <c r="F85212" t="s">
        <v>182</v>
      </c>
      <c r="G85212" t="s">
        <v>67</v>
      </c>
      <c r="H85212" s="1">
        <v>45089.64466435185</v>
      </c>
      <c r="I85212" t="s">
        <v>66</v>
      </c>
      <c r="J85212" t="s">
        <v>67</v>
      </c>
      <c r="K85212" t="s">
        <v>67</v>
      </c>
      <c r="L85212" t="s">
        <v>67</v>
      </c>
      <c r="M85212" t="s">
        <v>67</v>
      </c>
      <c r="N85212" s="1">
        <v>45089.644803240742</v>
      </c>
      <c r="O85212" t="s">
        <v>67</v>
      </c>
    </row>
    <row r="85213" spans="1:15" x14ac:dyDescent="0.25">
      <c r="A85213">
        <v>20681695</v>
      </c>
      <c r="D85213" t="s">
        <v>65</v>
      </c>
      <c r="E85213">
        <v>11422</v>
      </c>
      <c r="F85213" t="s">
        <v>182</v>
      </c>
      <c r="G85213" t="s">
        <v>59109</v>
      </c>
      <c r="H85213" s="1">
        <v>45089.609768518516</v>
      </c>
      <c r="I85213" t="s">
        <v>66</v>
      </c>
      <c r="J85213" t="s">
        <v>67</v>
      </c>
      <c r="K85213" t="s">
        <v>67</v>
      </c>
      <c r="L85213" t="s">
        <v>67</v>
      </c>
      <c r="M85213" t="s">
        <v>67</v>
      </c>
      <c r="N85213" s="1">
        <v>45089.609953703701</v>
      </c>
      <c r="O85213" t="s">
        <v>67</v>
      </c>
    </row>
    <row r="85214" spans="1:15" x14ac:dyDescent="0.25">
      <c r="A85214">
        <v>20681696</v>
      </c>
      <c r="B85214" t="s">
        <v>36442</v>
      </c>
      <c r="C85214" t="s">
        <v>2387</v>
      </c>
      <c r="D85214" t="s">
        <v>65</v>
      </c>
      <c r="E85214">
        <v>11419</v>
      </c>
      <c r="F85214" t="s">
        <v>7274</v>
      </c>
      <c r="G85214" t="s">
        <v>59110</v>
      </c>
      <c r="H85214" s="1">
        <v>45089.508402777778</v>
      </c>
      <c r="I85214" t="s">
        <v>66</v>
      </c>
      <c r="J85214">
        <v>26303096</v>
      </c>
      <c r="K85214" t="s">
        <v>7432</v>
      </c>
      <c r="L85214" s="1">
        <v>45086.562372685185</v>
      </c>
      <c r="M85214" t="s">
        <v>67</v>
      </c>
      <c r="N85214" s="1">
        <v>45089.508692129632</v>
      </c>
      <c r="O85214" t="s">
        <v>67</v>
      </c>
    </row>
    <row r="85215" spans="1:15" x14ac:dyDescent="0.25">
      <c r="A85215">
        <v>20681697</v>
      </c>
      <c r="D85215" t="s">
        <v>65</v>
      </c>
      <c r="E85215">
        <v>11422</v>
      </c>
      <c r="F85215" t="s">
        <v>182</v>
      </c>
      <c r="G85215" t="s">
        <v>67</v>
      </c>
      <c r="H85215" s="1">
        <v>45089.633032407408</v>
      </c>
      <c r="I85215" t="s">
        <v>66</v>
      </c>
      <c r="J85215" t="s">
        <v>67</v>
      </c>
      <c r="K85215" t="s">
        <v>67</v>
      </c>
      <c r="L85215" t="s">
        <v>67</v>
      </c>
      <c r="M85215" t="s">
        <v>67</v>
      </c>
      <c r="N85215" s="1">
        <v>45089.633136574077</v>
      </c>
      <c r="O85215" t="s">
        <v>67</v>
      </c>
    </row>
    <row r="85216" spans="1:15" x14ac:dyDescent="0.25">
      <c r="A85216">
        <v>20681698</v>
      </c>
      <c r="B85216" t="s">
        <v>4536</v>
      </c>
      <c r="C85216" t="s">
        <v>3070</v>
      </c>
      <c r="D85216" t="s">
        <v>65</v>
      </c>
      <c r="E85216">
        <v>11418</v>
      </c>
      <c r="F85216" t="s">
        <v>7274</v>
      </c>
      <c r="G85216" t="s">
        <v>59111</v>
      </c>
      <c r="H85216" s="1">
        <v>45089.547002314815</v>
      </c>
      <c r="I85216" t="s">
        <v>66</v>
      </c>
      <c r="J85216">
        <v>26310549</v>
      </c>
      <c r="K85216" t="s">
        <v>8349</v>
      </c>
      <c r="L85216" s="1">
        <v>45086.858124999999</v>
      </c>
      <c r="M85216" s="1">
        <v>45089.548981481479</v>
      </c>
      <c r="N85216" s="1">
        <v>45089.547800925924</v>
      </c>
      <c r="O85216" t="s">
        <v>67</v>
      </c>
    </row>
    <row r="85217" spans="1:15" x14ac:dyDescent="0.25">
      <c r="A85217">
        <v>20681699</v>
      </c>
      <c r="D85217" t="s">
        <v>65</v>
      </c>
      <c r="E85217">
        <v>11422</v>
      </c>
      <c r="F85217" t="s">
        <v>182</v>
      </c>
      <c r="G85217" t="s">
        <v>67</v>
      </c>
      <c r="H85217" s="1">
        <v>45089.640150462961</v>
      </c>
      <c r="I85217" t="s">
        <v>66</v>
      </c>
      <c r="J85217" t="s">
        <v>67</v>
      </c>
      <c r="K85217" t="s">
        <v>67</v>
      </c>
      <c r="L85217" t="s">
        <v>67</v>
      </c>
      <c r="M85217" t="s">
        <v>67</v>
      </c>
      <c r="N85217" s="1">
        <v>45089.640266203707</v>
      </c>
      <c r="O85217" t="s">
        <v>67</v>
      </c>
    </row>
    <row r="85218" spans="1:15" x14ac:dyDescent="0.25">
      <c r="A85218">
        <v>20681700</v>
      </c>
      <c r="B85218" t="s">
        <v>3004</v>
      </c>
      <c r="C85218" t="s">
        <v>83</v>
      </c>
      <c r="D85218" t="s">
        <v>65</v>
      </c>
      <c r="E85218">
        <v>11694</v>
      </c>
      <c r="F85218" t="s">
        <v>1830</v>
      </c>
      <c r="G85218" t="s">
        <v>59112</v>
      </c>
      <c r="H85218" s="1">
        <v>45089.437754629631</v>
      </c>
      <c r="I85218" t="s">
        <v>70</v>
      </c>
      <c r="J85218">
        <v>26297329</v>
      </c>
      <c r="K85218" t="s">
        <v>7754</v>
      </c>
      <c r="L85218" s="1">
        <v>45085.716932870368</v>
      </c>
      <c r="M85218" s="1">
        <v>45089.43854166667</v>
      </c>
      <c r="N85218" t="s">
        <v>67</v>
      </c>
      <c r="O85218" t="s">
        <v>67</v>
      </c>
    </row>
    <row r="85219" spans="1:15" x14ac:dyDescent="0.25">
      <c r="A85219">
        <v>20681701</v>
      </c>
      <c r="B85219" t="s">
        <v>59114</v>
      </c>
      <c r="C85219" t="s">
        <v>82</v>
      </c>
      <c r="D85219" t="s">
        <v>65</v>
      </c>
      <c r="E85219">
        <v>11694</v>
      </c>
      <c r="F85219" t="s">
        <v>7291</v>
      </c>
      <c r="G85219" t="s">
        <v>59113</v>
      </c>
      <c r="H85219" s="1">
        <v>45089.429490740738</v>
      </c>
      <c r="I85219" t="s">
        <v>66</v>
      </c>
      <c r="J85219">
        <v>26267224</v>
      </c>
      <c r="K85219" t="s">
        <v>7313</v>
      </c>
      <c r="L85219" s="1">
        <v>45082.720833333333</v>
      </c>
      <c r="M85219" s="1">
        <v>45089.430023148147</v>
      </c>
      <c r="N85219" s="1">
        <v>45089.429780092592</v>
      </c>
      <c r="O85219" t="s">
        <v>67</v>
      </c>
    </row>
    <row r="85220" spans="1:15" x14ac:dyDescent="0.25">
      <c r="A85220">
        <v>20681702</v>
      </c>
      <c r="D85220" t="s">
        <v>65</v>
      </c>
      <c r="E85220">
        <v>11422</v>
      </c>
      <c r="F85220" t="s">
        <v>182</v>
      </c>
      <c r="G85220" t="s">
        <v>67</v>
      </c>
      <c r="H85220" s="1">
        <v>45089.628518518519</v>
      </c>
      <c r="I85220" t="s">
        <v>66</v>
      </c>
      <c r="J85220" t="s">
        <v>67</v>
      </c>
      <c r="K85220" t="s">
        <v>67</v>
      </c>
      <c r="L85220" t="s">
        <v>67</v>
      </c>
      <c r="M85220" t="s">
        <v>67</v>
      </c>
      <c r="N85220" s="1">
        <v>45089.628657407404</v>
      </c>
      <c r="O85220" t="s">
        <v>67</v>
      </c>
    </row>
    <row r="85221" spans="1:15" x14ac:dyDescent="0.25">
      <c r="A85221">
        <v>20681703</v>
      </c>
      <c r="D85221" t="s">
        <v>65</v>
      </c>
      <c r="E85221">
        <v>11422</v>
      </c>
      <c r="F85221" t="s">
        <v>182</v>
      </c>
      <c r="G85221" t="s">
        <v>67</v>
      </c>
      <c r="H85221" s="1">
        <v>45089.638425925928</v>
      </c>
      <c r="I85221" t="s">
        <v>66</v>
      </c>
      <c r="J85221" t="s">
        <v>67</v>
      </c>
      <c r="K85221" t="s">
        <v>67</v>
      </c>
      <c r="L85221" t="s">
        <v>67</v>
      </c>
      <c r="M85221" t="s">
        <v>67</v>
      </c>
      <c r="N85221" s="1">
        <v>45089.638541666667</v>
      </c>
      <c r="O85221" t="s">
        <v>67</v>
      </c>
    </row>
    <row r="85222" spans="1:15" x14ac:dyDescent="0.25">
      <c r="A85222">
        <v>20681704</v>
      </c>
      <c r="D85222" t="s">
        <v>65</v>
      </c>
      <c r="E85222">
        <v>11422</v>
      </c>
      <c r="F85222" t="s">
        <v>182</v>
      </c>
      <c r="G85222" t="s">
        <v>67</v>
      </c>
      <c r="H85222" s="1">
        <v>45089.641863425924</v>
      </c>
      <c r="I85222" t="s">
        <v>66</v>
      </c>
      <c r="J85222" t="s">
        <v>67</v>
      </c>
      <c r="K85222" t="s">
        <v>67</v>
      </c>
      <c r="L85222" t="s">
        <v>67</v>
      </c>
      <c r="M85222" t="s">
        <v>67</v>
      </c>
      <c r="N85222" s="1">
        <v>45089.641967592594</v>
      </c>
      <c r="O85222" t="s">
        <v>67</v>
      </c>
    </row>
    <row r="85223" spans="1:15" x14ac:dyDescent="0.25">
      <c r="A85223">
        <v>20681705</v>
      </c>
      <c r="D85223" t="s">
        <v>65</v>
      </c>
      <c r="E85223">
        <v>11422</v>
      </c>
      <c r="F85223" t="s">
        <v>182</v>
      </c>
      <c r="G85223" t="s">
        <v>67</v>
      </c>
      <c r="H85223" s="1">
        <v>45089.631458333337</v>
      </c>
      <c r="I85223" t="s">
        <v>66</v>
      </c>
      <c r="J85223" t="s">
        <v>67</v>
      </c>
      <c r="K85223" t="s">
        <v>67</v>
      </c>
      <c r="L85223" t="s">
        <v>67</v>
      </c>
      <c r="M85223" t="s">
        <v>67</v>
      </c>
      <c r="N85223" s="1">
        <v>45089.631562499999</v>
      </c>
      <c r="O85223" t="s">
        <v>67</v>
      </c>
    </row>
    <row r="85224" spans="1:15" x14ac:dyDescent="0.25">
      <c r="A85224">
        <v>20681706</v>
      </c>
      <c r="B85224" t="s">
        <v>870</v>
      </c>
      <c r="C85224" t="s">
        <v>13371</v>
      </c>
      <c r="D85224" t="s">
        <v>65</v>
      </c>
      <c r="E85224">
        <v>11694</v>
      </c>
      <c r="F85224" t="s">
        <v>182</v>
      </c>
      <c r="G85224" t="s">
        <v>59115</v>
      </c>
      <c r="H85224" s="1">
        <v>45089.449305555558</v>
      </c>
      <c r="I85224" t="s">
        <v>66</v>
      </c>
      <c r="J85224">
        <v>26275470</v>
      </c>
      <c r="K85224" t="s">
        <v>7269</v>
      </c>
      <c r="L85224" s="1">
        <v>45083.475694444445</v>
      </c>
      <c r="M85224" t="s">
        <v>67</v>
      </c>
      <c r="N85224" s="1">
        <v>45089.449571759258</v>
      </c>
      <c r="O85224" t="s">
        <v>67</v>
      </c>
    </row>
    <row r="85225" spans="1:15" x14ac:dyDescent="0.25">
      <c r="A85225">
        <v>20681707</v>
      </c>
      <c r="D85225" t="s">
        <v>65</v>
      </c>
      <c r="E85225">
        <v>11422</v>
      </c>
      <c r="F85225" t="s">
        <v>182</v>
      </c>
      <c r="G85225" t="s">
        <v>67</v>
      </c>
      <c r="H85225" s="1">
        <v>45089.616377314815</v>
      </c>
      <c r="I85225" t="s">
        <v>66</v>
      </c>
      <c r="J85225" t="s">
        <v>67</v>
      </c>
      <c r="K85225" t="s">
        <v>67</v>
      </c>
      <c r="L85225" t="s">
        <v>67</v>
      </c>
      <c r="M85225" t="s">
        <v>67</v>
      </c>
      <c r="N85225" s="1">
        <v>45089.616550925923</v>
      </c>
      <c r="O85225" t="s">
        <v>67</v>
      </c>
    </row>
    <row r="85226" spans="1:15" x14ac:dyDescent="0.25">
      <c r="A85226">
        <v>20681708</v>
      </c>
      <c r="D85226" t="s">
        <v>65</v>
      </c>
      <c r="E85226">
        <v>11422</v>
      </c>
      <c r="F85226" t="s">
        <v>182</v>
      </c>
      <c r="G85226" t="s">
        <v>67</v>
      </c>
      <c r="H85226" s="1">
        <v>45089.642685185187</v>
      </c>
      <c r="I85226" t="s">
        <v>66</v>
      </c>
      <c r="J85226" t="s">
        <v>67</v>
      </c>
      <c r="K85226" t="s">
        <v>67</v>
      </c>
      <c r="L85226" t="s">
        <v>67</v>
      </c>
      <c r="M85226" t="s">
        <v>67</v>
      </c>
      <c r="N85226" s="1">
        <v>45089.642800925925</v>
      </c>
      <c r="O85226" t="s">
        <v>67</v>
      </c>
    </row>
    <row r="85227" spans="1:15" x14ac:dyDescent="0.25">
      <c r="A85227">
        <v>20681709</v>
      </c>
      <c r="B85227" s="32" t="s">
        <v>7989</v>
      </c>
      <c r="C85227" t="s">
        <v>1562</v>
      </c>
      <c r="D85227" t="s">
        <v>65</v>
      </c>
      <c r="E85227">
        <v>11420</v>
      </c>
      <c r="F85227" t="s">
        <v>7274</v>
      </c>
      <c r="G85227" t="s">
        <v>59116</v>
      </c>
      <c r="H85227" s="1">
        <v>45089.491678240738</v>
      </c>
      <c r="I85227" t="s">
        <v>70</v>
      </c>
      <c r="J85227">
        <v>26312592</v>
      </c>
      <c r="K85227" t="s">
        <v>7305</v>
      </c>
      <c r="L85227" s="1">
        <v>45087.386111111111</v>
      </c>
      <c r="M85227" s="1">
        <v>45117.561111111114</v>
      </c>
      <c r="N85227" s="1">
        <v>45089.492361111108</v>
      </c>
      <c r="O85227" s="1">
        <v>45117</v>
      </c>
    </row>
    <row r="85228" spans="1:15" x14ac:dyDescent="0.25">
      <c r="A85228">
        <v>20681710</v>
      </c>
      <c r="B85228" t="s">
        <v>36442</v>
      </c>
      <c r="C85228" t="s">
        <v>2387</v>
      </c>
      <c r="D85228" t="s">
        <v>65</v>
      </c>
      <c r="E85228">
        <v>11419</v>
      </c>
      <c r="F85228" t="s">
        <v>7274</v>
      </c>
      <c r="G85228" t="s">
        <v>59110</v>
      </c>
      <c r="H85228" s="1">
        <v>45089.508402777778</v>
      </c>
      <c r="I85228" t="s">
        <v>66</v>
      </c>
      <c r="J85228">
        <v>26303096</v>
      </c>
      <c r="K85228" t="s">
        <v>7432</v>
      </c>
      <c r="L85228" s="1">
        <v>45086.562372685185</v>
      </c>
      <c r="M85228" t="s">
        <v>67</v>
      </c>
      <c r="N85228" s="1">
        <v>45089.509201388886</v>
      </c>
      <c r="O85228" t="s">
        <v>67</v>
      </c>
    </row>
    <row r="85229" spans="1:15" x14ac:dyDescent="0.25">
      <c r="A85229">
        <v>20681711</v>
      </c>
      <c r="D85229" t="s">
        <v>65</v>
      </c>
      <c r="E85229">
        <v>11422</v>
      </c>
      <c r="F85229" t="s">
        <v>182</v>
      </c>
      <c r="G85229" t="s">
        <v>67</v>
      </c>
      <c r="H85229" s="1">
        <v>45089.626828703702</v>
      </c>
      <c r="I85229" t="s">
        <v>66</v>
      </c>
      <c r="J85229" t="s">
        <v>67</v>
      </c>
      <c r="K85229" t="s">
        <v>67</v>
      </c>
      <c r="L85229" t="s">
        <v>67</v>
      </c>
      <c r="M85229" t="s">
        <v>67</v>
      </c>
      <c r="N85229" s="1">
        <v>45089.626967592594</v>
      </c>
      <c r="O85229" t="s">
        <v>67</v>
      </c>
    </row>
    <row r="85230" spans="1:15" x14ac:dyDescent="0.25">
      <c r="A85230">
        <v>20681712</v>
      </c>
      <c r="D85230" t="s">
        <v>65</v>
      </c>
      <c r="E85230">
        <v>11422</v>
      </c>
      <c r="F85230" t="s">
        <v>182</v>
      </c>
      <c r="G85230" t="s">
        <v>67</v>
      </c>
      <c r="H85230" s="1">
        <v>45089.638784722221</v>
      </c>
      <c r="I85230" t="s">
        <v>66</v>
      </c>
      <c r="J85230" t="s">
        <v>67</v>
      </c>
      <c r="K85230" t="s">
        <v>67</v>
      </c>
      <c r="L85230" t="s">
        <v>67</v>
      </c>
      <c r="M85230" t="s">
        <v>67</v>
      </c>
      <c r="N85230" s="1">
        <v>45089.638888888891</v>
      </c>
      <c r="O85230" t="s">
        <v>67</v>
      </c>
    </row>
    <row r="85231" spans="1:15" x14ac:dyDescent="0.25">
      <c r="A85231">
        <v>20681713</v>
      </c>
      <c r="B85231" t="s">
        <v>446</v>
      </c>
      <c r="C85231" t="s">
        <v>1652</v>
      </c>
      <c r="D85231" t="s">
        <v>65</v>
      </c>
      <c r="E85231">
        <v>11694</v>
      </c>
      <c r="F85231" t="s">
        <v>7291</v>
      </c>
      <c r="G85231" t="s">
        <v>59117</v>
      </c>
      <c r="H85231" s="1">
        <v>45089.388310185182</v>
      </c>
      <c r="I85231" t="s">
        <v>66</v>
      </c>
      <c r="J85231" t="s">
        <v>67</v>
      </c>
      <c r="K85231" t="s">
        <v>67</v>
      </c>
      <c r="L85231" t="s">
        <v>67</v>
      </c>
      <c r="M85231" t="s">
        <v>67</v>
      </c>
      <c r="N85231" s="1">
        <v>45089.388611111113</v>
      </c>
      <c r="O85231" t="s">
        <v>67</v>
      </c>
    </row>
    <row r="85232" spans="1:15" x14ac:dyDescent="0.25">
      <c r="A85232">
        <v>20681714</v>
      </c>
      <c r="D85232" t="s">
        <v>65</v>
      </c>
      <c r="E85232">
        <v>11422</v>
      </c>
      <c r="F85232" t="s">
        <v>182</v>
      </c>
      <c r="G85232" t="s">
        <v>67</v>
      </c>
      <c r="H85232" s="1">
        <v>45089.615659722222</v>
      </c>
      <c r="I85232" t="s">
        <v>66</v>
      </c>
      <c r="J85232" t="s">
        <v>67</v>
      </c>
      <c r="K85232" t="s">
        <v>67</v>
      </c>
      <c r="L85232" t="s">
        <v>67</v>
      </c>
      <c r="M85232" t="s">
        <v>67</v>
      </c>
      <c r="N85232" s="1">
        <v>45089.615925925929</v>
      </c>
      <c r="O85232" t="s">
        <v>67</v>
      </c>
    </row>
    <row r="85233" spans="1:15" x14ac:dyDescent="0.25">
      <c r="A85233">
        <v>20681715</v>
      </c>
      <c r="D85233" t="s">
        <v>65</v>
      </c>
      <c r="E85233">
        <v>11422</v>
      </c>
      <c r="F85233" t="s">
        <v>182</v>
      </c>
      <c r="G85233" t="s">
        <v>67</v>
      </c>
      <c r="H85233" s="1">
        <v>45089.631168981483</v>
      </c>
      <c r="I85233" t="s">
        <v>66</v>
      </c>
      <c r="J85233" t="s">
        <v>67</v>
      </c>
      <c r="K85233" t="s">
        <v>67</v>
      </c>
      <c r="L85233" t="s">
        <v>67</v>
      </c>
      <c r="M85233" t="s">
        <v>67</v>
      </c>
      <c r="N85233" s="1">
        <v>45089.631307870368</v>
      </c>
      <c r="O85233" t="s">
        <v>67</v>
      </c>
    </row>
    <row r="85234" spans="1:15" x14ac:dyDescent="0.25">
      <c r="A85234">
        <v>20681717</v>
      </c>
      <c r="D85234" t="s">
        <v>65</v>
      </c>
      <c r="E85234">
        <v>11422</v>
      </c>
      <c r="F85234" t="s">
        <v>182</v>
      </c>
      <c r="G85234" t="s">
        <v>67</v>
      </c>
      <c r="H85234" s="1">
        <v>45089.63082175926</v>
      </c>
      <c r="I85234" t="s">
        <v>66</v>
      </c>
      <c r="J85234" t="s">
        <v>67</v>
      </c>
      <c r="K85234" t="s">
        <v>67</v>
      </c>
      <c r="L85234" t="s">
        <v>67</v>
      </c>
      <c r="M85234" t="s">
        <v>67</v>
      </c>
      <c r="N85234" s="1">
        <v>45089.630925925929</v>
      </c>
      <c r="O85234" t="s">
        <v>67</v>
      </c>
    </row>
    <row r="85235" spans="1:15" x14ac:dyDescent="0.25">
      <c r="A85235">
        <v>20681718</v>
      </c>
      <c r="D85235" t="s">
        <v>65</v>
      </c>
      <c r="E85235">
        <v>11422</v>
      </c>
      <c r="F85235" t="s">
        <v>182</v>
      </c>
      <c r="G85235" t="s">
        <v>67</v>
      </c>
      <c r="H85235" s="1">
        <v>45089.62023148148</v>
      </c>
      <c r="I85235" t="s">
        <v>66</v>
      </c>
      <c r="J85235" t="s">
        <v>67</v>
      </c>
      <c r="K85235" t="s">
        <v>67</v>
      </c>
      <c r="L85235" t="s">
        <v>67</v>
      </c>
      <c r="M85235" t="s">
        <v>67</v>
      </c>
      <c r="N85235" s="1">
        <v>45089.620405092595</v>
      </c>
      <c r="O85235" t="s">
        <v>67</v>
      </c>
    </row>
    <row r="85236" spans="1:15" x14ac:dyDescent="0.25">
      <c r="A85236">
        <v>20681719</v>
      </c>
      <c r="D85236" t="s">
        <v>65</v>
      </c>
      <c r="E85236">
        <v>11422</v>
      </c>
      <c r="F85236" t="s">
        <v>182</v>
      </c>
      <c r="G85236" t="s">
        <v>67</v>
      </c>
      <c r="H85236" s="1">
        <v>45089.639652777776</v>
      </c>
      <c r="I85236" t="s">
        <v>66</v>
      </c>
      <c r="J85236" t="s">
        <v>67</v>
      </c>
      <c r="K85236" t="s">
        <v>67</v>
      </c>
      <c r="L85236" t="s">
        <v>67</v>
      </c>
      <c r="M85236" t="s">
        <v>67</v>
      </c>
      <c r="N85236" s="1">
        <v>45089.639907407407</v>
      </c>
      <c r="O85236" t="s">
        <v>67</v>
      </c>
    </row>
    <row r="85237" spans="1:15" x14ac:dyDescent="0.25">
      <c r="A85237">
        <v>20681720</v>
      </c>
      <c r="D85237" t="s">
        <v>65</v>
      </c>
      <c r="E85237">
        <v>11422</v>
      </c>
      <c r="F85237" t="s">
        <v>182</v>
      </c>
      <c r="G85237" t="s">
        <v>67</v>
      </c>
      <c r="H85237" s="1">
        <v>45089.627557870372</v>
      </c>
      <c r="I85237" t="s">
        <v>66</v>
      </c>
      <c r="J85237" t="s">
        <v>67</v>
      </c>
      <c r="K85237" t="s">
        <v>67</v>
      </c>
      <c r="L85237" t="s">
        <v>67</v>
      </c>
      <c r="M85237" t="s">
        <v>67</v>
      </c>
      <c r="N85237" s="1">
        <v>45089.62767361111</v>
      </c>
      <c r="O85237" t="s">
        <v>67</v>
      </c>
    </row>
    <row r="85238" spans="1:15" x14ac:dyDescent="0.25">
      <c r="A85238">
        <v>20681721</v>
      </c>
      <c r="B85238" t="s">
        <v>501</v>
      </c>
      <c r="C85238" t="s">
        <v>13371</v>
      </c>
      <c r="D85238" t="s">
        <v>65</v>
      </c>
      <c r="E85238">
        <v>11694</v>
      </c>
      <c r="F85238" t="s">
        <v>7256</v>
      </c>
      <c r="G85238" t="s">
        <v>59118</v>
      </c>
      <c r="H85238" s="1">
        <v>45089.45040509259</v>
      </c>
      <c r="I85238" t="s">
        <v>70</v>
      </c>
      <c r="J85238" t="s">
        <v>67</v>
      </c>
      <c r="K85238" t="s">
        <v>67</v>
      </c>
      <c r="L85238" t="s">
        <v>67</v>
      </c>
      <c r="M85238" t="s">
        <v>67</v>
      </c>
      <c r="N85238" t="s">
        <v>67</v>
      </c>
      <c r="O85238" t="s">
        <v>67</v>
      </c>
    </row>
    <row r="85239" spans="1:15" x14ac:dyDescent="0.25">
      <c r="A85239">
        <v>20681723</v>
      </c>
      <c r="D85239" t="s">
        <v>65</v>
      </c>
      <c r="E85239">
        <v>11422</v>
      </c>
      <c r="F85239" t="s">
        <v>182</v>
      </c>
      <c r="G85239" t="s">
        <v>67</v>
      </c>
      <c r="H85239" s="1">
        <v>45089.619722222225</v>
      </c>
      <c r="I85239" t="s">
        <v>66</v>
      </c>
      <c r="J85239" t="s">
        <v>67</v>
      </c>
      <c r="K85239" t="s">
        <v>67</v>
      </c>
      <c r="L85239" t="s">
        <v>67</v>
      </c>
      <c r="M85239" t="s">
        <v>67</v>
      </c>
      <c r="N85239" s="1">
        <v>45089.619942129626</v>
      </c>
      <c r="O85239" t="s">
        <v>67</v>
      </c>
    </row>
    <row r="85240" spans="1:15" x14ac:dyDescent="0.25">
      <c r="A85240">
        <v>20681724</v>
      </c>
      <c r="D85240" t="s">
        <v>65</v>
      </c>
      <c r="E85240">
        <v>11422</v>
      </c>
      <c r="F85240" t="s">
        <v>182</v>
      </c>
      <c r="G85240" t="s">
        <v>67</v>
      </c>
      <c r="H85240" s="1">
        <v>45089.617604166669</v>
      </c>
      <c r="I85240" t="s">
        <v>66</v>
      </c>
      <c r="J85240" t="s">
        <v>67</v>
      </c>
      <c r="K85240" t="s">
        <v>67</v>
      </c>
      <c r="L85240" t="s">
        <v>67</v>
      </c>
      <c r="M85240" t="s">
        <v>67</v>
      </c>
      <c r="N85240" s="1">
        <v>45089.617812500001</v>
      </c>
      <c r="O85240" t="s">
        <v>67</v>
      </c>
    </row>
    <row r="85241" spans="1:15" x14ac:dyDescent="0.25">
      <c r="A85241">
        <v>20681725</v>
      </c>
      <c r="B85241" t="s">
        <v>282</v>
      </c>
      <c r="C85241" t="s">
        <v>2045</v>
      </c>
      <c r="D85241" t="s">
        <v>65</v>
      </c>
      <c r="E85241">
        <v>11694</v>
      </c>
      <c r="F85241" t="s">
        <v>7274</v>
      </c>
      <c r="G85241" t="s">
        <v>59119</v>
      </c>
      <c r="H85241" s="1">
        <v>45089.433703703704</v>
      </c>
      <c r="I85241" t="s">
        <v>70</v>
      </c>
      <c r="J85241">
        <v>26244845</v>
      </c>
      <c r="K85241" t="s">
        <v>7283</v>
      </c>
      <c r="L85241" s="1">
        <v>45080.336111111108</v>
      </c>
      <c r="M85241" s="1">
        <v>45089.434340277781</v>
      </c>
      <c r="N85241" t="s">
        <v>67</v>
      </c>
      <c r="O85241" t="s">
        <v>67</v>
      </c>
    </row>
    <row r="85242" spans="1:15" x14ac:dyDescent="0.25">
      <c r="A85242">
        <v>20681726</v>
      </c>
      <c r="B85242" t="s">
        <v>7989</v>
      </c>
      <c r="C85242" t="s">
        <v>1562</v>
      </c>
      <c r="D85242" t="s">
        <v>65</v>
      </c>
      <c r="E85242">
        <v>11420</v>
      </c>
      <c r="F85242" t="s">
        <v>7294</v>
      </c>
      <c r="G85242" t="s">
        <v>59120</v>
      </c>
      <c r="H85242" s="1">
        <v>45089.495474537034</v>
      </c>
      <c r="I85242" t="s">
        <v>66</v>
      </c>
      <c r="J85242" t="s">
        <v>67</v>
      </c>
      <c r="K85242" t="s">
        <v>67</v>
      </c>
      <c r="L85242" t="s">
        <v>67</v>
      </c>
      <c r="M85242" t="s">
        <v>67</v>
      </c>
      <c r="N85242" s="1">
        <v>45089.495740740742</v>
      </c>
      <c r="O85242" t="s">
        <v>67</v>
      </c>
    </row>
    <row r="85243" spans="1:15" x14ac:dyDescent="0.25">
      <c r="A85243">
        <v>20682130</v>
      </c>
      <c r="B85243" t="s">
        <v>643</v>
      </c>
      <c r="C85243" t="s">
        <v>6881</v>
      </c>
      <c r="D85243" t="s">
        <v>191</v>
      </c>
      <c r="E85243">
        <v>10301</v>
      </c>
      <c r="F85243" t="s">
        <v>182</v>
      </c>
      <c r="G85243" t="s">
        <v>59121</v>
      </c>
      <c r="H85243" s="1">
        <v>45089.700173611112</v>
      </c>
      <c r="I85243" t="s">
        <v>70</v>
      </c>
      <c r="J85243">
        <v>26308208</v>
      </c>
      <c r="K85243" t="s">
        <v>7269</v>
      </c>
      <c r="L85243" s="1">
        <v>45086.723611111112</v>
      </c>
      <c r="M85243" s="1">
        <v>45226.398611111108</v>
      </c>
      <c r="N85243" s="1">
        <v>45089.7</v>
      </c>
      <c r="O85243" t="s">
        <v>67</v>
      </c>
    </row>
    <row r="85244" spans="1:15" x14ac:dyDescent="0.25">
      <c r="A85244">
        <v>20682132</v>
      </c>
      <c r="B85244" t="s">
        <v>410</v>
      </c>
      <c r="C85244" t="s">
        <v>6881</v>
      </c>
      <c r="D85244" t="s">
        <v>191</v>
      </c>
      <c r="E85244">
        <v>10301</v>
      </c>
      <c r="F85244" t="s">
        <v>7294</v>
      </c>
      <c r="G85244" t="s">
        <v>59122</v>
      </c>
      <c r="H85244" s="1">
        <v>45089.713622685187</v>
      </c>
      <c r="I85244" t="s">
        <v>70</v>
      </c>
      <c r="J85244">
        <v>26550242</v>
      </c>
      <c r="K85244" t="s">
        <v>7325</v>
      </c>
      <c r="L85244" s="1">
        <v>45112.604861111111</v>
      </c>
      <c r="M85244" s="1">
        <v>45124.713194444441</v>
      </c>
      <c r="N85244" s="1">
        <v>45089.714189814818</v>
      </c>
      <c r="O85244" s="1">
        <v>45098</v>
      </c>
    </row>
    <row r="85245" spans="1:15" x14ac:dyDescent="0.25">
      <c r="A85245">
        <v>20682133</v>
      </c>
      <c r="B85245" t="s">
        <v>153</v>
      </c>
      <c r="C85245" t="s">
        <v>2019</v>
      </c>
      <c r="D85245" t="s">
        <v>191</v>
      </c>
      <c r="E85245">
        <v>10304</v>
      </c>
      <c r="F85245" t="s">
        <v>7291</v>
      </c>
      <c r="G85245" t="s">
        <v>59123</v>
      </c>
      <c r="H85245" s="1">
        <v>45089.636886574073</v>
      </c>
      <c r="I85245" t="s">
        <v>66</v>
      </c>
      <c r="J85245">
        <v>26185406</v>
      </c>
      <c r="K85245" t="s">
        <v>7313</v>
      </c>
      <c r="L85245" s="1">
        <v>45071.838888888888</v>
      </c>
      <c r="M85245" s="1">
        <v>45089.637152777781</v>
      </c>
      <c r="N85245" s="1">
        <v>45089.637071759258</v>
      </c>
      <c r="O85245" t="s">
        <v>67</v>
      </c>
    </row>
    <row r="85246" spans="1:15" x14ac:dyDescent="0.25">
      <c r="A85246">
        <v>20682536</v>
      </c>
      <c r="B85246" t="s">
        <v>59124</v>
      </c>
      <c r="C85246" t="s">
        <v>1754</v>
      </c>
      <c r="D85246" t="s">
        <v>65</v>
      </c>
      <c r="E85246">
        <v>11422</v>
      </c>
      <c r="F85246" t="s">
        <v>75</v>
      </c>
      <c r="G85246" t="s">
        <v>7400</v>
      </c>
      <c r="H85246" s="1">
        <v>45089.801041666666</v>
      </c>
      <c r="I85246" t="s">
        <v>66</v>
      </c>
      <c r="J85246" t="s">
        <v>67</v>
      </c>
      <c r="K85246" t="s">
        <v>67</v>
      </c>
      <c r="L85246" t="s">
        <v>67</v>
      </c>
      <c r="M85246" t="s">
        <v>67</v>
      </c>
      <c r="N85246" s="1">
        <v>45089.802094907405</v>
      </c>
      <c r="O85246" t="s">
        <v>67</v>
      </c>
    </row>
    <row r="85247" spans="1:15" x14ac:dyDescent="0.25">
      <c r="A85247">
        <v>20683338</v>
      </c>
      <c r="B85247" t="s">
        <v>2558</v>
      </c>
      <c r="C85247" t="s">
        <v>1922</v>
      </c>
      <c r="D85247" t="s">
        <v>84</v>
      </c>
      <c r="E85247">
        <v>10475</v>
      </c>
      <c r="F85247" t="s">
        <v>7291</v>
      </c>
      <c r="G85247" t="s">
        <v>67</v>
      </c>
      <c r="H85247" s="1">
        <v>45084.437465277777</v>
      </c>
      <c r="I85247" t="s">
        <v>70</v>
      </c>
      <c r="J85247">
        <v>26271584</v>
      </c>
      <c r="K85247" t="s">
        <v>7382</v>
      </c>
      <c r="L85247" s="1">
        <v>45083.338854166665</v>
      </c>
      <c r="M85247" s="1">
        <v>45084.439375000002</v>
      </c>
      <c r="N85247" t="s">
        <v>67</v>
      </c>
      <c r="O85247" t="s">
        <v>67</v>
      </c>
    </row>
    <row r="85248" spans="1:15" x14ac:dyDescent="0.25">
      <c r="A85248">
        <v>20683741</v>
      </c>
      <c r="B85248" t="s">
        <v>127</v>
      </c>
      <c r="C85248" t="s">
        <v>2531</v>
      </c>
      <c r="D85248" t="s">
        <v>94</v>
      </c>
      <c r="E85248">
        <v>10027</v>
      </c>
      <c r="F85248" t="s">
        <v>7291</v>
      </c>
      <c r="G85248" t="s">
        <v>45054</v>
      </c>
      <c r="H85248" s="1">
        <v>45090.283148148148</v>
      </c>
      <c r="I85248" t="s">
        <v>70</v>
      </c>
      <c r="J85248">
        <v>26328005</v>
      </c>
      <c r="K85248" t="s">
        <v>7313</v>
      </c>
      <c r="L85248" s="1">
        <v>45089.406944444447</v>
      </c>
      <c r="M85248" s="1">
        <v>45103.5625</v>
      </c>
      <c r="N85248" s="1">
        <v>45090.283333333333</v>
      </c>
      <c r="O85248" s="1">
        <v>45103</v>
      </c>
    </row>
    <row r="85249" spans="1:15" x14ac:dyDescent="0.25">
      <c r="A85249">
        <v>20683744</v>
      </c>
      <c r="D85249" t="s">
        <v>94</v>
      </c>
      <c r="E85249">
        <v>10030</v>
      </c>
      <c r="F85249" t="s">
        <v>182</v>
      </c>
      <c r="G85249" t="s">
        <v>59125</v>
      </c>
      <c r="H85249" s="1">
        <v>45090.301817129628</v>
      </c>
      <c r="I85249" t="s">
        <v>66</v>
      </c>
      <c r="J85249" t="s">
        <v>67</v>
      </c>
      <c r="K85249" t="s">
        <v>67</v>
      </c>
      <c r="L85249" t="s">
        <v>67</v>
      </c>
      <c r="M85249" t="s">
        <v>67</v>
      </c>
      <c r="N85249" s="1">
        <v>45090.302233796298</v>
      </c>
      <c r="O85249" t="s">
        <v>67</v>
      </c>
    </row>
    <row r="85250" spans="1:15" x14ac:dyDescent="0.25">
      <c r="A85250">
        <v>20683745</v>
      </c>
      <c r="D85250" t="s">
        <v>94</v>
      </c>
      <c r="E85250">
        <v>10030</v>
      </c>
      <c r="F85250" t="s">
        <v>182</v>
      </c>
      <c r="G85250" t="s">
        <v>59126</v>
      </c>
      <c r="H85250" s="1">
        <v>45090.300821759258</v>
      </c>
      <c r="I85250" t="s">
        <v>66</v>
      </c>
      <c r="J85250" t="s">
        <v>67</v>
      </c>
      <c r="K85250" t="s">
        <v>67</v>
      </c>
      <c r="L85250" t="s">
        <v>67</v>
      </c>
      <c r="M85250" t="s">
        <v>67</v>
      </c>
      <c r="N85250" s="1">
        <v>45090.30127314815</v>
      </c>
      <c r="O85250" t="s">
        <v>67</v>
      </c>
    </row>
    <row r="85251" spans="1:15" x14ac:dyDescent="0.25">
      <c r="A85251">
        <v>20683746</v>
      </c>
      <c r="D85251" t="s">
        <v>94</v>
      </c>
      <c r="E85251">
        <v>10030</v>
      </c>
      <c r="F85251" t="s">
        <v>182</v>
      </c>
      <c r="G85251" t="s">
        <v>34603</v>
      </c>
      <c r="H85251" s="1">
        <v>45090.302893518521</v>
      </c>
      <c r="I85251" t="s">
        <v>66</v>
      </c>
      <c r="J85251" t="s">
        <v>67</v>
      </c>
      <c r="K85251" t="s">
        <v>67</v>
      </c>
      <c r="L85251" t="s">
        <v>67</v>
      </c>
      <c r="M85251" t="s">
        <v>67</v>
      </c>
      <c r="N85251" s="1">
        <v>45090.303564814814</v>
      </c>
      <c r="O85251" t="s">
        <v>67</v>
      </c>
    </row>
    <row r="85252" spans="1:15" x14ac:dyDescent="0.25">
      <c r="A85252">
        <v>20683747</v>
      </c>
      <c r="D85252" t="s">
        <v>94</v>
      </c>
      <c r="E85252">
        <v>10030</v>
      </c>
      <c r="F85252" t="s">
        <v>7291</v>
      </c>
      <c r="G85252" t="s">
        <v>59127</v>
      </c>
      <c r="H85252" s="1">
        <v>45090.299074074072</v>
      </c>
      <c r="I85252" t="s">
        <v>66</v>
      </c>
      <c r="J85252">
        <v>26333494</v>
      </c>
      <c r="K85252" t="s">
        <v>7313</v>
      </c>
      <c r="L85252" s="1">
        <v>45089.80972222222</v>
      </c>
      <c r="M85252" t="s">
        <v>67</v>
      </c>
      <c r="N85252" s="1">
        <v>45090.299907407411</v>
      </c>
      <c r="O85252" t="s">
        <v>67</v>
      </c>
    </row>
    <row r="85253" spans="1:15" x14ac:dyDescent="0.25">
      <c r="A85253">
        <v>20683752</v>
      </c>
      <c r="B85253" t="s">
        <v>584</v>
      </c>
      <c r="C85253" t="s">
        <v>594</v>
      </c>
      <c r="D85253" t="s">
        <v>94</v>
      </c>
      <c r="E85253">
        <v>10030</v>
      </c>
      <c r="F85253" t="s">
        <v>7274</v>
      </c>
      <c r="G85253" t="s">
        <v>59128</v>
      </c>
      <c r="H85253" s="1">
        <v>45090.316122685188</v>
      </c>
      <c r="I85253" t="s">
        <v>70</v>
      </c>
      <c r="J85253">
        <v>26330342</v>
      </c>
      <c r="K85253" t="s">
        <v>7280</v>
      </c>
      <c r="L85253" s="1">
        <v>45089.581250000003</v>
      </c>
      <c r="M85253" s="1">
        <v>45131.520833333336</v>
      </c>
      <c r="N85253" s="1">
        <v>45090.316666666666</v>
      </c>
      <c r="O85253" s="1">
        <v>45131</v>
      </c>
    </row>
    <row r="85254" spans="1:15" x14ac:dyDescent="0.25">
      <c r="A85254">
        <v>20683756</v>
      </c>
      <c r="B85254" t="s">
        <v>44521</v>
      </c>
      <c r="C85254" t="s">
        <v>2493</v>
      </c>
      <c r="D85254" t="s">
        <v>65</v>
      </c>
      <c r="E85254">
        <v>11103</v>
      </c>
      <c r="F85254" t="s">
        <v>7274</v>
      </c>
      <c r="G85254" t="s">
        <v>59129</v>
      </c>
      <c r="H85254" s="1">
        <v>45089</v>
      </c>
      <c r="I85254" t="s">
        <v>70</v>
      </c>
      <c r="J85254">
        <v>26321872</v>
      </c>
      <c r="K85254" t="s">
        <v>7283</v>
      </c>
      <c r="L85254" s="1">
        <v>45088.59097222222</v>
      </c>
      <c r="M85254" s="1">
        <v>45090.60833333333</v>
      </c>
      <c r="N85254" s="1">
        <v>45090.325694444444</v>
      </c>
      <c r="O85254" s="1">
        <v>45090</v>
      </c>
    </row>
    <row r="85255" spans="1:15" x14ac:dyDescent="0.25">
      <c r="A85255">
        <v>20684160</v>
      </c>
      <c r="B85255" t="s">
        <v>6496</v>
      </c>
      <c r="C85255" t="s">
        <v>8528</v>
      </c>
      <c r="D85255" t="s">
        <v>65</v>
      </c>
      <c r="E85255">
        <v>11106</v>
      </c>
      <c r="F85255" t="s">
        <v>7274</v>
      </c>
      <c r="G85255" t="s">
        <v>59130</v>
      </c>
      <c r="H85255" s="1">
        <v>45089.395891203705</v>
      </c>
      <c r="I85255" t="s">
        <v>70</v>
      </c>
      <c r="J85255">
        <v>26321867</v>
      </c>
      <c r="K85255" t="s">
        <v>7283</v>
      </c>
      <c r="L85255" s="1">
        <v>45088.563888888886</v>
      </c>
      <c r="M85255" s="1">
        <v>45089.396157407406</v>
      </c>
      <c r="N85255" t="s">
        <v>67</v>
      </c>
      <c r="O85255" t="s">
        <v>67</v>
      </c>
    </row>
    <row r="85256" spans="1:15" x14ac:dyDescent="0.25">
      <c r="A85256">
        <v>20684561</v>
      </c>
      <c r="D85256" t="s">
        <v>65</v>
      </c>
      <c r="E85256">
        <v>11422</v>
      </c>
      <c r="F85256" t="s">
        <v>182</v>
      </c>
      <c r="G85256" t="s">
        <v>67</v>
      </c>
      <c r="H85256" s="1">
        <v>45090.267800925925</v>
      </c>
      <c r="I85256" t="s">
        <v>66</v>
      </c>
      <c r="J85256" t="s">
        <v>67</v>
      </c>
      <c r="K85256" t="s">
        <v>67</v>
      </c>
      <c r="L85256" t="s">
        <v>67</v>
      </c>
      <c r="M85256" t="s">
        <v>67</v>
      </c>
      <c r="N85256" s="1">
        <v>45090.267893518518</v>
      </c>
      <c r="O85256" t="s">
        <v>67</v>
      </c>
    </row>
    <row r="85257" spans="1:15" x14ac:dyDescent="0.25">
      <c r="A85257">
        <v>20684562</v>
      </c>
      <c r="D85257" t="s">
        <v>65</v>
      </c>
      <c r="E85257">
        <v>11422</v>
      </c>
      <c r="F85257" t="s">
        <v>182</v>
      </c>
      <c r="G85257" t="s">
        <v>67</v>
      </c>
      <c r="H85257" s="1">
        <v>45090.267013888886</v>
      </c>
      <c r="I85257" t="s">
        <v>66</v>
      </c>
      <c r="J85257" t="s">
        <v>67</v>
      </c>
      <c r="K85257" t="s">
        <v>67</v>
      </c>
      <c r="L85257" t="s">
        <v>67</v>
      </c>
      <c r="M85257" t="s">
        <v>67</v>
      </c>
      <c r="N85257" s="1">
        <v>45090.267118055555</v>
      </c>
      <c r="O85257" t="s">
        <v>67</v>
      </c>
    </row>
    <row r="85258" spans="1:15" x14ac:dyDescent="0.25">
      <c r="A85258">
        <v>20684563</v>
      </c>
      <c r="D85258" t="s">
        <v>65</v>
      </c>
      <c r="E85258">
        <v>11422</v>
      </c>
      <c r="F85258" t="s">
        <v>182</v>
      </c>
      <c r="G85258" t="s">
        <v>67</v>
      </c>
      <c r="H85258" s="1">
        <v>45090.266203703701</v>
      </c>
      <c r="I85258" t="s">
        <v>66</v>
      </c>
      <c r="J85258" t="s">
        <v>67</v>
      </c>
      <c r="K85258" t="s">
        <v>67</v>
      </c>
      <c r="L85258" t="s">
        <v>67</v>
      </c>
      <c r="M85258" t="s">
        <v>67</v>
      </c>
      <c r="N85258" s="1">
        <v>45090.266319444447</v>
      </c>
      <c r="O85258" t="s">
        <v>67</v>
      </c>
    </row>
    <row r="85259" spans="1:15" x14ac:dyDescent="0.25">
      <c r="A85259">
        <v>20684564</v>
      </c>
      <c r="D85259" t="s">
        <v>65</v>
      </c>
      <c r="E85259">
        <v>11422</v>
      </c>
      <c r="F85259" t="s">
        <v>182</v>
      </c>
      <c r="G85259" t="s">
        <v>67</v>
      </c>
      <c r="H85259" s="1">
        <v>45090.264814814815</v>
      </c>
      <c r="I85259" t="s">
        <v>66</v>
      </c>
      <c r="J85259" t="s">
        <v>67</v>
      </c>
      <c r="K85259" t="s">
        <v>67</v>
      </c>
      <c r="L85259" t="s">
        <v>67</v>
      </c>
      <c r="M85259" t="s">
        <v>67</v>
      </c>
      <c r="N85259" s="1">
        <v>45090.264930555553</v>
      </c>
      <c r="O85259" t="s">
        <v>67</v>
      </c>
    </row>
    <row r="85260" spans="1:15" x14ac:dyDescent="0.25">
      <c r="A85260">
        <v>20684565</v>
      </c>
      <c r="D85260" t="s">
        <v>65</v>
      </c>
      <c r="E85260">
        <v>11422</v>
      </c>
      <c r="F85260" t="s">
        <v>182</v>
      </c>
      <c r="G85260" t="s">
        <v>67</v>
      </c>
      <c r="H85260" s="1">
        <v>45090.268067129633</v>
      </c>
      <c r="I85260" t="s">
        <v>66</v>
      </c>
      <c r="J85260" t="s">
        <v>67</v>
      </c>
      <c r="K85260" t="s">
        <v>67</v>
      </c>
      <c r="L85260" t="s">
        <v>67</v>
      </c>
      <c r="M85260" t="s">
        <v>67</v>
      </c>
      <c r="N85260" s="1">
        <v>45090.268159722225</v>
      </c>
      <c r="O85260" t="s">
        <v>67</v>
      </c>
    </row>
    <row r="85261" spans="1:15" x14ac:dyDescent="0.25">
      <c r="A85261">
        <v>20684566</v>
      </c>
      <c r="D85261" t="s">
        <v>65</v>
      </c>
      <c r="E85261">
        <v>11422</v>
      </c>
      <c r="F85261" t="s">
        <v>182</v>
      </c>
      <c r="G85261" t="s">
        <v>67</v>
      </c>
      <c r="H85261" s="1">
        <v>45090.268807870372</v>
      </c>
      <c r="I85261" t="s">
        <v>66</v>
      </c>
      <c r="J85261" t="s">
        <v>67</v>
      </c>
      <c r="K85261" t="s">
        <v>67</v>
      </c>
      <c r="L85261" t="s">
        <v>67</v>
      </c>
      <c r="M85261" t="s">
        <v>67</v>
      </c>
      <c r="N85261" s="1">
        <v>45090.268900462965</v>
      </c>
      <c r="O85261" t="s">
        <v>67</v>
      </c>
    </row>
    <row r="85262" spans="1:15" x14ac:dyDescent="0.25">
      <c r="A85262">
        <v>20684567</v>
      </c>
      <c r="D85262" t="s">
        <v>65</v>
      </c>
      <c r="E85262">
        <v>11422</v>
      </c>
      <c r="F85262" t="s">
        <v>182</v>
      </c>
      <c r="G85262" t="s">
        <v>67</v>
      </c>
      <c r="H85262" s="1">
        <v>45090.264374999999</v>
      </c>
      <c r="I85262" t="s">
        <v>66</v>
      </c>
      <c r="J85262" t="s">
        <v>67</v>
      </c>
      <c r="K85262" t="s">
        <v>67</v>
      </c>
      <c r="L85262" t="s">
        <v>67</v>
      </c>
      <c r="M85262" t="s">
        <v>67</v>
      </c>
      <c r="N85262" s="1">
        <v>45090.264537037037</v>
      </c>
      <c r="O85262" t="s">
        <v>67</v>
      </c>
    </row>
    <row r="85263" spans="1:15" x14ac:dyDescent="0.25">
      <c r="A85263">
        <v>20684568</v>
      </c>
      <c r="D85263" t="s">
        <v>65</v>
      </c>
      <c r="E85263">
        <v>11422</v>
      </c>
      <c r="F85263" t="s">
        <v>182</v>
      </c>
      <c r="G85263" t="s">
        <v>67</v>
      </c>
      <c r="H85263" s="1">
        <v>45090.265231481484</v>
      </c>
      <c r="I85263" t="s">
        <v>66</v>
      </c>
      <c r="J85263" t="s">
        <v>67</v>
      </c>
      <c r="K85263" t="s">
        <v>67</v>
      </c>
      <c r="L85263" t="s">
        <v>67</v>
      </c>
      <c r="M85263" t="s">
        <v>67</v>
      </c>
      <c r="N85263" s="1">
        <v>45090.265347222223</v>
      </c>
      <c r="O85263" t="s">
        <v>67</v>
      </c>
    </row>
    <row r="85264" spans="1:15" x14ac:dyDescent="0.25">
      <c r="A85264">
        <v>20684569</v>
      </c>
      <c r="D85264" t="s">
        <v>65</v>
      </c>
      <c r="E85264">
        <v>11422</v>
      </c>
      <c r="F85264" t="s">
        <v>182</v>
      </c>
      <c r="G85264" t="s">
        <v>67</v>
      </c>
      <c r="H85264" s="1">
        <v>45090.268310185187</v>
      </c>
      <c r="I85264" t="s">
        <v>66</v>
      </c>
      <c r="J85264" t="s">
        <v>67</v>
      </c>
      <c r="K85264" t="s">
        <v>67</v>
      </c>
      <c r="L85264" t="s">
        <v>67</v>
      </c>
      <c r="M85264" t="s">
        <v>67</v>
      </c>
      <c r="N85264" s="1">
        <v>45090.268414351849</v>
      </c>
      <c r="O85264" t="s">
        <v>67</v>
      </c>
    </row>
    <row r="85265" spans="1:15" x14ac:dyDescent="0.25">
      <c r="A85265">
        <v>20684570</v>
      </c>
      <c r="D85265" t="s">
        <v>65</v>
      </c>
      <c r="E85265">
        <v>11422</v>
      </c>
      <c r="F85265" t="s">
        <v>182</v>
      </c>
      <c r="G85265" t="s">
        <v>67</v>
      </c>
      <c r="H85265" s="1">
        <v>45090.265844907408</v>
      </c>
      <c r="I85265" t="s">
        <v>66</v>
      </c>
      <c r="J85265" t="s">
        <v>67</v>
      </c>
      <c r="K85265" t="s">
        <v>67</v>
      </c>
      <c r="L85265" t="s">
        <v>67</v>
      </c>
      <c r="M85265" t="s">
        <v>67</v>
      </c>
      <c r="N85265" s="1">
        <v>45090.2659375</v>
      </c>
      <c r="O85265" t="s">
        <v>67</v>
      </c>
    </row>
    <row r="85266" spans="1:15" x14ac:dyDescent="0.25">
      <c r="A85266">
        <v>20684571</v>
      </c>
      <c r="D85266" t="s">
        <v>65</v>
      </c>
      <c r="E85266">
        <v>11422</v>
      </c>
      <c r="F85266" t="s">
        <v>182</v>
      </c>
      <c r="G85266" t="s">
        <v>67</v>
      </c>
      <c r="H85266" s="1">
        <v>45090.269050925926</v>
      </c>
      <c r="I85266" t="s">
        <v>66</v>
      </c>
      <c r="J85266" t="s">
        <v>67</v>
      </c>
      <c r="K85266" t="s">
        <v>67</v>
      </c>
      <c r="L85266" t="s">
        <v>67</v>
      </c>
      <c r="M85266" t="s">
        <v>67</v>
      </c>
      <c r="N85266" s="1">
        <v>45090.269166666665</v>
      </c>
      <c r="O85266" t="s">
        <v>67</v>
      </c>
    </row>
    <row r="85267" spans="1:15" x14ac:dyDescent="0.25">
      <c r="A85267">
        <v>20684572</v>
      </c>
      <c r="D85267" t="s">
        <v>65</v>
      </c>
      <c r="E85267">
        <v>11422</v>
      </c>
      <c r="F85267" t="s">
        <v>182</v>
      </c>
      <c r="G85267" t="s">
        <v>67</v>
      </c>
      <c r="H85267" s="1">
        <v>45090.269317129627</v>
      </c>
      <c r="I85267" t="s">
        <v>66</v>
      </c>
      <c r="J85267" t="s">
        <v>67</v>
      </c>
      <c r="K85267" t="s">
        <v>67</v>
      </c>
      <c r="L85267" t="s">
        <v>67</v>
      </c>
      <c r="M85267" t="s">
        <v>67</v>
      </c>
      <c r="N85267" s="1">
        <v>45090.269421296296</v>
      </c>
      <c r="O85267" t="s">
        <v>67</v>
      </c>
    </row>
    <row r="85268" spans="1:15" x14ac:dyDescent="0.25">
      <c r="A85268">
        <v>20684573</v>
      </c>
      <c r="D85268" t="s">
        <v>65</v>
      </c>
      <c r="E85268">
        <v>11422</v>
      </c>
      <c r="F85268" t="s">
        <v>182</v>
      </c>
      <c r="G85268" t="s">
        <v>67</v>
      </c>
      <c r="H85268" s="1">
        <v>45090.267430555556</v>
      </c>
      <c r="I85268" t="s">
        <v>66</v>
      </c>
      <c r="J85268" t="s">
        <v>67</v>
      </c>
      <c r="K85268" t="s">
        <v>67</v>
      </c>
      <c r="L85268" t="s">
        <v>67</v>
      </c>
      <c r="M85268" t="s">
        <v>67</v>
      </c>
      <c r="N85268" s="1">
        <v>45090.267523148148</v>
      </c>
      <c r="O85268" t="s">
        <v>67</v>
      </c>
    </row>
    <row r="85269" spans="1:15" x14ac:dyDescent="0.25">
      <c r="A85269">
        <v>20684574</v>
      </c>
      <c r="D85269" t="s">
        <v>65</v>
      </c>
      <c r="E85269">
        <v>11422</v>
      </c>
      <c r="F85269" t="s">
        <v>182</v>
      </c>
      <c r="G85269" t="s">
        <v>67</v>
      </c>
      <c r="H85269" s="1">
        <v>45090.265509259261</v>
      </c>
      <c r="I85269" t="s">
        <v>66</v>
      </c>
      <c r="J85269" t="s">
        <v>67</v>
      </c>
      <c r="K85269" t="s">
        <v>67</v>
      </c>
      <c r="L85269" t="s">
        <v>67</v>
      </c>
      <c r="M85269" t="s">
        <v>67</v>
      </c>
      <c r="N85269" s="1">
        <v>45090.265613425923</v>
      </c>
      <c r="O85269" t="s">
        <v>67</v>
      </c>
    </row>
    <row r="85270" spans="1:15" x14ac:dyDescent="0.25">
      <c r="A85270">
        <v>20684575</v>
      </c>
      <c r="D85270" t="s">
        <v>65</v>
      </c>
      <c r="E85270">
        <v>11422</v>
      </c>
      <c r="F85270" t="s">
        <v>182</v>
      </c>
      <c r="G85270" t="s">
        <v>67</v>
      </c>
      <c r="H85270" s="1">
        <v>45090.266770833332</v>
      </c>
      <c r="I85270" t="s">
        <v>66</v>
      </c>
      <c r="J85270" t="s">
        <v>67</v>
      </c>
      <c r="K85270" t="s">
        <v>67</v>
      </c>
      <c r="L85270" t="s">
        <v>67</v>
      </c>
      <c r="M85270" t="s">
        <v>67</v>
      </c>
      <c r="N85270" s="1">
        <v>45090.266863425924</v>
      </c>
      <c r="O85270" t="s">
        <v>67</v>
      </c>
    </row>
    <row r="85271" spans="1:15" x14ac:dyDescent="0.25">
      <c r="A85271">
        <v>20684985</v>
      </c>
      <c r="B85271" t="s">
        <v>3970</v>
      </c>
      <c r="C85271" t="s">
        <v>2509</v>
      </c>
      <c r="D85271" t="s">
        <v>94</v>
      </c>
      <c r="E85271">
        <v>10026</v>
      </c>
      <c r="F85271" t="s">
        <v>75</v>
      </c>
      <c r="G85271" t="s">
        <v>9962</v>
      </c>
      <c r="H85271" s="1">
        <v>45090.328958333332</v>
      </c>
      <c r="I85271" t="s">
        <v>70</v>
      </c>
      <c r="J85271" t="s">
        <v>67</v>
      </c>
      <c r="K85271" t="s">
        <v>67</v>
      </c>
      <c r="L85271" t="s">
        <v>67</v>
      </c>
      <c r="M85271" t="s">
        <v>67</v>
      </c>
      <c r="N85271" s="1">
        <v>45090.329305555555</v>
      </c>
      <c r="O85271" s="1">
        <v>45103.333333333336</v>
      </c>
    </row>
    <row r="85272" spans="1:15" x14ac:dyDescent="0.25">
      <c r="A85272">
        <v>20684986</v>
      </c>
      <c r="B85272" t="s">
        <v>30996</v>
      </c>
      <c r="C85272" t="s">
        <v>2509</v>
      </c>
      <c r="D85272" t="s">
        <v>94</v>
      </c>
      <c r="E85272">
        <v>10026</v>
      </c>
      <c r="F85272" t="s">
        <v>75</v>
      </c>
      <c r="G85272" t="s">
        <v>10935</v>
      </c>
      <c r="H85272" s="1">
        <v>45090.321481481478</v>
      </c>
      <c r="I85272" t="s">
        <v>70</v>
      </c>
      <c r="J85272" t="s">
        <v>67</v>
      </c>
      <c r="K85272" t="s">
        <v>67</v>
      </c>
      <c r="L85272" t="s">
        <v>67</v>
      </c>
      <c r="M85272" t="s">
        <v>67</v>
      </c>
      <c r="N85272" s="1">
        <v>45090.321782407409</v>
      </c>
      <c r="O85272" s="1">
        <v>45103.333333333336</v>
      </c>
    </row>
    <row r="85273" spans="1:15" x14ac:dyDescent="0.25">
      <c r="A85273">
        <v>20684987</v>
      </c>
      <c r="B85273" t="s">
        <v>692</v>
      </c>
      <c r="C85273" t="s">
        <v>4073</v>
      </c>
      <c r="D85273" t="s">
        <v>94</v>
      </c>
      <c r="E85273" t="s">
        <v>67</v>
      </c>
      <c r="F85273" t="s">
        <v>75</v>
      </c>
      <c r="G85273" t="s">
        <v>10935</v>
      </c>
      <c r="H85273" s="1">
        <v>45090.316979166666</v>
      </c>
      <c r="I85273" t="s">
        <v>70</v>
      </c>
      <c r="J85273" t="s">
        <v>67</v>
      </c>
      <c r="K85273" t="s">
        <v>67</v>
      </c>
      <c r="L85273" t="s">
        <v>67</v>
      </c>
      <c r="M85273" t="s">
        <v>67</v>
      </c>
      <c r="N85273" s="1">
        <v>45090.317303240743</v>
      </c>
      <c r="O85273" s="1">
        <v>45099.333333333336</v>
      </c>
    </row>
    <row r="85274" spans="1:15" x14ac:dyDescent="0.25">
      <c r="A85274">
        <v>20684988</v>
      </c>
      <c r="D85274" t="s">
        <v>94</v>
      </c>
      <c r="E85274">
        <v>10026</v>
      </c>
      <c r="F85274" t="s">
        <v>75</v>
      </c>
      <c r="G85274" t="s">
        <v>9962</v>
      </c>
      <c r="H85274" s="1">
        <v>45090.327488425923</v>
      </c>
      <c r="I85274" t="s">
        <v>70</v>
      </c>
      <c r="J85274" t="s">
        <v>67</v>
      </c>
      <c r="K85274" t="s">
        <v>67</v>
      </c>
      <c r="L85274" t="s">
        <v>67</v>
      </c>
      <c r="M85274" t="s">
        <v>67</v>
      </c>
      <c r="N85274" s="1">
        <v>45090.3278125</v>
      </c>
      <c r="O85274" s="1">
        <v>45103.333333333336</v>
      </c>
    </row>
    <row r="85275" spans="1:15" x14ac:dyDescent="0.25">
      <c r="A85275">
        <v>20684989</v>
      </c>
      <c r="D85275" t="s">
        <v>94</v>
      </c>
      <c r="E85275">
        <v>10026</v>
      </c>
      <c r="F85275" t="s">
        <v>75</v>
      </c>
      <c r="G85275" t="s">
        <v>50684</v>
      </c>
      <c r="H85275" s="1">
        <v>45090.298981481479</v>
      </c>
      <c r="I85275" t="s">
        <v>70</v>
      </c>
      <c r="J85275" t="s">
        <v>67</v>
      </c>
      <c r="K85275" t="s">
        <v>67</v>
      </c>
      <c r="L85275" t="s">
        <v>67</v>
      </c>
      <c r="M85275" t="s">
        <v>67</v>
      </c>
      <c r="N85275" s="1">
        <v>45090.313148148147</v>
      </c>
      <c r="O85275" s="1">
        <v>45099.333333333336</v>
      </c>
    </row>
    <row r="85276" spans="1:15" x14ac:dyDescent="0.25">
      <c r="A85276">
        <v>20684990</v>
      </c>
      <c r="D85276" t="s">
        <v>94</v>
      </c>
      <c r="E85276">
        <v>10026</v>
      </c>
      <c r="F85276" t="s">
        <v>75</v>
      </c>
      <c r="G85276" t="s">
        <v>9962</v>
      </c>
      <c r="H85276" s="1">
        <v>45090.318356481483</v>
      </c>
      <c r="I85276" t="s">
        <v>70</v>
      </c>
      <c r="J85276" t="s">
        <v>67</v>
      </c>
      <c r="K85276" t="s">
        <v>67</v>
      </c>
      <c r="L85276" t="s">
        <v>67</v>
      </c>
      <c r="M85276" t="s">
        <v>67</v>
      </c>
      <c r="N85276" s="1">
        <v>45090.318761574075</v>
      </c>
      <c r="O85276" s="1">
        <v>45099.333333333336</v>
      </c>
    </row>
    <row r="85277" spans="1:15" x14ac:dyDescent="0.25">
      <c r="A85277">
        <v>20684991</v>
      </c>
      <c r="B85277" t="s">
        <v>3909</v>
      </c>
      <c r="C85277" t="s">
        <v>2509</v>
      </c>
      <c r="D85277" t="s">
        <v>94</v>
      </c>
      <c r="E85277">
        <v>10026</v>
      </c>
      <c r="F85277" t="s">
        <v>75</v>
      </c>
      <c r="G85277" t="s">
        <v>59131</v>
      </c>
      <c r="H85277" s="1">
        <v>45090.33488425926</v>
      </c>
      <c r="I85277" t="s">
        <v>70</v>
      </c>
      <c r="J85277" t="s">
        <v>67</v>
      </c>
      <c r="K85277" t="s">
        <v>67</v>
      </c>
      <c r="L85277" t="s">
        <v>67</v>
      </c>
      <c r="M85277" t="s">
        <v>67</v>
      </c>
      <c r="N85277" s="1">
        <v>45090.335428240738</v>
      </c>
      <c r="O85277" s="1">
        <v>45099.333333333336</v>
      </c>
    </row>
    <row r="85278" spans="1:15" x14ac:dyDescent="0.25">
      <c r="A85278">
        <v>20684992</v>
      </c>
      <c r="B85278" t="s">
        <v>19432</v>
      </c>
      <c r="C85278" t="s">
        <v>2509</v>
      </c>
      <c r="D85278" t="s">
        <v>94</v>
      </c>
      <c r="E85278">
        <v>10026</v>
      </c>
      <c r="F85278" t="s">
        <v>75</v>
      </c>
      <c r="G85278" t="s">
        <v>10935</v>
      </c>
      <c r="H85278" s="1">
        <v>45090.324583333335</v>
      </c>
      <c r="I85278" t="s">
        <v>70</v>
      </c>
      <c r="J85278" t="s">
        <v>67</v>
      </c>
      <c r="K85278" t="s">
        <v>67</v>
      </c>
      <c r="L85278" t="s">
        <v>67</v>
      </c>
      <c r="M85278" t="s">
        <v>67</v>
      </c>
      <c r="N85278" s="1">
        <v>45090.324976851851</v>
      </c>
      <c r="O85278" s="1">
        <v>45103.333333333336</v>
      </c>
    </row>
    <row r="85279" spans="1:15" x14ac:dyDescent="0.25">
      <c r="A85279">
        <v>20684993</v>
      </c>
      <c r="B85279" t="s">
        <v>19432</v>
      </c>
      <c r="C85279" t="s">
        <v>2509</v>
      </c>
      <c r="D85279" t="s">
        <v>94</v>
      </c>
      <c r="E85279">
        <v>10026</v>
      </c>
      <c r="F85279" t="s">
        <v>75</v>
      </c>
      <c r="G85279" t="s">
        <v>59131</v>
      </c>
      <c r="H85279" s="1">
        <v>45090.325972222221</v>
      </c>
      <c r="I85279" t="s">
        <v>70</v>
      </c>
      <c r="J85279" t="s">
        <v>67</v>
      </c>
      <c r="K85279" t="s">
        <v>67</v>
      </c>
      <c r="L85279" t="s">
        <v>67</v>
      </c>
      <c r="M85279" t="s">
        <v>67</v>
      </c>
      <c r="N85279" s="1">
        <v>45090.326365740744</v>
      </c>
      <c r="O85279" s="1">
        <v>45103.333333333336</v>
      </c>
    </row>
    <row r="85280" spans="1:15" x14ac:dyDescent="0.25">
      <c r="A85280">
        <v>20684994</v>
      </c>
      <c r="B85280" t="s">
        <v>30996</v>
      </c>
      <c r="C85280" t="s">
        <v>2509</v>
      </c>
      <c r="D85280" t="s">
        <v>94</v>
      </c>
      <c r="E85280">
        <v>10026</v>
      </c>
      <c r="F85280" t="s">
        <v>75</v>
      </c>
      <c r="G85280" t="s">
        <v>10935</v>
      </c>
      <c r="H85280" s="1">
        <v>45090.323194444441</v>
      </c>
      <c r="I85280" t="s">
        <v>70</v>
      </c>
      <c r="J85280" t="s">
        <v>67</v>
      </c>
      <c r="K85280" t="s">
        <v>67</v>
      </c>
      <c r="L85280" t="s">
        <v>67</v>
      </c>
      <c r="M85280" t="s">
        <v>67</v>
      </c>
      <c r="N85280" s="1">
        <v>45090.323599537034</v>
      </c>
      <c r="O85280" s="1">
        <v>45103.333333333336</v>
      </c>
    </row>
    <row r="85281" spans="1:15" x14ac:dyDescent="0.25">
      <c r="A85281">
        <v>20684995</v>
      </c>
      <c r="D85281" t="s">
        <v>94</v>
      </c>
      <c r="E85281">
        <v>10026</v>
      </c>
      <c r="F85281" t="s">
        <v>75</v>
      </c>
      <c r="G85281" t="s">
        <v>10935</v>
      </c>
      <c r="H85281" s="1">
        <v>45090.314305555556</v>
      </c>
      <c r="I85281" t="s">
        <v>70</v>
      </c>
      <c r="J85281" t="s">
        <v>67</v>
      </c>
      <c r="K85281" t="s">
        <v>67</v>
      </c>
      <c r="L85281" t="s">
        <v>67</v>
      </c>
      <c r="M85281" t="s">
        <v>67</v>
      </c>
      <c r="N85281" s="1">
        <v>45090.314710648148</v>
      </c>
      <c r="O85281" s="1">
        <v>45099.333333333336</v>
      </c>
    </row>
    <row r="85282" spans="1:15" x14ac:dyDescent="0.25">
      <c r="A85282">
        <v>20684996</v>
      </c>
      <c r="D85282" t="s">
        <v>94</v>
      </c>
      <c r="E85282">
        <v>10026</v>
      </c>
      <c r="F85282" t="s">
        <v>75</v>
      </c>
      <c r="G85282" t="s">
        <v>10935</v>
      </c>
      <c r="H85282" s="1">
        <v>45090.319826388892</v>
      </c>
      <c r="I85282" t="s">
        <v>70</v>
      </c>
      <c r="J85282" t="s">
        <v>67</v>
      </c>
      <c r="K85282" t="s">
        <v>67</v>
      </c>
      <c r="L85282" t="s">
        <v>67</v>
      </c>
      <c r="M85282" t="s">
        <v>67</v>
      </c>
      <c r="N85282" s="1">
        <v>45090.320173611108</v>
      </c>
      <c r="O85282" s="1">
        <v>45099.333333333336</v>
      </c>
    </row>
    <row r="85283" spans="1:15" x14ac:dyDescent="0.25">
      <c r="A85283">
        <v>20684997</v>
      </c>
      <c r="D85283" t="s">
        <v>94</v>
      </c>
      <c r="E85283">
        <v>10026</v>
      </c>
      <c r="F85283" t="s">
        <v>75</v>
      </c>
      <c r="G85283" t="s">
        <v>9962</v>
      </c>
      <c r="H85283" s="1">
        <v>45090.315740740742</v>
      </c>
      <c r="I85283" t="s">
        <v>70</v>
      </c>
      <c r="J85283" t="s">
        <v>67</v>
      </c>
      <c r="K85283" t="s">
        <v>67</v>
      </c>
      <c r="L85283" t="s">
        <v>67</v>
      </c>
      <c r="M85283" t="s">
        <v>67</v>
      </c>
      <c r="N85283" t="s">
        <v>67</v>
      </c>
      <c r="O85283" t="s">
        <v>67</v>
      </c>
    </row>
    <row r="85284" spans="1:15" x14ac:dyDescent="0.25">
      <c r="A85284">
        <v>20685398</v>
      </c>
      <c r="B85284" t="s">
        <v>548</v>
      </c>
      <c r="C85284" t="s">
        <v>59132</v>
      </c>
      <c r="D85284" t="s">
        <v>65</v>
      </c>
      <c r="E85284">
        <v>11435</v>
      </c>
      <c r="F85284" t="s">
        <v>7291</v>
      </c>
      <c r="G85284" t="s">
        <v>67</v>
      </c>
      <c r="H85284" s="1">
        <v>45090</v>
      </c>
      <c r="I85284" t="s">
        <v>66</v>
      </c>
      <c r="J85284" t="s">
        <v>67</v>
      </c>
      <c r="K85284" t="s">
        <v>67</v>
      </c>
      <c r="L85284" t="s">
        <v>67</v>
      </c>
      <c r="M85284" t="s">
        <v>67</v>
      </c>
      <c r="N85284" s="1">
        <v>45090.349305555559</v>
      </c>
      <c r="O85284" t="s">
        <v>67</v>
      </c>
    </row>
    <row r="85285" spans="1:15" x14ac:dyDescent="0.25">
      <c r="A85285">
        <v>20685399</v>
      </c>
      <c r="B85285" t="s">
        <v>17201</v>
      </c>
      <c r="C85285" t="s">
        <v>19064</v>
      </c>
      <c r="D85285" t="s">
        <v>65</v>
      </c>
      <c r="E85285">
        <v>11435</v>
      </c>
      <c r="F85285" t="s">
        <v>7291</v>
      </c>
      <c r="G85285" t="s">
        <v>67</v>
      </c>
      <c r="H85285" s="1">
        <v>45090</v>
      </c>
      <c r="I85285" t="s">
        <v>66</v>
      </c>
      <c r="J85285" t="s">
        <v>67</v>
      </c>
      <c r="K85285" t="s">
        <v>67</v>
      </c>
      <c r="L85285" t="s">
        <v>67</v>
      </c>
      <c r="M85285" t="s">
        <v>67</v>
      </c>
      <c r="N85285" s="1">
        <v>45090.363194444442</v>
      </c>
      <c r="O85285" t="s">
        <v>67</v>
      </c>
    </row>
    <row r="85286" spans="1:15" x14ac:dyDescent="0.25">
      <c r="A85286">
        <v>20685400</v>
      </c>
      <c r="B85286" t="s">
        <v>17201</v>
      </c>
      <c r="C85286" t="s">
        <v>19064</v>
      </c>
      <c r="D85286" t="s">
        <v>65</v>
      </c>
      <c r="E85286">
        <v>11435</v>
      </c>
      <c r="F85286" t="s">
        <v>182</v>
      </c>
      <c r="G85286" t="s">
        <v>59133</v>
      </c>
      <c r="H85286" s="1">
        <v>45090</v>
      </c>
      <c r="I85286" t="s">
        <v>70</v>
      </c>
      <c r="J85286">
        <v>26229193</v>
      </c>
      <c r="K85286" t="s">
        <v>7792</v>
      </c>
      <c r="L85286" s="1">
        <v>45077.688888888886</v>
      </c>
      <c r="M85286" t="s">
        <v>67</v>
      </c>
      <c r="N85286" t="s">
        <v>67</v>
      </c>
      <c r="O85286" t="s">
        <v>67</v>
      </c>
    </row>
    <row r="85287" spans="1:15" x14ac:dyDescent="0.25">
      <c r="A85287">
        <v>20685401</v>
      </c>
      <c r="B85287" t="s">
        <v>15651</v>
      </c>
      <c r="C85287" t="s">
        <v>3158</v>
      </c>
      <c r="D85287" t="s">
        <v>65</v>
      </c>
      <c r="E85287">
        <v>11361</v>
      </c>
      <c r="F85287" t="s">
        <v>7274</v>
      </c>
      <c r="G85287" t="s">
        <v>7821</v>
      </c>
      <c r="H85287" s="1">
        <v>45090</v>
      </c>
      <c r="I85287" t="s">
        <v>66</v>
      </c>
      <c r="J85287">
        <v>26330377</v>
      </c>
      <c r="K85287" t="s">
        <v>7283</v>
      </c>
      <c r="L85287" s="1">
        <v>45089.667361111111</v>
      </c>
      <c r="M85287" t="s">
        <v>67</v>
      </c>
      <c r="N85287" s="1">
        <v>45090.390972222223</v>
      </c>
      <c r="O85287" t="s">
        <v>67</v>
      </c>
    </row>
    <row r="85288" spans="1:15" x14ac:dyDescent="0.25">
      <c r="A85288">
        <v>20685402</v>
      </c>
      <c r="B85288" t="s">
        <v>59135</v>
      </c>
      <c r="C85288" t="s">
        <v>1471</v>
      </c>
      <c r="D85288" t="s">
        <v>65</v>
      </c>
      <c r="E85288">
        <v>11361</v>
      </c>
      <c r="F85288" t="s">
        <v>7274</v>
      </c>
      <c r="G85288" t="s">
        <v>59134</v>
      </c>
      <c r="H85288" s="1">
        <v>45090</v>
      </c>
      <c r="I85288" t="s">
        <v>66</v>
      </c>
      <c r="J85288">
        <v>26331175</v>
      </c>
      <c r="K85288" t="s">
        <v>7283</v>
      </c>
      <c r="L85288" s="1">
        <v>45089.679166666669</v>
      </c>
      <c r="M85288" t="s">
        <v>67</v>
      </c>
      <c r="N85288" s="1">
        <v>45090.402777777781</v>
      </c>
      <c r="O85288" t="s">
        <v>67</v>
      </c>
    </row>
    <row r="85289" spans="1:15" x14ac:dyDescent="0.25">
      <c r="A85289">
        <v>20685403</v>
      </c>
      <c r="B85289" t="s">
        <v>8671</v>
      </c>
      <c r="C85289" t="s">
        <v>1126</v>
      </c>
      <c r="D85289" t="s">
        <v>65</v>
      </c>
      <c r="E85289">
        <v>11364</v>
      </c>
      <c r="F85289" t="s">
        <v>7294</v>
      </c>
      <c r="G85289" t="s">
        <v>67</v>
      </c>
      <c r="H85289" s="1">
        <v>45090</v>
      </c>
      <c r="I85289" t="s">
        <v>70</v>
      </c>
      <c r="J85289">
        <v>26330718</v>
      </c>
      <c r="K85289" t="s">
        <v>7325</v>
      </c>
      <c r="L85289" s="1">
        <v>45089.625</v>
      </c>
      <c r="M85289" s="1">
        <v>45090.415972222225</v>
      </c>
      <c r="N85289" t="s">
        <v>67</v>
      </c>
      <c r="O85289" t="s">
        <v>67</v>
      </c>
    </row>
    <row r="85290" spans="1:15" x14ac:dyDescent="0.25">
      <c r="A85290">
        <v>20685405</v>
      </c>
      <c r="B85290" t="s">
        <v>40101</v>
      </c>
      <c r="C85290" t="s">
        <v>9768</v>
      </c>
      <c r="D85290" t="s">
        <v>65</v>
      </c>
      <c r="E85290">
        <v>11364</v>
      </c>
      <c r="F85290" t="s">
        <v>7294</v>
      </c>
      <c r="G85290" t="s">
        <v>59136</v>
      </c>
      <c r="H85290" s="1">
        <v>45090</v>
      </c>
      <c r="I85290" t="s">
        <v>66</v>
      </c>
      <c r="J85290">
        <v>26179060</v>
      </c>
      <c r="K85290" t="s">
        <v>7427</v>
      </c>
      <c r="L85290" s="1">
        <v>45071.522222222222</v>
      </c>
      <c r="M85290" t="s">
        <v>67</v>
      </c>
      <c r="N85290" s="1">
        <v>45090.436111111114</v>
      </c>
      <c r="O85290" t="s">
        <v>67</v>
      </c>
    </row>
    <row r="85291" spans="1:15" x14ac:dyDescent="0.25">
      <c r="A85291">
        <v>20685409</v>
      </c>
      <c r="B85291" t="s">
        <v>36704</v>
      </c>
      <c r="C85291" t="s">
        <v>2646</v>
      </c>
      <c r="D85291" t="s">
        <v>65</v>
      </c>
      <c r="E85291">
        <v>11412</v>
      </c>
      <c r="F85291" t="s">
        <v>182</v>
      </c>
      <c r="G85291" t="s">
        <v>59137</v>
      </c>
      <c r="H85291" s="1">
        <v>45090</v>
      </c>
      <c r="I85291" t="s">
        <v>70</v>
      </c>
      <c r="J85291">
        <v>26303059</v>
      </c>
      <c r="K85291" t="s">
        <v>7269</v>
      </c>
      <c r="L85291" s="1">
        <v>45086.452777777777</v>
      </c>
      <c r="M85291" s="1">
        <v>45090.463194444441</v>
      </c>
      <c r="N85291" t="s">
        <v>67</v>
      </c>
      <c r="O85291" t="s">
        <v>67</v>
      </c>
    </row>
    <row r="85292" spans="1:15" x14ac:dyDescent="0.25">
      <c r="A85292">
        <v>20685411</v>
      </c>
      <c r="B85292" t="s">
        <v>59138</v>
      </c>
      <c r="C85292" t="s">
        <v>787</v>
      </c>
      <c r="D85292" t="s">
        <v>65</v>
      </c>
      <c r="E85292">
        <v>11413</v>
      </c>
      <c r="F85292" t="s">
        <v>7291</v>
      </c>
      <c r="G85292" t="s">
        <v>67</v>
      </c>
      <c r="H85292" s="1">
        <v>45090</v>
      </c>
      <c r="I85292" t="s">
        <v>66</v>
      </c>
      <c r="J85292">
        <v>26186709</v>
      </c>
      <c r="K85292" t="s">
        <v>7313</v>
      </c>
      <c r="L85292" s="1">
        <v>45072.382638888892</v>
      </c>
      <c r="M85292" t="s">
        <v>67</v>
      </c>
      <c r="N85292" s="1">
        <v>45090.474305555559</v>
      </c>
      <c r="O85292" t="s">
        <v>67</v>
      </c>
    </row>
    <row r="85293" spans="1:15" x14ac:dyDescent="0.25">
      <c r="A85293">
        <v>20685412</v>
      </c>
      <c r="B85293" t="s">
        <v>43043</v>
      </c>
      <c r="C85293" t="s">
        <v>1217</v>
      </c>
      <c r="D85293" t="s">
        <v>65</v>
      </c>
      <c r="E85293">
        <v>11354</v>
      </c>
      <c r="F85293" t="s">
        <v>1830</v>
      </c>
      <c r="G85293" t="s">
        <v>7821</v>
      </c>
      <c r="H85293" s="1">
        <v>45090</v>
      </c>
      <c r="I85293" t="s">
        <v>70</v>
      </c>
      <c r="J85293">
        <v>26327071</v>
      </c>
      <c r="K85293" t="s">
        <v>7272</v>
      </c>
      <c r="L85293" s="1">
        <v>45089.459027777775</v>
      </c>
      <c r="M85293" s="1">
        <v>45131.601388888892</v>
      </c>
      <c r="N85293" s="1">
        <v>45090.479861111111</v>
      </c>
      <c r="O85293" s="1">
        <v>45131</v>
      </c>
    </row>
    <row r="85294" spans="1:15" x14ac:dyDescent="0.25">
      <c r="A85294">
        <v>20685415</v>
      </c>
      <c r="B85294" t="s">
        <v>5358</v>
      </c>
      <c r="C85294" t="s">
        <v>793</v>
      </c>
      <c r="D85294" t="s">
        <v>65</v>
      </c>
      <c r="E85294">
        <v>11412</v>
      </c>
      <c r="F85294" t="s">
        <v>182</v>
      </c>
      <c r="G85294" t="s">
        <v>59139</v>
      </c>
      <c r="H85294" s="1">
        <v>45090</v>
      </c>
      <c r="I85294" t="s">
        <v>66</v>
      </c>
      <c r="J85294">
        <v>26330340</v>
      </c>
      <c r="K85294" t="s">
        <v>7269</v>
      </c>
      <c r="L85294" s="1">
        <v>45089.578472222223</v>
      </c>
      <c r="M85294" t="s">
        <v>67</v>
      </c>
      <c r="N85294" s="1">
        <v>45090.511111111111</v>
      </c>
      <c r="O85294" t="s">
        <v>67</v>
      </c>
    </row>
    <row r="85295" spans="1:15" x14ac:dyDescent="0.25">
      <c r="A85295">
        <v>20685416</v>
      </c>
      <c r="B85295" t="s">
        <v>19863</v>
      </c>
      <c r="C85295" t="s">
        <v>3731</v>
      </c>
      <c r="D85295" t="s">
        <v>65</v>
      </c>
      <c r="E85295">
        <v>11432</v>
      </c>
      <c r="F85295" t="s">
        <v>7294</v>
      </c>
      <c r="G85295" t="s">
        <v>67</v>
      </c>
      <c r="H85295" s="1">
        <v>45090</v>
      </c>
      <c r="I85295" t="s">
        <v>70</v>
      </c>
      <c r="J85295">
        <v>26292401</v>
      </c>
      <c r="K85295" t="s">
        <v>7296</v>
      </c>
      <c r="L85295" s="1">
        <v>45085.438194444447</v>
      </c>
      <c r="M85295" s="1">
        <v>45090.534722222219</v>
      </c>
      <c r="N85295" t="s">
        <v>67</v>
      </c>
      <c r="O85295" t="s">
        <v>67</v>
      </c>
    </row>
    <row r="85296" spans="1:15" x14ac:dyDescent="0.25">
      <c r="A85296">
        <v>20685798</v>
      </c>
      <c r="B85296" t="s">
        <v>298</v>
      </c>
      <c r="C85296" t="s">
        <v>2220</v>
      </c>
      <c r="D85296" t="s">
        <v>191</v>
      </c>
      <c r="E85296">
        <v>10302</v>
      </c>
      <c r="F85296" t="s">
        <v>75</v>
      </c>
      <c r="G85296" t="s">
        <v>7569</v>
      </c>
      <c r="H85296" s="1">
        <v>45089.385844907411</v>
      </c>
      <c r="I85296" t="s">
        <v>70</v>
      </c>
      <c r="J85296">
        <v>25763112</v>
      </c>
      <c r="K85296" t="s">
        <v>7572</v>
      </c>
      <c r="L85296" s="1">
        <v>45019.817118055558</v>
      </c>
      <c r="M85296" s="1">
        <v>45089.386006944442</v>
      </c>
      <c r="N85296" t="s">
        <v>67</v>
      </c>
      <c r="O85296" t="s">
        <v>67</v>
      </c>
    </row>
    <row r="85297" spans="1:15" x14ac:dyDescent="0.25">
      <c r="A85297">
        <v>20685799</v>
      </c>
      <c r="B85297" t="s">
        <v>8280</v>
      </c>
      <c r="C85297" t="s">
        <v>2426</v>
      </c>
      <c r="D85297" t="s">
        <v>191</v>
      </c>
      <c r="E85297">
        <v>10314</v>
      </c>
      <c r="F85297" t="s">
        <v>75</v>
      </c>
      <c r="G85297" t="s">
        <v>7569</v>
      </c>
      <c r="H85297" s="1">
        <v>45089.473020833335</v>
      </c>
      <c r="I85297" t="s">
        <v>70</v>
      </c>
      <c r="J85297">
        <v>25681490</v>
      </c>
      <c r="K85297" t="s">
        <v>7572</v>
      </c>
      <c r="L85297" s="1">
        <v>45007.749386574076</v>
      </c>
      <c r="M85297" s="1">
        <v>45089.473124999997</v>
      </c>
      <c r="N85297" t="s">
        <v>67</v>
      </c>
      <c r="O85297" t="s">
        <v>67</v>
      </c>
    </row>
    <row r="85298" spans="1:15" x14ac:dyDescent="0.25">
      <c r="A85298">
        <v>20685800</v>
      </c>
      <c r="B85298" t="s">
        <v>326</v>
      </c>
      <c r="C85298" t="s">
        <v>55185</v>
      </c>
      <c r="D85298" t="s">
        <v>191</v>
      </c>
      <c r="E85298">
        <v>10314</v>
      </c>
      <c r="F85298" t="s">
        <v>75</v>
      </c>
      <c r="G85298" t="s">
        <v>7569</v>
      </c>
      <c r="H85298" s="1">
        <v>45089.337604166663</v>
      </c>
      <c r="I85298" t="s">
        <v>70</v>
      </c>
      <c r="J85298">
        <v>26179403</v>
      </c>
      <c r="K85298" t="s">
        <v>7572</v>
      </c>
      <c r="L85298" s="1">
        <v>45071.404965277776</v>
      </c>
      <c r="M85298" s="1">
        <v>45089.337754629632</v>
      </c>
      <c r="N85298" t="s">
        <v>67</v>
      </c>
      <c r="O85298" t="s">
        <v>67</v>
      </c>
    </row>
    <row r="85299" spans="1:15" x14ac:dyDescent="0.25">
      <c r="A85299">
        <v>20685801</v>
      </c>
      <c r="B85299" t="s">
        <v>5994</v>
      </c>
      <c r="C85299" t="s">
        <v>9484</v>
      </c>
      <c r="D85299" t="s">
        <v>191</v>
      </c>
      <c r="E85299">
        <v>10314</v>
      </c>
      <c r="F85299" t="s">
        <v>75</v>
      </c>
      <c r="G85299" t="s">
        <v>7569</v>
      </c>
      <c r="H85299" s="1">
        <v>45089.468888888892</v>
      </c>
      <c r="I85299" t="s">
        <v>70</v>
      </c>
      <c r="J85299">
        <v>25699791</v>
      </c>
      <c r="K85299" t="s">
        <v>7572</v>
      </c>
      <c r="L85299" s="1">
        <v>45010.609143518515</v>
      </c>
      <c r="M85299" s="1">
        <v>45089.4690162037</v>
      </c>
      <c r="N85299" t="s">
        <v>67</v>
      </c>
      <c r="O85299" t="s">
        <v>67</v>
      </c>
    </row>
    <row r="85300" spans="1:15" x14ac:dyDescent="0.25">
      <c r="A85300">
        <v>20685802</v>
      </c>
      <c r="B85300" t="s">
        <v>584</v>
      </c>
      <c r="C85300" t="s">
        <v>24173</v>
      </c>
      <c r="D85300" t="s">
        <v>191</v>
      </c>
      <c r="E85300">
        <v>10314</v>
      </c>
      <c r="F85300" t="s">
        <v>75</v>
      </c>
      <c r="G85300" t="s">
        <v>7569</v>
      </c>
      <c r="H85300" s="1">
        <v>45089.442349537036</v>
      </c>
      <c r="I85300" t="s">
        <v>70</v>
      </c>
      <c r="J85300">
        <v>26042619</v>
      </c>
      <c r="K85300" t="s">
        <v>7572</v>
      </c>
      <c r="L85300" s="1">
        <v>45056.326412037037</v>
      </c>
      <c r="M85300" s="1">
        <v>45089.442488425928</v>
      </c>
      <c r="N85300" t="s">
        <v>67</v>
      </c>
      <c r="O85300" t="s">
        <v>67</v>
      </c>
    </row>
    <row r="85301" spans="1:15" x14ac:dyDescent="0.25">
      <c r="A85301">
        <v>20685803</v>
      </c>
      <c r="B85301" t="s">
        <v>119</v>
      </c>
      <c r="C85301" t="s">
        <v>1938</v>
      </c>
      <c r="D85301" t="s">
        <v>191</v>
      </c>
      <c r="E85301">
        <v>10314</v>
      </c>
      <c r="F85301" t="s">
        <v>75</v>
      </c>
      <c r="G85301" t="s">
        <v>7569</v>
      </c>
      <c r="H85301" s="1">
        <v>45089.408333333333</v>
      </c>
      <c r="I85301" t="s">
        <v>70</v>
      </c>
      <c r="J85301">
        <v>24687277</v>
      </c>
      <c r="K85301" t="s">
        <v>7572</v>
      </c>
      <c r="L85301" s="1">
        <v>44855.557997685188</v>
      </c>
      <c r="M85301" s="1">
        <v>45089.408495370371</v>
      </c>
      <c r="N85301" t="s">
        <v>67</v>
      </c>
      <c r="O85301" t="s">
        <v>67</v>
      </c>
    </row>
    <row r="85302" spans="1:15" x14ac:dyDescent="0.25">
      <c r="A85302">
        <v>20685804</v>
      </c>
      <c r="B85302" t="s">
        <v>6512</v>
      </c>
      <c r="C85302" t="s">
        <v>9483</v>
      </c>
      <c r="D85302" t="s">
        <v>191</v>
      </c>
      <c r="E85302">
        <v>10314</v>
      </c>
      <c r="F85302" t="s">
        <v>75</v>
      </c>
      <c r="G85302" t="s">
        <v>7569</v>
      </c>
      <c r="H85302" s="1">
        <v>45089.448564814818</v>
      </c>
      <c r="I85302" t="s">
        <v>70</v>
      </c>
      <c r="J85302">
        <v>25639970</v>
      </c>
      <c r="K85302" t="s">
        <v>7572</v>
      </c>
      <c r="L85302" s="1">
        <v>45000.608634259261</v>
      </c>
      <c r="M85302" s="1">
        <v>45089.448703703703</v>
      </c>
      <c r="N85302" t="s">
        <v>67</v>
      </c>
      <c r="O85302" t="s">
        <v>67</v>
      </c>
    </row>
    <row r="85303" spans="1:15" x14ac:dyDescent="0.25">
      <c r="A85303">
        <v>20685805</v>
      </c>
      <c r="B85303" t="s">
        <v>643</v>
      </c>
      <c r="C85303" t="s">
        <v>39412</v>
      </c>
      <c r="D85303" t="s">
        <v>191</v>
      </c>
      <c r="E85303">
        <v>10302</v>
      </c>
      <c r="F85303" t="s">
        <v>75</v>
      </c>
      <c r="G85303" t="s">
        <v>7569</v>
      </c>
      <c r="H85303" s="1">
        <v>45089.387789351851</v>
      </c>
      <c r="I85303" t="s">
        <v>70</v>
      </c>
      <c r="J85303">
        <v>26022959</v>
      </c>
      <c r="K85303" t="s">
        <v>7572</v>
      </c>
      <c r="L85303" s="1">
        <v>45054.515185185184</v>
      </c>
      <c r="M85303" s="1">
        <v>45089.388020833336</v>
      </c>
      <c r="N85303" t="s">
        <v>67</v>
      </c>
      <c r="O85303" t="s">
        <v>67</v>
      </c>
    </row>
    <row r="85304" spans="1:15" x14ac:dyDescent="0.25">
      <c r="A85304">
        <v>20685806</v>
      </c>
      <c r="B85304" t="s">
        <v>3527</v>
      </c>
      <c r="C85304" t="s">
        <v>13654</v>
      </c>
      <c r="D85304" t="s">
        <v>191</v>
      </c>
      <c r="E85304">
        <v>10314</v>
      </c>
      <c r="F85304" t="s">
        <v>75</v>
      </c>
      <c r="G85304" t="s">
        <v>7569</v>
      </c>
      <c r="H85304" s="1">
        <v>45089.419641203705</v>
      </c>
      <c r="I85304" t="s">
        <v>70</v>
      </c>
      <c r="J85304">
        <v>25941536</v>
      </c>
      <c r="K85304" t="s">
        <v>7572</v>
      </c>
      <c r="L85304" s="1">
        <v>45043.468599537038</v>
      </c>
      <c r="M85304" s="1">
        <v>45089.419768518521</v>
      </c>
      <c r="N85304" t="s">
        <v>67</v>
      </c>
      <c r="O85304" t="s">
        <v>67</v>
      </c>
    </row>
    <row r="85305" spans="1:15" x14ac:dyDescent="0.25">
      <c r="A85305">
        <v>20685807</v>
      </c>
      <c r="B85305" t="s">
        <v>1607</v>
      </c>
      <c r="C85305" t="s">
        <v>1885</v>
      </c>
      <c r="D85305" t="s">
        <v>191</v>
      </c>
      <c r="E85305">
        <v>10314</v>
      </c>
      <c r="F85305" t="s">
        <v>75</v>
      </c>
      <c r="G85305" t="s">
        <v>7569</v>
      </c>
      <c r="H85305" s="1">
        <v>45089.459236111114</v>
      </c>
      <c r="I85305" t="s">
        <v>70</v>
      </c>
      <c r="J85305">
        <v>25991337</v>
      </c>
      <c r="K85305" t="s">
        <v>7572</v>
      </c>
      <c r="L85305" s="1">
        <v>45048.601817129631</v>
      </c>
      <c r="M85305" s="1">
        <v>45089.459363425929</v>
      </c>
      <c r="N85305" t="s">
        <v>67</v>
      </c>
      <c r="O85305" t="s">
        <v>67</v>
      </c>
    </row>
    <row r="85306" spans="1:15" x14ac:dyDescent="0.25">
      <c r="A85306">
        <v>20685808</v>
      </c>
      <c r="B85306" t="s">
        <v>17160</v>
      </c>
      <c r="C85306" t="s">
        <v>5907</v>
      </c>
      <c r="D85306" t="s">
        <v>65</v>
      </c>
      <c r="E85306">
        <v>11422</v>
      </c>
      <c r="F85306" t="s">
        <v>75</v>
      </c>
      <c r="G85306" t="s">
        <v>59140</v>
      </c>
      <c r="H85306" s="1">
        <v>45090.314363425925</v>
      </c>
      <c r="I85306" t="s">
        <v>66</v>
      </c>
      <c r="J85306" t="s">
        <v>67</v>
      </c>
      <c r="K85306" t="s">
        <v>67</v>
      </c>
      <c r="L85306" t="s">
        <v>67</v>
      </c>
      <c r="M85306" t="s">
        <v>67</v>
      </c>
      <c r="N85306" s="1">
        <v>45090.314953703702</v>
      </c>
      <c r="O85306" t="s">
        <v>67</v>
      </c>
    </row>
    <row r="85307" spans="1:15" x14ac:dyDescent="0.25">
      <c r="A85307">
        <v>20685809</v>
      </c>
      <c r="B85307" t="s">
        <v>38532</v>
      </c>
      <c r="C85307" t="s">
        <v>7536</v>
      </c>
      <c r="D85307" t="s">
        <v>65</v>
      </c>
      <c r="E85307">
        <v>11422</v>
      </c>
      <c r="F85307" t="s">
        <v>75</v>
      </c>
      <c r="G85307" t="s">
        <v>7400</v>
      </c>
      <c r="H85307" s="1">
        <v>45090.329456018517</v>
      </c>
      <c r="I85307" t="s">
        <v>66</v>
      </c>
      <c r="J85307" t="s">
        <v>67</v>
      </c>
      <c r="K85307" t="s">
        <v>67</v>
      </c>
      <c r="L85307" t="s">
        <v>67</v>
      </c>
      <c r="M85307" t="s">
        <v>67</v>
      </c>
      <c r="N85307" s="1">
        <v>45090.329814814817</v>
      </c>
      <c r="O85307" t="s">
        <v>67</v>
      </c>
    </row>
    <row r="85308" spans="1:15" x14ac:dyDescent="0.25">
      <c r="A85308">
        <v>20685810</v>
      </c>
      <c r="B85308" t="s">
        <v>26336</v>
      </c>
      <c r="C85308" t="s">
        <v>2518</v>
      </c>
      <c r="D85308" t="s">
        <v>65</v>
      </c>
      <c r="E85308">
        <v>11422</v>
      </c>
      <c r="F85308" t="s">
        <v>75</v>
      </c>
      <c r="G85308" t="s">
        <v>7403</v>
      </c>
      <c r="H85308" s="1">
        <v>45090.342974537038</v>
      </c>
      <c r="I85308" t="s">
        <v>66</v>
      </c>
      <c r="J85308" t="s">
        <v>67</v>
      </c>
      <c r="K85308" t="s">
        <v>67</v>
      </c>
      <c r="L85308" t="s">
        <v>67</v>
      </c>
      <c r="M85308" t="s">
        <v>67</v>
      </c>
      <c r="N85308" s="1">
        <v>45090.343368055554</v>
      </c>
      <c r="O85308" t="s">
        <v>67</v>
      </c>
    </row>
    <row r="85309" spans="1:15" x14ac:dyDescent="0.25">
      <c r="A85309">
        <v>20685811</v>
      </c>
      <c r="B85309" t="s">
        <v>36215</v>
      </c>
      <c r="C85309" t="s">
        <v>5907</v>
      </c>
      <c r="D85309" t="s">
        <v>65</v>
      </c>
      <c r="E85309">
        <v>11422</v>
      </c>
      <c r="F85309" t="s">
        <v>75</v>
      </c>
      <c r="G85309" t="s">
        <v>59141</v>
      </c>
      <c r="H85309" s="1">
        <v>45090.32539351852</v>
      </c>
      <c r="I85309" t="s">
        <v>66</v>
      </c>
      <c r="J85309" t="s">
        <v>67</v>
      </c>
      <c r="K85309" t="s">
        <v>67</v>
      </c>
      <c r="L85309" t="s">
        <v>67</v>
      </c>
      <c r="M85309" t="s">
        <v>67</v>
      </c>
      <c r="N85309" s="1">
        <v>45090.32576388889</v>
      </c>
      <c r="O85309" t="s">
        <v>67</v>
      </c>
    </row>
    <row r="85310" spans="1:15" x14ac:dyDescent="0.25">
      <c r="A85310">
        <v>20685812</v>
      </c>
      <c r="B85310" t="s">
        <v>58554</v>
      </c>
      <c r="C85310" t="s">
        <v>7779</v>
      </c>
      <c r="D85310" t="s">
        <v>65</v>
      </c>
      <c r="E85310">
        <v>11422</v>
      </c>
      <c r="F85310" t="s">
        <v>75</v>
      </c>
      <c r="G85310" t="s">
        <v>59142</v>
      </c>
      <c r="H85310" s="1">
        <v>45090.335949074077</v>
      </c>
      <c r="I85310" t="s">
        <v>66</v>
      </c>
      <c r="J85310" t="s">
        <v>67</v>
      </c>
      <c r="K85310" t="s">
        <v>67</v>
      </c>
      <c r="L85310" t="s">
        <v>67</v>
      </c>
      <c r="M85310" t="s">
        <v>67</v>
      </c>
      <c r="N85310" s="1">
        <v>45090.33625</v>
      </c>
      <c r="O85310" t="s">
        <v>67</v>
      </c>
    </row>
    <row r="85311" spans="1:15" x14ac:dyDescent="0.25">
      <c r="A85311">
        <v>20685814</v>
      </c>
      <c r="B85311" t="s">
        <v>38532</v>
      </c>
      <c r="C85311" t="s">
        <v>7536</v>
      </c>
      <c r="D85311" t="s">
        <v>65</v>
      </c>
      <c r="E85311">
        <v>11422</v>
      </c>
      <c r="F85311" t="s">
        <v>75</v>
      </c>
      <c r="G85311" t="s">
        <v>7400</v>
      </c>
      <c r="H85311" s="1">
        <v>45090.331678240742</v>
      </c>
      <c r="I85311" t="s">
        <v>66</v>
      </c>
      <c r="J85311" t="s">
        <v>67</v>
      </c>
      <c r="K85311" t="s">
        <v>67</v>
      </c>
      <c r="L85311" t="s">
        <v>67</v>
      </c>
      <c r="M85311" t="s">
        <v>67</v>
      </c>
      <c r="N85311" s="1">
        <v>45090.332013888888</v>
      </c>
      <c r="O85311" t="s">
        <v>67</v>
      </c>
    </row>
    <row r="85312" spans="1:15" x14ac:dyDescent="0.25">
      <c r="A85312">
        <v>20685815</v>
      </c>
      <c r="B85312" t="s">
        <v>36215</v>
      </c>
      <c r="C85312" t="s">
        <v>5907</v>
      </c>
      <c r="D85312" t="s">
        <v>65</v>
      </c>
      <c r="E85312">
        <v>11422</v>
      </c>
      <c r="F85312" t="s">
        <v>75</v>
      </c>
      <c r="G85312" t="s">
        <v>7400</v>
      </c>
      <c r="H85312" s="1">
        <v>45090.321828703702</v>
      </c>
      <c r="I85312" t="s">
        <v>66</v>
      </c>
      <c r="J85312" t="s">
        <v>67</v>
      </c>
      <c r="K85312" t="s">
        <v>67</v>
      </c>
      <c r="L85312" t="s">
        <v>67</v>
      </c>
      <c r="M85312" t="s">
        <v>67</v>
      </c>
      <c r="N85312" s="1">
        <v>45090.322199074071</v>
      </c>
      <c r="O85312" t="s">
        <v>67</v>
      </c>
    </row>
    <row r="85313" spans="1:15" x14ac:dyDescent="0.25">
      <c r="A85313">
        <v>20685816</v>
      </c>
      <c r="B85313" t="s">
        <v>56421</v>
      </c>
      <c r="C85313" t="s">
        <v>2518</v>
      </c>
      <c r="D85313" t="s">
        <v>65</v>
      </c>
      <c r="E85313">
        <v>11422</v>
      </c>
      <c r="F85313" t="s">
        <v>75</v>
      </c>
      <c r="G85313" t="s">
        <v>59143</v>
      </c>
      <c r="H85313" s="1">
        <v>45090.339826388888</v>
      </c>
      <c r="I85313" t="s">
        <v>70</v>
      </c>
      <c r="J85313" t="s">
        <v>67</v>
      </c>
      <c r="K85313" t="s">
        <v>67</v>
      </c>
      <c r="L85313" t="s">
        <v>67</v>
      </c>
      <c r="M85313" t="s">
        <v>67</v>
      </c>
      <c r="N85313" t="s">
        <v>67</v>
      </c>
      <c r="O85313" t="s">
        <v>67</v>
      </c>
    </row>
    <row r="85314" spans="1:15" x14ac:dyDescent="0.25">
      <c r="A85314">
        <v>20685817</v>
      </c>
      <c r="B85314" t="s">
        <v>58554</v>
      </c>
      <c r="C85314" t="s">
        <v>7779</v>
      </c>
      <c r="D85314" t="s">
        <v>65</v>
      </c>
      <c r="E85314">
        <v>11422</v>
      </c>
      <c r="F85314" t="s">
        <v>75</v>
      </c>
      <c r="G85314" t="s">
        <v>7400</v>
      </c>
      <c r="H85314" s="1">
        <v>45090.333761574075</v>
      </c>
      <c r="I85314" t="s">
        <v>66</v>
      </c>
      <c r="J85314" t="s">
        <v>67</v>
      </c>
      <c r="K85314" t="s">
        <v>67</v>
      </c>
      <c r="L85314" t="s">
        <v>67</v>
      </c>
      <c r="M85314" t="s">
        <v>67</v>
      </c>
      <c r="N85314" s="1">
        <v>45090.334097222221</v>
      </c>
      <c r="O85314" t="s">
        <v>67</v>
      </c>
    </row>
    <row r="85315" spans="1:15" x14ac:dyDescent="0.25">
      <c r="A85315">
        <v>20685818</v>
      </c>
      <c r="B85315" t="s">
        <v>17160</v>
      </c>
      <c r="C85315" t="s">
        <v>5907</v>
      </c>
      <c r="D85315" t="s">
        <v>65</v>
      </c>
      <c r="E85315">
        <v>11422</v>
      </c>
      <c r="F85315" t="s">
        <v>75</v>
      </c>
      <c r="G85315" t="s">
        <v>7400</v>
      </c>
      <c r="H85315" s="1">
        <v>45090.317025462966</v>
      </c>
      <c r="I85315" t="s">
        <v>66</v>
      </c>
      <c r="J85315" t="s">
        <v>67</v>
      </c>
      <c r="K85315" t="s">
        <v>67</v>
      </c>
      <c r="L85315" t="s">
        <v>67</v>
      </c>
      <c r="M85315" t="s">
        <v>67</v>
      </c>
      <c r="N85315" s="1">
        <v>45090.317349537036</v>
      </c>
      <c r="O85315" t="s">
        <v>67</v>
      </c>
    </row>
    <row r="85316" spans="1:15" x14ac:dyDescent="0.25">
      <c r="A85316">
        <v>20686201</v>
      </c>
      <c r="B85316" t="s">
        <v>17201</v>
      </c>
      <c r="C85316" t="s">
        <v>19064</v>
      </c>
      <c r="D85316" t="s">
        <v>65</v>
      </c>
      <c r="E85316">
        <v>11435</v>
      </c>
      <c r="F85316" t="s">
        <v>182</v>
      </c>
      <c r="G85316" t="s">
        <v>67</v>
      </c>
      <c r="H85316" s="1">
        <v>45090</v>
      </c>
      <c r="I85316" t="s">
        <v>66</v>
      </c>
      <c r="J85316">
        <v>26229193</v>
      </c>
      <c r="K85316" t="s">
        <v>7792</v>
      </c>
      <c r="L85316" s="1">
        <v>45077.688888888886</v>
      </c>
      <c r="M85316" t="s">
        <v>67</v>
      </c>
      <c r="N85316" s="1">
        <v>45090.384027777778</v>
      </c>
      <c r="O85316" t="s">
        <v>67</v>
      </c>
    </row>
    <row r="85317" spans="1:15" x14ac:dyDescent="0.25">
      <c r="A85317">
        <v>20686203</v>
      </c>
      <c r="B85317" t="s">
        <v>12204</v>
      </c>
      <c r="C85317" t="s">
        <v>1126</v>
      </c>
      <c r="D85317" t="s">
        <v>65</v>
      </c>
      <c r="E85317">
        <v>11364</v>
      </c>
      <c r="F85317" t="s">
        <v>7294</v>
      </c>
      <c r="G85317" t="s">
        <v>67</v>
      </c>
      <c r="H85317" s="1">
        <v>45090</v>
      </c>
      <c r="I85317" t="s">
        <v>70</v>
      </c>
      <c r="J85317">
        <v>26330718</v>
      </c>
      <c r="K85317" t="s">
        <v>7325</v>
      </c>
      <c r="L85317" s="1">
        <v>45089.625</v>
      </c>
      <c r="M85317" s="1">
        <v>45090.415972222225</v>
      </c>
      <c r="N85317" t="s">
        <v>67</v>
      </c>
      <c r="O85317" t="s">
        <v>67</v>
      </c>
    </row>
    <row r="85318" spans="1:15" x14ac:dyDescent="0.25">
      <c r="A85318">
        <v>20686206</v>
      </c>
      <c r="B85318" t="s">
        <v>36704</v>
      </c>
      <c r="C85318" t="s">
        <v>2646</v>
      </c>
      <c r="D85318" t="s">
        <v>65</v>
      </c>
      <c r="E85318">
        <v>11412</v>
      </c>
      <c r="F85318" t="s">
        <v>182</v>
      </c>
      <c r="G85318" t="s">
        <v>67</v>
      </c>
      <c r="H85318" s="1">
        <v>45090</v>
      </c>
      <c r="I85318" t="s">
        <v>70</v>
      </c>
      <c r="J85318">
        <v>26303059</v>
      </c>
      <c r="K85318" t="s">
        <v>7269</v>
      </c>
      <c r="L85318" s="1">
        <v>45086.452777777777</v>
      </c>
      <c r="M85318" s="1">
        <v>45090.463194444441</v>
      </c>
      <c r="N85318" t="s">
        <v>67</v>
      </c>
      <c r="O85318" t="s">
        <v>67</v>
      </c>
    </row>
    <row r="85319" spans="1:15" x14ac:dyDescent="0.25">
      <c r="A85319">
        <v>20686207</v>
      </c>
      <c r="B85319" t="s">
        <v>582</v>
      </c>
      <c r="C85319" t="s">
        <v>411</v>
      </c>
      <c r="D85319" t="s">
        <v>94</v>
      </c>
      <c r="E85319">
        <v>10014</v>
      </c>
      <c r="F85319" t="s">
        <v>7291</v>
      </c>
      <c r="G85319" t="s">
        <v>67</v>
      </c>
      <c r="H85319" s="1">
        <v>45090</v>
      </c>
      <c r="I85319" t="s">
        <v>66</v>
      </c>
      <c r="J85319" t="s">
        <v>67</v>
      </c>
      <c r="K85319" t="s">
        <v>67</v>
      </c>
      <c r="L85319" t="s">
        <v>67</v>
      </c>
      <c r="M85319" t="s">
        <v>67</v>
      </c>
      <c r="N85319" s="1">
        <v>45090.478472222225</v>
      </c>
      <c r="O85319" t="s">
        <v>67</v>
      </c>
    </row>
    <row r="85320" spans="1:15" x14ac:dyDescent="0.25">
      <c r="A85320">
        <v>20686210</v>
      </c>
      <c r="B85320" t="s">
        <v>16171</v>
      </c>
      <c r="C85320" t="s">
        <v>1118</v>
      </c>
      <c r="D85320" t="s">
        <v>65</v>
      </c>
      <c r="E85320">
        <v>11363</v>
      </c>
      <c r="F85320" t="s">
        <v>7294</v>
      </c>
      <c r="G85320" t="s">
        <v>59144</v>
      </c>
      <c r="H85320" s="1">
        <v>45090</v>
      </c>
      <c r="I85320" t="s">
        <v>70</v>
      </c>
      <c r="J85320">
        <v>26330384</v>
      </c>
      <c r="K85320" t="s">
        <v>7296</v>
      </c>
      <c r="L85320" s="1">
        <v>45089.693055555559</v>
      </c>
      <c r="M85320" s="1">
        <v>45090.545138888891</v>
      </c>
      <c r="N85320" t="s">
        <v>67</v>
      </c>
      <c r="O85320" t="s">
        <v>67</v>
      </c>
    </row>
    <row r="85321" spans="1:15" x14ac:dyDescent="0.25">
      <c r="A85321">
        <v>20686625</v>
      </c>
      <c r="D85321" t="s">
        <v>159</v>
      </c>
      <c r="E85321" t="s">
        <v>67</v>
      </c>
      <c r="F85321" t="s">
        <v>182</v>
      </c>
      <c r="G85321" t="s">
        <v>59145</v>
      </c>
      <c r="H85321" s="1">
        <v>45090.348622685182</v>
      </c>
      <c r="I85321" t="s">
        <v>70</v>
      </c>
      <c r="J85321">
        <v>26307729</v>
      </c>
      <c r="K85321" t="s">
        <v>7774</v>
      </c>
      <c r="L85321" s="1">
        <v>45086.574305555558</v>
      </c>
      <c r="M85321" s="1">
        <v>45098.666666666664</v>
      </c>
      <c r="N85321" s="1">
        <v>45090.348611111112</v>
      </c>
      <c r="O85321" s="1">
        <v>45098</v>
      </c>
    </row>
    <row r="85322" spans="1:15" x14ac:dyDescent="0.25">
      <c r="A85322">
        <v>20687426</v>
      </c>
      <c r="B85322" t="s">
        <v>5578</v>
      </c>
      <c r="C85322" t="s">
        <v>479</v>
      </c>
      <c r="D85322" t="s">
        <v>94</v>
      </c>
      <c r="E85322">
        <v>10012</v>
      </c>
      <c r="F85322" t="s">
        <v>1830</v>
      </c>
      <c r="G85322" t="s">
        <v>67</v>
      </c>
      <c r="H85322" s="1">
        <v>45090.351851851854</v>
      </c>
      <c r="I85322" t="s">
        <v>70</v>
      </c>
      <c r="J85322">
        <v>26141938</v>
      </c>
      <c r="K85322" t="s">
        <v>7754</v>
      </c>
      <c r="L85322" s="1">
        <v>45067.594583333332</v>
      </c>
      <c r="M85322" s="1">
        <v>45090.353078703702</v>
      </c>
      <c r="N85322" t="s">
        <v>67</v>
      </c>
      <c r="O85322" t="s">
        <v>67</v>
      </c>
    </row>
    <row r="85323" spans="1:15" x14ac:dyDescent="0.25">
      <c r="A85323">
        <v>20687839</v>
      </c>
      <c r="B85323" t="s">
        <v>264</v>
      </c>
      <c r="C85323" t="s">
        <v>110</v>
      </c>
      <c r="D85323" t="s">
        <v>94</v>
      </c>
      <c r="E85323">
        <v>10009</v>
      </c>
      <c r="F85323" t="s">
        <v>1830</v>
      </c>
      <c r="G85323" t="s">
        <v>67</v>
      </c>
      <c r="H85323" s="1">
        <v>45090.36409722222</v>
      </c>
      <c r="I85323" t="s">
        <v>70</v>
      </c>
      <c r="J85323">
        <v>25941526</v>
      </c>
      <c r="K85323" t="s">
        <v>7751</v>
      </c>
      <c r="L85323" s="1">
        <v>45043.438194444447</v>
      </c>
      <c r="M85323" s="1">
        <v>45090.363703703704</v>
      </c>
      <c r="N85323" t="s">
        <v>67</v>
      </c>
      <c r="O85323" t="s">
        <v>67</v>
      </c>
    </row>
    <row r="85324" spans="1:15" x14ac:dyDescent="0.25">
      <c r="A85324">
        <v>20687840</v>
      </c>
      <c r="B85324" t="s">
        <v>2507</v>
      </c>
      <c r="C85324" t="s">
        <v>110</v>
      </c>
      <c r="D85324" t="s">
        <v>94</v>
      </c>
      <c r="E85324">
        <v>10009</v>
      </c>
      <c r="F85324" t="s">
        <v>1830</v>
      </c>
      <c r="G85324" t="s">
        <v>67</v>
      </c>
      <c r="H85324" s="1">
        <v>45090.362708333334</v>
      </c>
      <c r="I85324" t="s">
        <v>70</v>
      </c>
      <c r="J85324">
        <v>25941526</v>
      </c>
      <c r="K85324" t="s">
        <v>7751</v>
      </c>
      <c r="L85324" s="1">
        <v>45043.438194444447</v>
      </c>
      <c r="M85324" s="1">
        <v>45090.363703703704</v>
      </c>
      <c r="N85324" t="s">
        <v>67</v>
      </c>
      <c r="O85324" t="s">
        <v>67</v>
      </c>
    </row>
    <row r="85325" spans="1:15" x14ac:dyDescent="0.25">
      <c r="A85325">
        <v>20687841</v>
      </c>
      <c r="B85325" t="s">
        <v>271</v>
      </c>
      <c r="C85325" t="s">
        <v>113</v>
      </c>
      <c r="D85325" t="s">
        <v>94</v>
      </c>
      <c r="E85325">
        <v>10003</v>
      </c>
      <c r="F85325" t="s">
        <v>1830</v>
      </c>
      <c r="G85325" t="s">
        <v>59146</v>
      </c>
      <c r="H85325" s="1">
        <v>45090.365381944444</v>
      </c>
      <c r="I85325" t="s">
        <v>70</v>
      </c>
      <c r="J85325">
        <v>26196549</v>
      </c>
      <c r="K85325" t="s">
        <v>10362</v>
      </c>
      <c r="L85325" s="1">
        <v>45073.291666666664</v>
      </c>
      <c r="M85325" s="1">
        <v>45141.591666666667</v>
      </c>
      <c r="N85325" s="1">
        <v>45090.365277777775</v>
      </c>
      <c r="O85325" s="1">
        <v>45141</v>
      </c>
    </row>
    <row r="85326" spans="1:15" x14ac:dyDescent="0.25">
      <c r="A85326">
        <v>20688244</v>
      </c>
      <c r="B85326" t="s">
        <v>1556</v>
      </c>
      <c r="C85326" t="s">
        <v>1031</v>
      </c>
      <c r="D85326" t="s">
        <v>84</v>
      </c>
      <c r="E85326">
        <v>10455</v>
      </c>
      <c r="F85326" t="s">
        <v>7274</v>
      </c>
      <c r="G85326" t="s">
        <v>67</v>
      </c>
      <c r="H85326" s="1">
        <v>45090.363622685189</v>
      </c>
      <c r="I85326" t="s">
        <v>66</v>
      </c>
      <c r="J85326">
        <v>26330319</v>
      </c>
      <c r="K85326" t="s">
        <v>7280</v>
      </c>
      <c r="L85326" s="1">
        <v>45089.516956018517</v>
      </c>
      <c r="M85326" s="1">
        <v>45090.364224537036</v>
      </c>
      <c r="N85326" s="1">
        <v>45090.364131944443</v>
      </c>
      <c r="O85326" t="s">
        <v>67</v>
      </c>
    </row>
    <row r="85327" spans="1:15" x14ac:dyDescent="0.25">
      <c r="A85327">
        <v>20688245</v>
      </c>
      <c r="B85327" t="s">
        <v>1556</v>
      </c>
      <c r="C85327" t="s">
        <v>1031</v>
      </c>
      <c r="D85327" t="s">
        <v>84</v>
      </c>
      <c r="E85327">
        <v>10455</v>
      </c>
      <c r="F85327" t="s">
        <v>7274</v>
      </c>
      <c r="G85327" t="s">
        <v>67</v>
      </c>
      <c r="H85327" s="1">
        <v>45090.360925925925</v>
      </c>
      <c r="I85327" t="s">
        <v>70</v>
      </c>
      <c r="J85327">
        <v>26330319</v>
      </c>
      <c r="K85327" t="s">
        <v>7280</v>
      </c>
      <c r="L85327" s="1">
        <v>45089.516956018517</v>
      </c>
      <c r="M85327" s="1">
        <v>45090.364224537036</v>
      </c>
      <c r="N85327" s="1">
        <v>45090.361805555556</v>
      </c>
      <c r="O85327" t="s">
        <v>67</v>
      </c>
    </row>
    <row r="85328" spans="1:15" x14ac:dyDescent="0.25">
      <c r="A85328">
        <v>20688660</v>
      </c>
      <c r="B85328" t="s">
        <v>4236</v>
      </c>
      <c r="C85328" t="s">
        <v>11931</v>
      </c>
      <c r="D85328" t="s">
        <v>84</v>
      </c>
      <c r="E85328">
        <v>10469</v>
      </c>
      <c r="F85328" t="s">
        <v>182</v>
      </c>
      <c r="G85328" t="s">
        <v>67</v>
      </c>
      <c r="H85328" s="1">
        <v>45090.379027777781</v>
      </c>
      <c r="I85328" t="s">
        <v>70</v>
      </c>
      <c r="J85328">
        <v>26331184</v>
      </c>
      <c r="K85328" t="s">
        <v>7464</v>
      </c>
      <c r="L85328" s="1">
        <v>45089.708425925928</v>
      </c>
      <c r="M85328" s="1">
        <v>45090.37908564815</v>
      </c>
      <c r="N85328" t="s">
        <v>67</v>
      </c>
      <c r="O85328" t="s">
        <v>67</v>
      </c>
    </row>
    <row r="85329" spans="1:15" x14ac:dyDescent="0.25">
      <c r="A85329">
        <v>20688661</v>
      </c>
      <c r="B85329" t="s">
        <v>10386</v>
      </c>
      <c r="C85329" t="s">
        <v>26687</v>
      </c>
      <c r="D85329" t="s">
        <v>84</v>
      </c>
      <c r="E85329">
        <v>10461</v>
      </c>
      <c r="F85329" t="s">
        <v>182</v>
      </c>
      <c r="G85329" t="s">
        <v>67</v>
      </c>
      <c r="H85329" s="1">
        <v>45090.364479166667</v>
      </c>
      <c r="I85329" t="s">
        <v>70</v>
      </c>
      <c r="J85329">
        <v>26331179</v>
      </c>
      <c r="K85329" t="s">
        <v>7269</v>
      </c>
      <c r="L85329" s="1">
        <v>45089.687569444446</v>
      </c>
      <c r="M85329" s="1">
        <v>45090.364548611113</v>
      </c>
      <c r="N85329" t="s">
        <v>67</v>
      </c>
      <c r="O85329" t="s">
        <v>67</v>
      </c>
    </row>
    <row r="85330" spans="1:15" x14ac:dyDescent="0.25">
      <c r="A85330">
        <v>20688662</v>
      </c>
      <c r="B85330" t="s">
        <v>931</v>
      </c>
      <c r="C85330" t="s">
        <v>4359</v>
      </c>
      <c r="D85330" t="s">
        <v>84</v>
      </c>
      <c r="E85330">
        <v>10465</v>
      </c>
      <c r="F85330" t="s">
        <v>182</v>
      </c>
      <c r="G85330" t="s">
        <v>67</v>
      </c>
      <c r="H85330" s="1">
        <v>45090.340231481481</v>
      </c>
      <c r="I85330" t="s">
        <v>70</v>
      </c>
      <c r="J85330">
        <v>26330347</v>
      </c>
      <c r="K85330" t="s">
        <v>7464</v>
      </c>
      <c r="L85330" s="1">
        <v>45089.588414351849</v>
      </c>
      <c r="M85330" s="1">
        <v>45090.340324074074</v>
      </c>
      <c r="N85330" t="s">
        <v>67</v>
      </c>
      <c r="O85330" t="s">
        <v>67</v>
      </c>
    </row>
    <row r="85331" spans="1:15" x14ac:dyDescent="0.25">
      <c r="A85331">
        <v>20689060</v>
      </c>
      <c r="D85331" t="s">
        <v>94</v>
      </c>
      <c r="E85331" t="s">
        <v>67</v>
      </c>
      <c r="F85331" t="s">
        <v>75</v>
      </c>
      <c r="G85331" t="s">
        <v>9962</v>
      </c>
      <c r="H85331" s="1">
        <v>45090.363240740742</v>
      </c>
      <c r="I85331" t="s">
        <v>70</v>
      </c>
      <c r="J85331" t="s">
        <v>67</v>
      </c>
      <c r="K85331" t="s">
        <v>67</v>
      </c>
      <c r="L85331" t="s">
        <v>67</v>
      </c>
      <c r="M85331" t="s">
        <v>67</v>
      </c>
      <c r="N85331" s="1">
        <v>45090.363622685189</v>
      </c>
      <c r="O85331" s="1">
        <v>45099.333333333336</v>
      </c>
    </row>
    <row r="85332" spans="1:15" x14ac:dyDescent="0.25">
      <c r="A85332">
        <v>20689061</v>
      </c>
      <c r="D85332" t="s">
        <v>94</v>
      </c>
      <c r="E85332">
        <v>10026</v>
      </c>
      <c r="F85332" t="s">
        <v>75</v>
      </c>
      <c r="G85332" t="s">
        <v>10935</v>
      </c>
      <c r="H85332" s="1">
        <v>45090.374027777776</v>
      </c>
      <c r="I85332" t="s">
        <v>70</v>
      </c>
      <c r="J85332" t="s">
        <v>67</v>
      </c>
      <c r="K85332" t="s">
        <v>67</v>
      </c>
      <c r="L85332" t="s">
        <v>67</v>
      </c>
      <c r="M85332" t="s">
        <v>67</v>
      </c>
      <c r="N85332" s="1">
        <v>45090.374421296299</v>
      </c>
      <c r="O85332" s="1">
        <v>45099.333333333336</v>
      </c>
    </row>
    <row r="85333" spans="1:15" x14ac:dyDescent="0.25">
      <c r="A85333">
        <v>20689062</v>
      </c>
      <c r="B85333" t="s">
        <v>7108</v>
      </c>
      <c r="C85333" t="s">
        <v>2509</v>
      </c>
      <c r="D85333" t="s">
        <v>94</v>
      </c>
      <c r="E85333">
        <v>10026</v>
      </c>
      <c r="F85333" t="s">
        <v>75</v>
      </c>
      <c r="G85333" t="s">
        <v>10935</v>
      </c>
      <c r="H85333" s="1">
        <v>45090.377789351849</v>
      </c>
      <c r="I85333" t="s">
        <v>70</v>
      </c>
      <c r="J85333" t="s">
        <v>67</v>
      </c>
      <c r="K85333" t="s">
        <v>67</v>
      </c>
      <c r="L85333" t="s">
        <v>67</v>
      </c>
      <c r="M85333" t="s">
        <v>67</v>
      </c>
      <c r="N85333" s="1">
        <v>45090.37804398148</v>
      </c>
      <c r="O85333" s="1">
        <v>45103.333333333336</v>
      </c>
    </row>
    <row r="85334" spans="1:15" x14ac:dyDescent="0.25">
      <c r="A85334">
        <v>20689063</v>
      </c>
      <c r="D85334" t="s">
        <v>94</v>
      </c>
      <c r="E85334">
        <v>10026</v>
      </c>
      <c r="F85334" t="s">
        <v>75</v>
      </c>
      <c r="G85334" t="s">
        <v>10935</v>
      </c>
      <c r="H85334" s="1">
        <v>45090.379791666666</v>
      </c>
      <c r="I85334" t="s">
        <v>70</v>
      </c>
      <c r="J85334" t="s">
        <v>67</v>
      </c>
      <c r="K85334" t="s">
        <v>67</v>
      </c>
      <c r="L85334" t="s">
        <v>67</v>
      </c>
      <c r="M85334" t="s">
        <v>67</v>
      </c>
      <c r="N85334" s="1">
        <v>45090.380266203705</v>
      </c>
      <c r="O85334" s="1">
        <v>45103.333333333336</v>
      </c>
    </row>
    <row r="85335" spans="1:15" x14ac:dyDescent="0.25">
      <c r="A85335">
        <v>20689064</v>
      </c>
      <c r="D85335" t="s">
        <v>94</v>
      </c>
      <c r="E85335">
        <v>10026</v>
      </c>
      <c r="F85335" t="s">
        <v>75</v>
      </c>
      <c r="G85335" t="s">
        <v>10935</v>
      </c>
      <c r="H85335" s="1">
        <v>45090.375347222223</v>
      </c>
      <c r="I85335" t="s">
        <v>70</v>
      </c>
      <c r="J85335" t="s">
        <v>67</v>
      </c>
      <c r="K85335" t="s">
        <v>67</v>
      </c>
      <c r="L85335" t="s">
        <v>67</v>
      </c>
      <c r="M85335" t="s">
        <v>67</v>
      </c>
      <c r="N85335" s="1">
        <v>45090.37599537037</v>
      </c>
      <c r="O85335" s="1">
        <v>45099.333333333336</v>
      </c>
    </row>
    <row r="85336" spans="1:15" x14ac:dyDescent="0.25">
      <c r="A85336">
        <v>20689065</v>
      </c>
      <c r="B85336" t="s">
        <v>13203</v>
      </c>
      <c r="C85336" t="s">
        <v>2509</v>
      </c>
      <c r="D85336" t="s">
        <v>94</v>
      </c>
      <c r="E85336">
        <v>10026</v>
      </c>
      <c r="F85336" t="s">
        <v>75</v>
      </c>
      <c r="G85336" t="s">
        <v>10935</v>
      </c>
      <c r="H85336" s="1">
        <v>45090.365844907406</v>
      </c>
      <c r="I85336" t="s">
        <v>70</v>
      </c>
      <c r="J85336" t="s">
        <v>67</v>
      </c>
      <c r="K85336" t="s">
        <v>67</v>
      </c>
      <c r="L85336" t="s">
        <v>67</v>
      </c>
      <c r="M85336" t="s">
        <v>67</v>
      </c>
      <c r="N85336" s="1">
        <v>45090.366180555553</v>
      </c>
      <c r="O85336" s="1">
        <v>45099.333333333336</v>
      </c>
    </row>
    <row r="85337" spans="1:15" x14ac:dyDescent="0.25">
      <c r="A85337">
        <v>20689066</v>
      </c>
      <c r="B85337" t="s">
        <v>3909</v>
      </c>
      <c r="C85337" t="s">
        <v>59147</v>
      </c>
      <c r="D85337" t="s">
        <v>94</v>
      </c>
      <c r="E85337">
        <v>10026</v>
      </c>
      <c r="F85337" t="s">
        <v>75</v>
      </c>
      <c r="G85337" t="s">
        <v>9962</v>
      </c>
      <c r="H85337" s="1">
        <v>45090.364293981482</v>
      </c>
      <c r="I85337" t="s">
        <v>70</v>
      </c>
      <c r="J85337" t="s">
        <v>67</v>
      </c>
      <c r="K85337" t="s">
        <v>67</v>
      </c>
      <c r="L85337" t="s">
        <v>67</v>
      </c>
      <c r="M85337" t="s">
        <v>67</v>
      </c>
      <c r="N85337" s="1">
        <v>45090.364629629628</v>
      </c>
      <c r="O85337" s="1">
        <v>45099.333333333336</v>
      </c>
    </row>
    <row r="85338" spans="1:15" x14ac:dyDescent="0.25">
      <c r="A85338">
        <v>20689067</v>
      </c>
      <c r="B85338" t="s">
        <v>1324</v>
      </c>
      <c r="C85338" t="s">
        <v>2509</v>
      </c>
      <c r="D85338" t="s">
        <v>94</v>
      </c>
      <c r="E85338">
        <v>10026</v>
      </c>
      <c r="F85338" t="s">
        <v>75</v>
      </c>
      <c r="G85338" t="s">
        <v>10935</v>
      </c>
      <c r="H85338" s="1">
        <v>45090.366979166669</v>
      </c>
      <c r="I85338" t="s">
        <v>70</v>
      </c>
      <c r="J85338" t="s">
        <v>67</v>
      </c>
      <c r="K85338" t="s">
        <v>67</v>
      </c>
      <c r="L85338" t="s">
        <v>67</v>
      </c>
      <c r="M85338" t="s">
        <v>67</v>
      </c>
      <c r="N85338" s="1">
        <v>45090.367256944446</v>
      </c>
      <c r="O85338" s="1">
        <v>45099.333333333336</v>
      </c>
    </row>
    <row r="85339" spans="1:15" x14ac:dyDescent="0.25">
      <c r="A85339">
        <v>20689475</v>
      </c>
      <c r="D85339" t="s">
        <v>159</v>
      </c>
      <c r="E85339">
        <v>11216</v>
      </c>
      <c r="F85339" t="s">
        <v>7294</v>
      </c>
      <c r="G85339" t="s">
        <v>59148</v>
      </c>
      <c r="H85339" s="1">
        <v>45090.376423611109</v>
      </c>
      <c r="I85339" t="s">
        <v>70</v>
      </c>
      <c r="J85339">
        <v>26316447</v>
      </c>
      <c r="K85339" t="s">
        <v>7296</v>
      </c>
      <c r="L85339" s="1">
        <v>45087.594444444447</v>
      </c>
      <c r="M85339" s="1">
        <v>45170.646527777775</v>
      </c>
      <c r="N85339" s="1">
        <v>45090.376388888886</v>
      </c>
      <c r="O85339" s="1">
        <v>45170</v>
      </c>
    </row>
    <row r="85340" spans="1:15" x14ac:dyDescent="0.25">
      <c r="A85340">
        <v>20689477</v>
      </c>
      <c r="B85340" t="s">
        <v>3060</v>
      </c>
      <c r="C85340" t="s">
        <v>11481</v>
      </c>
      <c r="D85340" t="s">
        <v>65</v>
      </c>
      <c r="E85340">
        <v>11375</v>
      </c>
      <c r="F85340" t="s">
        <v>182</v>
      </c>
      <c r="G85340" t="s">
        <v>59149</v>
      </c>
      <c r="H85340" s="1">
        <v>45090.384502314817</v>
      </c>
      <c r="I85340" t="s">
        <v>70</v>
      </c>
      <c r="J85340">
        <v>26331167</v>
      </c>
      <c r="K85340" t="s">
        <v>7491</v>
      </c>
      <c r="L85340" s="1">
        <v>45089.64166666667</v>
      </c>
      <c r="M85340" s="1">
        <v>45090.384780092594</v>
      </c>
      <c r="N85340" t="s">
        <v>67</v>
      </c>
      <c r="O85340" t="s">
        <v>67</v>
      </c>
    </row>
    <row r="85341" spans="1:15" x14ac:dyDescent="0.25">
      <c r="A85341">
        <v>20689478</v>
      </c>
      <c r="B85341" t="s">
        <v>383</v>
      </c>
      <c r="C85341" t="s">
        <v>13629</v>
      </c>
      <c r="D85341" t="s">
        <v>65</v>
      </c>
      <c r="E85341">
        <v>11415</v>
      </c>
      <c r="F85341" t="s">
        <v>7274</v>
      </c>
      <c r="G85341" t="s">
        <v>59150</v>
      </c>
      <c r="H85341" s="1">
        <v>45090.370671296296</v>
      </c>
      <c r="I85341" t="s">
        <v>66</v>
      </c>
      <c r="J85341">
        <v>26330358</v>
      </c>
      <c r="K85341" t="s">
        <v>7819</v>
      </c>
      <c r="L85341" s="1">
        <v>45089.613888888889</v>
      </c>
      <c r="M85341" t="s">
        <v>67</v>
      </c>
      <c r="N85341" s="1">
        <v>45090.371354166666</v>
      </c>
      <c r="O85341" t="s">
        <v>67</v>
      </c>
    </row>
    <row r="85342" spans="1:15" x14ac:dyDescent="0.25">
      <c r="A85342">
        <v>20689877</v>
      </c>
      <c r="B85342" t="s">
        <v>59152</v>
      </c>
      <c r="C85342" t="s">
        <v>2210</v>
      </c>
      <c r="D85342" t="s">
        <v>65</v>
      </c>
      <c r="E85342">
        <v>11422</v>
      </c>
      <c r="F85342" t="s">
        <v>7294</v>
      </c>
      <c r="G85342" t="s">
        <v>59151</v>
      </c>
      <c r="H85342" s="1">
        <v>45090.340324074074</v>
      </c>
      <c r="I85342" t="s">
        <v>70</v>
      </c>
      <c r="J85342">
        <v>26327074</v>
      </c>
      <c r="K85342" t="s">
        <v>7296</v>
      </c>
      <c r="L85342" s="1">
        <v>45089.471342592595</v>
      </c>
      <c r="M85342" s="1">
        <v>45090.341446759259</v>
      </c>
      <c r="N85342" t="s">
        <v>67</v>
      </c>
      <c r="O85342" t="s">
        <v>67</v>
      </c>
    </row>
    <row r="85343" spans="1:15" x14ac:dyDescent="0.25">
      <c r="A85343">
        <v>20689878</v>
      </c>
      <c r="B85343" t="s">
        <v>59154</v>
      </c>
      <c r="C85343" t="s">
        <v>2552</v>
      </c>
      <c r="D85343" t="s">
        <v>65</v>
      </c>
      <c r="E85343">
        <v>11422</v>
      </c>
      <c r="F85343" t="s">
        <v>7291</v>
      </c>
      <c r="G85343" t="s">
        <v>59153</v>
      </c>
      <c r="H85343" s="1">
        <v>45090.347372685188</v>
      </c>
      <c r="I85343" t="s">
        <v>66</v>
      </c>
      <c r="J85343">
        <v>26292436</v>
      </c>
      <c r="K85343" t="s">
        <v>7313</v>
      </c>
      <c r="L85343" s="1">
        <v>45085.520138888889</v>
      </c>
      <c r="M85343" t="s">
        <v>67</v>
      </c>
      <c r="N85343" s="1">
        <v>45090.347731481481</v>
      </c>
      <c r="O85343" t="s">
        <v>67</v>
      </c>
    </row>
    <row r="85344" spans="1:15" x14ac:dyDescent="0.25">
      <c r="A85344">
        <v>20690320</v>
      </c>
      <c r="B85344" t="s">
        <v>692</v>
      </c>
      <c r="C85344" t="s">
        <v>54970</v>
      </c>
      <c r="D85344" t="s">
        <v>94</v>
      </c>
      <c r="E85344" t="s">
        <v>67</v>
      </c>
      <c r="F85344" t="s">
        <v>182</v>
      </c>
      <c r="G85344" t="s">
        <v>9595</v>
      </c>
      <c r="H85344" s="1">
        <v>45089.208333333336</v>
      </c>
      <c r="I85344" t="s">
        <v>70</v>
      </c>
      <c r="J85344" t="s">
        <v>67</v>
      </c>
      <c r="K85344" t="s">
        <v>67</v>
      </c>
      <c r="L85344" t="s">
        <v>67</v>
      </c>
      <c r="M85344" t="s">
        <v>67</v>
      </c>
      <c r="N85344" s="1">
        <v>45090.383333333331</v>
      </c>
      <c r="O85344" s="1">
        <v>45089</v>
      </c>
    </row>
    <row r="85345" spans="1:15" x14ac:dyDescent="0.25">
      <c r="A85345">
        <v>20690321</v>
      </c>
      <c r="D85345" t="s">
        <v>94</v>
      </c>
      <c r="E85345" t="s">
        <v>67</v>
      </c>
      <c r="F85345" t="s">
        <v>182</v>
      </c>
      <c r="G85345" t="s">
        <v>9595</v>
      </c>
      <c r="H85345" s="1">
        <v>45089.208333333336</v>
      </c>
      <c r="I85345" t="s">
        <v>70</v>
      </c>
      <c r="J85345" t="s">
        <v>67</v>
      </c>
      <c r="K85345" t="s">
        <v>67</v>
      </c>
      <c r="L85345" t="s">
        <v>67</v>
      </c>
      <c r="M85345" t="s">
        <v>67</v>
      </c>
      <c r="N85345" s="1">
        <v>45090.365972222222</v>
      </c>
      <c r="O85345" s="1">
        <v>45089</v>
      </c>
    </row>
    <row r="85346" spans="1:15" x14ac:dyDescent="0.25">
      <c r="A85346">
        <v>20690322</v>
      </c>
      <c r="B85346" t="s">
        <v>692</v>
      </c>
      <c r="C85346" t="s">
        <v>54970</v>
      </c>
      <c r="D85346" t="s">
        <v>94</v>
      </c>
      <c r="E85346" t="s">
        <v>67</v>
      </c>
      <c r="F85346" t="s">
        <v>182</v>
      </c>
      <c r="G85346" t="s">
        <v>9595</v>
      </c>
      <c r="H85346" s="1">
        <v>45089.208333333336</v>
      </c>
      <c r="I85346" t="s">
        <v>70</v>
      </c>
      <c r="J85346" t="s">
        <v>67</v>
      </c>
      <c r="K85346" t="s">
        <v>67</v>
      </c>
      <c r="L85346" t="s">
        <v>67</v>
      </c>
      <c r="M85346" t="s">
        <v>67</v>
      </c>
      <c r="N85346" s="1">
        <v>45090.382638888892</v>
      </c>
      <c r="O85346" s="1">
        <v>45089</v>
      </c>
    </row>
    <row r="85347" spans="1:15" x14ac:dyDescent="0.25">
      <c r="A85347">
        <v>20690323</v>
      </c>
      <c r="D85347" t="s">
        <v>94</v>
      </c>
      <c r="E85347" t="s">
        <v>67</v>
      </c>
      <c r="F85347" t="s">
        <v>182</v>
      </c>
      <c r="G85347" t="s">
        <v>9595</v>
      </c>
      <c r="H85347" s="1">
        <v>45089.208333333336</v>
      </c>
      <c r="I85347" t="s">
        <v>70</v>
      </c>
      <c r="J85347" t="s">
        <v>67</v>
      </c>
      <c r="K85347" t="s">
        <v>67</v>
      </c>
      <c r="L85347" t="s">
        <v>67</v>
      </c>
      <c r="M85347" t="s">
        <v>67</v>
      </c>
      <c r="N85347" s="1">
        <v>45090.386111111111</v>
      </c>
      <c r="O85347" s="1">
        <v>45089</v>
      </c>
    </row>
    <row r="85348" spans="1:15" x14ac:dyDescent="0.25">
      <c r="A85348">
        <v>20690324</v>
      </c>
      <c r="D85348" t="s">
        <v>94</v>
      </c>
      <c r="E85348" t="s">
        <v>67</v>
      </c>
      <c r="F85348" t="s">
        <v>182</v>
      </c>
      <c r="G85348" t="s">
        <v>9595</v>
      </c>
      <c r="H85348" s="1">
        <v>45089.208333333336</v>
      </c>
      <c r="I85348" t="s">
        <v>70</v>
      </c>
      <c r="J85348" t="s">
        <v>67</v>
      </c>
      <c r="K85348" t="s">
        <v>67</v>
      </c>
      <c r="L85348" t="s">
        <v>67</v>
      </c>
      <c r="M85348" t="s">
        <v>67</v>
      </c>
      <c r="N85348" s="1">
        <v>45090.384722222225</v>
      </c>
      <c r="O85348" s="1">
        <v>45089</v>
      </c>
    </row>
    <row r="85349" spans="1:15" x14ac:dyDescent="0.25">
      <c r="A85349">
        <v>20690723</v>
      </c>
      <c r="B85349" t="s">
        <v>41144</v>
      </c>
      <c r="C85349" t="s">
        <v>19784</v>
      </c>
      <c r="D85349" t="s">
        <v>84</v>
      </c>
      <c r="E85349">
        <v>10470</v>
      </c>
      <c r="F85349" t="s">
        <v>7256</v>
      </c>
      <c r="G85349" t="s">
        <v>67</v>
      </c>
      <c r="H85349" s="1">
        <v>45090.382835648146</v>
      </c>
      <c r="I85349" t="s">
        <v>70</v>
      </c>
      <c r="J85349" t="s">
        <v>67</v>
      </c>
      <c r="K85349" t="s">
        <v>67</v>
      </c>
      <c r="L85349" t="s">
        <v>67</v>
      </c>
      <c r="M85349" t="s">
        <v>67</v>
      </c>
      <c r="N85349" t="s">
        <v>67</v>
      </c>
      <c r="O85349" t="s">
        <v>67</v>
      </c>
    </row>
    <row r="85350" spans="1:15" x14ac:dyDescent="0.25">
      <c r="A85350">
        <v>20690724</v>
      </c>
      <c r="B85350" t="s">
        <v>298</v>
      </c>
      <c r="C85350" t="s">
        <v>1580</v>
      </c>
      <c r="D85350" t="s">
        <v>84</v>
      </c>
      <c r="E85350">
        <v>10470</v>
      </c>
      <c r="F85350" t="s">
        <v>7274</v>
      </c>
      <c r="G85350" t="s">
        <v>67</v>
      </c>
      <c r="H85350" s="1">
        <v>45090.38989583333</v>
      </c>
      <c r="I85350" t="s">
        <v>70</v>
      </c>
      <c r="J85350" t="s">
        <v>67</v>
      </c>
      <c r="K85350" t="s">
        <v>67</v>
      </c>
      <c r="L85350" t="s">
        <v>67</v>
      </c>
      <c r="M85350" t="s">
        <v>67</v>
      </c>
      <c r="N85350" s="1">
        <v>45090.390648148146</v>
      </c>
      <c r="O85350" s="1">
        <v>45098</v>
      </c>
    </row>
    <row r="85351" spans="1:15" x14ac:dyDescent="0.25">
      <c r="A85351">
        <v>20690725</v>
      </c>
      <c r="B85351" t="s">
        <v>49605</v>
      </c>
      <c r="C85351" t="s">
        <v>11284</v>
      </c>
      <c r="D85351" t="s">
        <v>65</v>
      </c>
      <c r="E85351">
        <v>11426</v>
      </c>
      <c r="F85351" t="s">
        <v>7294</v>
      </c>
      <c r="G85351" t="s">
        <v>59155</v>
      </c>
      <c r="H85351" s="1">
        <v>45090.388506944444</v>
      </c>
      <c r="I85351" t="s">
        <v>66</v>
      </c>
      <c r="J85351">
        <v>26320212</v>
      </c>
      <c r="K85351" t="s">
        <v>7290</v>
      </c>
      <c r="L85351" s="1">
        <v>45088.486805555556</v>
      </c>
      <c r="M85351" s="1">
        <v>45090.392384259256</v>
      </c>
      <c r="N85351" s="1">
        <v>45090.390763888892</v>
      </c>
      <c r="O85351" t="s">
        <v>67</v>
      </c>
    </row>
    <row r="85352" spans="1:15" x14ac:dyDescent="0.25">
      <c r="A85352">
        <v>20690726</v>
      </c>
      <c r="D85352" t="s">
        <v>65</v>
      </c>
      <c r="E85352">
        <v>11365</v>
      </c>
      <c r="F85352" t="s">
        <v>7294</v>
      </c>
      <c r="G85352" t="s">
        <v>59156</v>
      </c>
      <c r="H85352" s="1">
        <v>45090.352592592593</v>
      </c>
      <c r="I85352" t="s">
        <v>66</v>
      </c>
      <c r="J85352">
        <v>26307299</v>
      </c>
      <c r="K85352" t="s">
        <v>7427</v>
      </c>
      <c r="L85352" s="1">
        <v>45086.55972222222</v>
      </c>
      <c r="M85352" t="s">
        <v>67</v>
      </c>
      <c r="N85352" s="1">
        <v>45090.353750000002</v>
      </c>
      <c r="O85352" t="s">
        <v>67</v>
      </c>
    </row>
    <row r="85353" spans="1:15" x14ac:dyDescent="0.25">
      <c r="A85353">
        <v>20691142</v>
      </c>
      <c r="B85353" t="s">
        <v>56406</v>
      </c>
      <c r="C85353" t="s">
        <v>2518</v>
      </c>
      <c r="D85353" t="s">
        <v>65</v>
      </c>
      <c r="E85353">
        <v>11422</v>
      </c>
      <c r="F85353" t="s">
        <v>75</v>
      </c>
      <c r="G85353" t="s">
        <v>59157</v>
      </c>
      <c r="H85353" s="1">
        <v>45090.359872685185</v>
      </c>
      <c r="I85353" t="s">
        <v>66</v>
      </c>
      <c r="J85353" t="s">
        <v>67</v>
      </c>
      <c r="K85353" t="s">
        <v>67</v>
      </c>
      <c r="L85353" t="s">
        <v>67</v>
      </c>
      <c r="M85353" t="s">
        <v>67</v>
      </c>
      <c r="N85353" s="1">
        <v>45090.360162037039</v>
      </c>
      <c r="O85353" t="s">
        <v>67</v>
      </c>
    </row>
    <row r="85354" spans="1:15" x14ac:dyDescent="0.25">
      <c r="A85354">
        <v>20691143</v>
      </c>
      <c r="B85354" t="s">
        <v>47240</v>
      </c>
      <c r="C85354" t="s">
        <v>2518</v>
      </c>
      <c r="D85354" t="s">
        <v>65</v>
      </c>
      <c r="E85354">
        <v>11422</v>
      </c>
      <c r="F85354" t="s">
        <v>75</v>
      </c>
      <c r="G85354" t="s">
        <v>59158</v>
      </c>
      <c r="H85354" s="1">
        <v>45090.392418981479</v>
      </c>
      <c r="I85354" t="s">
        <v>66</v>
      </c>
      <c r="J85354" t="s">
        <v>67</v>
      </c>
      <c r="K85354" t="s">
        <v>67</v>
      </c>
      <c r="L85354" t="s">
        <v>67</v>
      </c>
      <c r="M85354" t="s">
        <v>67</v>
      </c>
      <c r="N85354" s="1">
        <v>45090.392824074072</v>
      </c>
      <c r="O85354" t="s">
        <v>67</v>
      </c>
    </row>
    <row r="85355" spans="1:15" x14ac:dyDescent="0.25">
      <c r="A85355">
        <v>20691146</v>
      </c>
      <c r="B85355" t="s">
        <v>47242</v>
      </c>
      <c r="C85355" t="s">
        <v>2518</v>
      </c>
      <c r="D85355" t="s">
        <v>65</v>
      </c>
      <c r="E85355">
        <v>11422</v>
      </c>
      <c r="F85355" t="s">
        <v>75</v>
      </c>
      <c r="G85355" t="s">
        <v>7400</v>
      </c>
      <c r="H85355" s="1">
        <v>45090.39638888889</v>
      </c>
      <c r="I85355" t="s">
        <v>66</v>
      </c>
      <c r="J85355" t="s">
        <v>67</v>
      </c>
      <c r="K85355" t="s">
        <v>67</v>
      </c>
      <c r="L85355" t="s">
        <v>67</v>
      </c>
      <c r="M85355" t="s">
        <v>67</v>
      </c>
      <c r="N85355" s="1">
        <v>45090.39675925926</v>
      </c>
      <c r="O85355" t="s">
        <v>67</v>
      </c>
    </row>
    <row r="85356" spans="1:15" x14ac:dyDescent="0.25">
      <c r="A85356">
        <v>20691147</v>
      </c>
      <c r="B85356" t="s">
        <v>59159</v>
      </c>
      <c r="C85356" t="s">
        <v>2518</v>
      </c>
      <c r="D85356" t="s">
        <v>65</v>
      </c>
      <c r="E85356">
        <v>11422</v>
      </c>
      <c r="F85356" t="s">
        <v>75</v>
      </c>
      <c r="G85356" t="s">
        <v>7400</v>
      </c>
      <c r="H85356" s="1">
        <v>45090.373379629629</v>
      </c>
      <c r="I85356" t="s">
        <v>66</v>
      </c>
      <c r="J85356" t="s">
        <v>67</v>
      </c>
      <c r="K85356" t="s">
        <v>67</v>
      </c>
      <c r="L85356" t="s">
        <v>67</v>
      </c>
      <c r="M85356" t="s">
        <v>67</v>
      </c>
      <c r="N85356" s="1">
        <v>45090.373668981483</v>
      </c>
      <c r="O85356" t="s">
        <v>67</v>
      </c>
    </row>
    <row r="85357" spans="1:15" x14ac:dyDescent="0.25">
      <c r="A85357">
        <v>20691148</v>
      </c>
      <c r="B85357" t="s">
        <v>59160</v>
      </c>
      <c r="C85357" t="s">
        <v>2518</v>
      </c>
      <c r="D85357" t="s">
        <v>65</v>
      </c>
      <c r="E85357">
        <v>11422</v>
      </c>
      <c r="F85357" t="s">
        <v>75</v>
      </c>
      <c r="G85357" t="s">
        <v>7403</v>
      </c>
      <c r="H85357" s="1">
        <v>45090.382569444446</v>
      </c>
      <c r="I85357" t="s">
        <v>66</v>
      </c>
      <c r="J85357" t="s">
        <v>67</v>
      </c>
      <c r="K85357" t="s">
        <v>67</v>
      </c>
      <c r="L85357" t="s">
        <v>67</v>
      </c>
      <c r="M85357" t="s">
        <v>67</v>
      </c>
      <c r="N85357" s="1">
        <v>45090.382847222223</v>
      </c>
      <c r="O85357" t="s">
        <v>67</v>
      </c>
    </row>
    <row r="85358" spans="1:15" x14ac:dyDescent="0.25">
      <c r="A85358">
        <v>20691149</v>
      </c>
      <c r="B85358" t="s">
        <v>20513</v>
      </c>
      <c r="C85358" t="s">
        <v>11647</v>
      </c>
      <c r="D85358" t="s">
        <v>65</v>
      </c>
      <c r="E85358">
        <v>11422</v>
      </c>
      <c r="F85358" t="s">
        <v>75</v>
      </c>
      <c r="G85358" t="s">
        <v>7403</v>
      </c>
      <c r="H85358" s="1">
        <v>45090.388171296298</v>
      </c>
      <c r="I85358" t="s">
        <v>66</v>
      </c>
      <c r="J85358" t="s">
        <v>67</v>
      </c>
      <c r="K85358" t="s">
        <v>67</v>
      </c>
      <c r="L85358" t="s">
        <v>67</v>
      </c>
      <c r="M85358" t="s">
        <v>67</v>
      </c>
      <c r="N85358" s="1">
        <v>45090.388564814813</v>
      </c>
      <c r="O85358" t="s">
        <v>67</v>
      </c>
    </row>
    <row r="85359" spans="1:15" x14ac:dyDescent="0.25">
      <c r="A85359">
        <v>20691150</v>
      </c>
      <c r="B85359" t="s">
        <v>36476</v>
      </c>
      <c r="C85359" t="s">
        <v>2518</v>
      </c>
      <c r="D85359" t="s">
        <v>65</v>
      </c>
      <c r="E85359">
        <v>11422</v>
      </c>
      <c r="F85359" t="s">
        <v>75</v>
      </c>
      <c r="G85359" t="s">
        <v>59161</v>
      </c>
      <c r="H85359" s="1">
        <v>45090.355266203704</v>
      </c>
      <c r="I85359" t="s">
        <v>66</v>
      </c>
      <c r="J85359" t="s">
        <v>67</v>
      </c>
      <c r="K85359" t="s">
        <v>67</v>
      </c>
      <c r="L85359" t="s">
        <v>67</v>
      </c>
      <c r="M85359" t="s">
        <v>67</v>
      </c>
      <c r="N85359" s="1">
        <v>45090.355543981481</v>
      </c>
      <c r="O85359" t="s">
        <v>67</v>
      </c>
    </row>
    <row r="85360" spans="1:15" x14ac:dyDescent="0.25">
      <c r="A85360">
        <v>20691151</v>
      </c>
      <c r="B85360" t="s">
        <v>47814</v>
      </c>
      <c r="C85360" t="s">
        <v>2518</v>
      </c>
      <c r="D85360" t="s">
        <v>65</v>
      </c>
      <c r="E85360">
        <v>11422</v>
      </c>
      <c r="F85360" t="s">
        <v>75</v>
      </c>
      <c r="G85360" t="s">
        <v>7403</v>
      </c>
      <c r="H85360" s="1">
        <v>45090.362071759257</v>
      </c>
      <c r="I85360" t="s">
        <v>66</v>
      </c>
      <c r="J85360" t="s">
        <v>67</v>
      </c>
      <c r="K85360" t="s">
        <v>67</v>
      </c>
      <c r="L85360" t="s">
        <v>67</v>
      </c>
      <c r="M85360" t="s">
        <v>67</v>
      </c>
      <c r="N85360" s="1">
        <v>45090.362754629627</v>
      </c>
      <c r="O85360" t="s">
        <v>67</v>
      </c>
    </row>
    <row r="85361" spans="1:15" x14ac:dyDescent="0.25">
      <c r="A85361">
        <v>20691152</v>
      </c>
      <c r="B85361" t="s">
        <v>13470</v>
      </c>
      <c r="C85361" t="s">
        <v>2518</v>
      </c>
      <c r="D85361" t="s">
        <v>65</v>
      </c>
      <c r="E85361">
        <v>11422</v>
      </c>
      <c r="F85361" t="s">
        <v>75</v>
      </c>
      <c r="G85361" t="s">
        <v>7403</v>
      </c>
      <c r="H85361" s="1">
        <v>45090.353263888886</v>
      </c>
      <c r="I85361" t="s">
        <v>66</v>
      </c>
      <c r="J85361" t="s">
        <v>67</v>
      </c>
      <c r="K85361" t="s">
        <v>67</v>
      </c>
      <c r="L85361" t="s">
        <v>67</v>
      </c>
      <c r="M85361" t="s">
        <v>67</v>
      </c>
      <c r="N85361" s="1">
        <v>45090.35355324074</v>
      </c>
      <c r="O85361" t="s">
        <v>67</v>
      </c>
    </row>
    <row r="85362" spans="1:15" x14ac:dyDescent="0.25">
      <c r="A85362">
        <v>20691153</v>
      </c>
      <c r="B85362" t="s">
        <v>28007</v>
      </c>
      <c r="C85362" t="s">
        <v>2518</v>
      </c>
      <c r="D85362" t="s">
        <v>65</v>
      </c>
      <c r="E85362">
        <v>11422</v>
      </c>
      <c r="F85362" t="s">
        <v>75</v>
      </c>
      <c r="G85362" t="s">
        <v>7403</v>
      </c>
      <c r="H85362" s="1">
        <v>45090.368773148148</v>
      </c>
      <c r="I85362" t="s">
        <v>66</v>
      </c>
      <c r="J85362" t="s">
        <v>67</v>
      </c>
      <c r="K85362" t="s">
        <v>67</v>
      </c>
      <c r="L85362" t="s">
        <v>67</v>
      </c>
      <c r="M85362" t="s">
        <v>67</v>
      </c>
      <c r="N85362" s="1">
        <v>45090.369131944448</v>
      </c>
      <c r="O85362" t="s">
        <v>67</v>
      </c>
    </row>
    <row r="85363" spans="1:15" x14ac:dyDescent="0.25">
      <c r="A85363">
        <v>20691154</v>
      </c>
      <c r="B85363" t="s">
        <v>53540</v>
      </c>
      <c r="C85363" t="s">
        <v>2518</v>
      </c>
      <c r="D85363" t="s">
        <v>65</v>
      </c>
      <c r="E85363">
        <v>11422</v>
      </c>
      <c r="F85363" t="s">
        <v>75</v>
      </c>
      <c r="G85363" t="s">
        <v>59162</v>
      </c>
      <c r="H85363" s="1">
        <v>45090.37736111111</v>
      </c>
      <c r="I85363" t="s">
        <v>70</v>
      </c>
      <c r="J85363" t="s">
        <v>67</v>
      </c>
      <c r="K85363" t="s">
        <v>67</v>
      </c>
      <c r="L85363" t="s">
        <v>67</v>
      </c>
      <c r="M85363" t="s">
        <v>67</v>
      </c>
      <c r="N85363" t="s">
        <v>67</v>
      </c>
      <c r="O85363" t="s">
        <v>67</v>
      </c>
    </row>
    <row r="85364" spans="1:15" x14ac:dyDescent="0.25">
      <c r="A85364">
        <v>20691161</v>
      </c>
      <c r="B85364" t="s">
        <v>945</v>
      </c>
      <c r="C85364" t="s">
        <v>316</v>
      </c>
      <c r="D85364" t="s">
        <v>94</v>
      </c>
      <c r="E85364">
        <v>10002</v>
      </c>
      <c r="F85364" t="s">
        <v>1830</v>
      </c>
      <c r="G85364" t="s">
        <v>67</v>
      </c>
      <c r="H85364" s="1">
        <v>45090.403124999997</v>
      </c>
      <c r="I85364" t="s">
        <v>70</v>
      </c>
      <c r="J85364">
        <v>25870834</v>
      </c>
      <c r="K85364" t="s">
        <v>10362</v>
      </c>
      <c r="L85364" s="1">
        <v>45033.87777777778</v>
      </c>
      <c r="M85364" s="1">
        <v>45090.404178240744</v>
      </c>
      <c r="N85364" t="s">
        <v>67</v>
      </c>
      <c r="O85364" t="s">
        <v>67</v>
      </c>
    </row>
    <row r="85365" spans="1:15" x14ac:dyDescent="0.25">
      <c r="A85365">
        <v>20691162</v>
      </c>
      <c r="B85365" t="s">
        <v>372</v>
      </c>
      <c r="C85365" t="s">
        <v>238</v>
      </c>
      <c r="D85365" t="s">
        <v>94</v>
      </c>
      <c r="E85365">
        <v>10009</v>
      </c>
      <c r="F85365" t="s">
        <v>1830</v>
      </c>
      <c r="G85365" t="s">
        <v>67</v>
      </c>
      <c r="H85365" s="1">
        <v>45090.373865740738</v>
      </c>
      <c r="I85365" t="s">
        <v>70</v>
      </c>
      <c r="J85365">
        <v>26004423</v>
      </c>
      <c r="K85365" t="s">
        <v>7754</v>
      </c>
      <c r="L85365" s="1">
        <v>45050.582638888889</v>
      </c>
      <c r="M85365" s="1">
        <v>45090.375219907408</v>
      </c>
      <c r="N85365" t="s">
        <v>67</v>
      </c>
      <c r="O85365" t="s">
        <v>67</v>
      </c>
    </row>
    <row r="85366" spans="1:15" x14ac:dyDescent="0.25">
      <c r="A85366">
        <v>20691562</v>
      </c>
      <c r="B85366" t="s">
        <v>59164</v>
      </c>
      <c r="C85366" t="s">
        <v>1754</v>
      </c>
      <c r="D85366" t="s">
        <v>65</v>
      </c>
      <c r="E85366">
        <v>11413</v>
      </c>
      <c r="F85366" t="s">
        <v>7291</v>
      </c>
      <c r="G85366" t="s">
        <v>59163</v>
      </c>
      <c r="H85366" s="1">
        <v>45090.400625000002</v>
      </c>
      <c r="I85366" t="s">
        <v>66</v>
      </c>
      <c r="J85366">
        <v>26330331</v>
      </c>
      <c r="K85366" t="s">
        <v>7313</v>
      </c>
      <c r="L85366" s="1">
        <v>45089.551388888889</v>
      </c>
      <c r="M85366" t="s">
        <v>67</v>
      </c>
      <c r="N85366" s="1">
        <v>45090.401018518518</v>
      </c>
      <c r="O85366" t="s">
        <v>67</v>
      </c>
    </row>
    <row r="85367" spans="1:15" x14ac:dyDescent="0.25">
      <c r="A85367">
        <v>20691585</v>
      </c>
      <c r="B85367" t="s">
        <v>22579</v>
      </c>
      <c r="C85367" t="s">
        <v>11434</v>
      </c>
      <c r="D85367" t="s">
        <v>159</v>
      </c>
      <c r="E85367">
        <v>11234</v>
      </c>
      <c r="F85367" t="s">
        <v>68</v>
      </c>
      <c r="G85367" t="s">
        <v>59165</v>
      </c>
      <c r="H85367" s="1">
        <v>45090.407812500001</v>
      </c>
      <c r="I85367" t="s">
        <v>70</v>
      </c>
      <c r="J85367" t="s">
        <v>67</v>
      </c>
      <c r="K85367" t="s">
        <v>67</v>
      </c>
      <c r="L85367" t="s">
        <v>67</v>
      </c>
      <c r="M85367" t="s">
        <v>67</v>
      </c>
      <c r="N85367" s="1">
        <v>45090.410416666666</v>
      </c>
      <c r="O85367" s="1">
        <v>45098</v>
      </c>
    </row>
    <row r="85368" spans="1:15" x14ac:dyDescent="0.25">
      <c r="A85368">
        <v>20691586</v>
      </c>
      <c r="B85368" t="s">
        <v>22579</v>
      </c>
      <c r="C85368" t="s">
        <v>11434</v>
      </c>
      <c r="D85368" t="s">
        <v>159</v>
      </c>
      <c r="E85368">
        <v>11234</v>
      </c>
      <c r="F85368" t="s">
        <v>7274</v>
      </c>
      <c r="G85368" t="s">
        <v>59165</v>
      </c>
      <c r="H85368" s="1">
        <v>45090.407812500001</v>
      </c>
      <c r="I85368" t="s">
        <v>70</v>
      </c>
      <c r="J85368" t="s">
        <v>67</v>
      </c>
      <c r="K85368" t="s">
        <v>67</v>
      </c>
      <c r="L85368" t="s">
        <v>67</v>
      </c>
      <c r="M85368" t="s">
        <v>67</v>
      </c>
      <c r="N85368" s="1">
        <v>45090.408784722225</v>
      </c>
      <c r="O85368" s="1">
        <v>45091</v>
      </c>
    </row>
    <row r="85369" spans="1:15" x14ac:dyDescent="0.25">
      <c r="A85369">
        <v>20691587</v>
      </c>
      <c r="B85369" t="s">
        <v>13473</v>
      </c>
      <c r="C85369" t="s">
        <v>2518</v>
      </c>
      <c r="D85369" t="s">
        <v>65</v>
      </c>
      <c r="E85369">
        <v>11422</v>
      </c>
      <c r="F85369" t="s">
        <v>75</v>
      </c>
      <c r="G85369" t="s">
        <v>7403</v>
      </c>
      <c r="H85369" s="1">
        <v>45090.420694444445</v>
      </c>
      <c r="I85369" t="s">
        <v>66</v>
      </c>
      <c r="J85369" t="s">
        <v>67</v>
      </c>
      <c r="K85369" t="s">
        <v>67</v>
      </c>
      <c r="L85369" t="s">
        <v>67</v>
      </c>
      <c r="M85369" t="s">
        <v>67</v>
      </c>
      <c r="N85369" s="1">
        <v>45090.421006944445</v>
      </c>
      <c r="O85369" t="s">
        <v>67</v>
      </c>
    </row>
    <row r="85370" spans="1:15" x14ac:dyDescent="0.25">
      <c r="A85370">
        <v>20691588</v>
      </c>
      <c r="B85370" t="s">
        <v>53465</v>
      </c>
      <c r="C85370" t="s">
        <v>2518</v>
      </c>
      <c r="D85370" t="s">
        <v>65</v>
      </c>
      <c r="E85370">
        <v>11422</v>
      </c>
      <c r="F85370" t="s">
        <v>75</v>
      </c>
      <c r="G85370" t="s">
        <v>59166</v>
      </c>
      <c r="H85370" s="1">
        <v>45090.412546296298</v>
      </c>
      <c r="I85370" t="s">
        <v>66</v>
      </c>
      <c r="J85370" t="s">
        <v>67</v>
      </c>
      <c r="K85370" t="s">
        <v>67</v>
      </c>
      <c r="L85370" t="s">
        <v>67</v>
      </c>
      <c r="M85370" t="s">
        <v>67</v>
      </c>
      <c r="N85370" s="1">
        <v>45090.412858796299</v>
      </c>
      <c r="O85370" t="s">
        <v>67</v>
      </c>
    </row>
    <row r="85371" spans="1:15" x14ac:dyDescent="0.25">
      <c r="A85371">
        <v>20691589</v>
      </c>
      <c r="B85371" t="s">
        <v>32281</v>
      </c>
      <c r="C85371" t="s">
        <v>2518</v>
      </c>
      <c r="D85371" t="s">
        <v>65</v>
      </c>
      <c r="E85371">
        <v>11422</v>
      </c>
      <c r="F85371" t="s">
        <v>75</v>
      </c>
      <c r="G85371" t="s">
        <v>59167</v>
      </c>
      <c r="H85371" s="1">
        <v>45090.409780092596</v>
      </c>
      <c r="I85371" t="s">
        <v>66</v>
      </c>
      <c r="J85371" t="s">
        <v>67</v>
      </c>
      <c r="K85371" t="s">
        <v>67</v>
      </c>
      <c r="L85371" t="s">
        <v>67</v>
      </c>
      <c r="M85371" t="s">
        <v>67</v>
      </c>
      <c r="N85371" s="1">
        <v>45090.410081018519</v>
      </c>
      <c r="O85371" t="s">
        <v>67</v>
      </c>
    </row>
    <row r="85372" spans="1:15" x14ac:dyDescent="0.25">
      <c r="A85372">
        <v>20691591</v>
      </c>
      <c r="B85372" t="s">
        <v>13473</v>
      </c>
      <c r="C85372" t="s">
        <v>2518</v>
      </c>
      <c r="D85372" t="s">
        <v>65</v>
      </c>
      <c r="E85372">
        <v>11422</v>
      </c>
      <c r="F85372" t="s">
        <v>75</v>
      </c>
      <c r="G85372" t="s">
        <v>59168</v>
      </c>
      <c r="H85372" s="1">
        <v>45090.419062499997</v>
      </c>
      <c r="I85372" t="s">
        <v>66</v>
      </c>
      <c r="J85372" t="s">
        <v>67</v>
      </c>
      <c r="K85372" t="s">
        <v>67</v>
      </c>
      <c r="L85372" t="s">
        <v>67</v>
      </c>
      <c r="M85372" t="s">
        <v>67</v>
      </c>
      <c r="N85372" s="1">
        <v>45090.419571759259</v>
      </c>
      <c r="O85372" t="s">
        <v>67</v>
      </c>
    </row>
    <row r="85373" spans="1:15" x14ac:dyDescent="0.25">
      <c r="A85373">
        <v>20691592</v>
      </c>
      <c r="D85373" t="s">
        <v>94</v>
      </c>
      <c r="E85373">
        <v>10039</v>
      </c>
      <c r="F85373" t="s">
        <v>182</v>
      </c>
      <c r="G85373" t="s">
        <v>9595</v>
      </c>
      <c r="H85373" s="1">
        <v>45090.424687500003</v>
      </c>
      <c r="I85373" t="s">
        <v>70</v>
      </c>
      <c r="J85373">
        <v>26305291</v>
      </c>
      <c r="K85373" t="s">
        <v>7774</v>
      </c>
      <c r="L85373" s="1">
        <v>45086.405555555553</v>
      </c>
      <c r="M85373" s="1">
        <v>45120.542361111111</v>
      </c>
      <c r="N85373" s="1">
        <v>45090.424305555556</v>
      </c>
      <c r="O85373" s="1">
        <v>45120</v>
      </c>
    </row>
    <row r="85374" spans="1:15" x14ac:dyDescent="0.25">
      <c r="A85374">
        <v>20691593</v>
      </c>
      <c r="D85374" t="s">
        <v>94</v>
      </c>
      <c r="E85374">
        <v>10023</v>
      </c>
      <c r="F85374" t="s">
        <v>1830</v>
      </c>
      <c r="G85374" t="s">
        <v>9595</v>
      </c>
      <c r="H85374" s="1">
        <v>45090.425902777781</v>
      </c>
      <c r="I85374" t="s">
        <v>70</v>
      </c>
      <c r="J85374">
        <v>26322261</v>
      </c>
      <c r="K85374" t="s">
        <v>7272</v>
      </c>
      <c r="L85374" s="1">
        <v>45088.579861111109</v>
      </c>
      <c r="M85374" s="1">
        <v>45103.559027777781</v>
      </c>
      <c r="N85374" s="1">
        <v>45090.425694444442</v>
      </c>
      <c r="O85374" s="1">
        <v>45103</v>
      </c>
    </row>
    <row r="85375" spans="1:15" x14ac:dyDescent="0.25">
      <c r="A85375">
        <v>20691594</v>
      </c>
      <c r="D85375" t="s">
        <v>94</v>
      </c>
      <c r="E85375">
        <v>10026</v>
      </c>
      <c r="F85375" t="s">
        <v>75</v>
      </c>
      <c r="G85375" t="s">
        <v>9962</v>
      </c>
      <c r="H85375" s="1">
        <v>45090.423136574071</v>
      </c>
      <c r="I85375" t="s">
        <v>70</v>
      </c>
      <c r="J85375" t="s">
        <v>67</v>
      </c>
      <c r="K85375" t="s">
        <v>67</v>
      </c>
      <c r="L85375" t="s">
        <v>67</v>
      </c>
      <c r="M85375" t="s">
        <v>67</v>
      </c>
      <c r="N85375" s="1">
        <v>45090.42291666667</v>
      </c>
      <c r="O85375" t="s">
        <v>67</v>
      </c>
    </row>
    <row r="85376" spans="1:15" x14ac:dyDescent="0.25">
      <c r="A85376">
        <v>20691595</v>
      </c>
      <c r="D85376" t="s">
        <v>94</v>
      </c>
      <c r="E85376">
        <v>10026</v>
      </c>
      <c r="F85376" t="s">
        <v>75</v>
      </c>
      <c r="G85376" t="s">
        <v>10935</v>
      </c>
      <c r="H85376" s="1">
        <v>45090.41207175926</v>
      </c>
      <c r="I85376" t="s">
        <v>70</v>
      </c>
      <c r="J85376" t="s">
        <v>67</v>
      </c>
      <c r="K85376" t="s">
        <v>67</v>
      </c>
      <c r="L85376" t="s">
        <v>67</v>
      </c>
      <c r="M85376" t="s">
        <v>67</v>
      </c>
      <c r="N85376" s="1">
        <v>45090.413831018515</v>
      </c>
      <c r="O85376" s="1">
        <v>45105.333333333336</v>
      </c>
    </row>
    <row r="85377" spans="1:15" x14ac:dyDescent="0.25">
      <c r="A85377">
        <v>20691596</v>
      </c>
      <c r="D85377" t="s">
        <v>94</v>
      </c>
      <c r="E85377">
        <v>10026</v>
      </c>
      <c r="F85377" t="s">
        <v>75</v>
      </c>
      <c r="G85377" t="s">
        <v>10935</v>
      </c>
      <c r="H85377" s="1">
        <v>45090.388124999998</v>
      </c>
      <c r="I85377" t="s">
        <v>70</v>
      </c>
      <c r="J85377" t="s">
        <v>67</v>
      </c>
      <c r="K85377" t="s">
        <v>67</v>
      </c>
      <c r="L85377" t="s">
        <v>67</v>
      </c>
      <c r="M85377" t="s">
        <v>67</v>
      </c>
      <c r="N85377" s="1">
        <v>45090.390092592592</v>
      </c>
      <c r="O85377" s="1">
        <v>45103.333333333336</v>
      </c>
    </row>
    <row r="85378" spans="1:15" x14ac:dyDescent="0.25">
      <c r="A85378">
        <v>20691597</v>
      </c>
      <c r="D85378" t="s">
        <v>94</v>
      </c>
      <c r="E85378" t="s">
        <v>67</v>
      </c>
      <c r="F85378" t="s">
        <v>75</v>
      </c>
      <c r="G85378" t="s">
        <v>10935</v>
      </c>
      <c r="H85378" s="1">
        <v>45090.395879629628</v>
      </c>
      <c r="I85378" t="s">
        <v>70</v>
      </c>
      <c r="J85378" t="s">
        <v>67</v>
      </c>
      <c r="K85378" t="s">
        <v>67</v>
      </c>
      <c r="L85378" t="s">
        <v>67</v>
      </c>
      <c r="M85378" t="s">
        <v>67</v>
      </c>
      <c r="N85378" s="1">
        <v>45090.396666666667</v>
      </c>
      <c r="O85378" s="1">
        <v>45105.333333333336</v>
      </c>
    </row>
    <row r="85379" spans="1:15" x14ac:dyDescent="0.25">
      <c r="A85379">
        <v>20691598</v>
      </c>
      <c r="B85379" t="s">
        <v>51094</v>
      </c>
      <c r="C85379" t="s">
        <v>2509</v>
      </c>
      <c r="D85379" t="s">
        <v>94</v>
      </c>
      <c r="E85379">
        <v>10026</v>
      </c>
      <c r="F85379" t="s">
        <v>75</v>
      </c>
      <c r="G85379" t="s">
        <v>59131</v>
      </c>
      <c r="H85379" s="1">
        <v>45090.399560185186</v>
      </c>
      <c r="I85379" t="s">
        <v>70</v>
      </c>
      <c r="J85379" t="s">
        <v>67</v>
      </c>
      <c r="K85379" t="s">
        <v>67</v>
      </c>
      <c r="L85379" t="s">
        <v>67</v>
      </c>
      <c r="M85379" t="s">
        <v>67</v>
      </c>
      <c r="N85379" t="s">
        <v>67</v>
      </c>
      <c r="O85379" t="s">
        <v>67</v>
      </c>
    </row>
    <row r="85380" spans="1:15" x14ac:dyDescent="0.25">
      <c r="A85380">
        <v>20691599</v>
      </c>
      <c r="D85380" t="s">
        <v>94</v>
      </c>
      <c r="E85380">
        <v>10026</v>
      </c>
      <c r="F85380" t="s">
        <v>75</v>
      </c>
      <c r="G85380" t="s">
        <v>10935</v>
      </c>
      <c r="H85380" s="1">
        <v>45090.411041666666</v>
      </c>
      <c r="I85380" t="s">
        <v>70</v>
      </c>
      <c r="J85380" t="s">
        <v>67</v>
      </c>
      <c r="K85380" t="s">
        <v>67</v>
      </c>
      <c r="L85380" t="s">
        <v>67</v>
      </c>
      <c r="M85380" t="s">
        <v>67</v>
      </c>
      <c r="N85380" s="1">
        <v>45090.41133101852</v>
      </c>
      <c r="O85380" s="1">
        <v>45105.333333333336</v>
      </c>
    </row>
    <row r="85381" spans="1:15" x14ac:dyDescent="0.25">
      <c r="A85381">
        <v>20691600</v>
      </c>
      <c r="B85381" t="s">
        <v>51094</v>
      </c>
      <c r="C85381" t="s">
        <v>2509</v>
      </c>
      <c r="D85381" t="s">
        <v>94</v>
      </c>
      <c r="E85381">
        <v>10026</v>
      </c>
      <c r="F85381" t="s">
        <v>75</v>
      </c>
      <c r="G85381" t="s">
        <v>10935</v>
      </c>
      <c r="H85381" s="1">
        <v>45090.407071759262</v>
      </c>
      <c r="I85381" t="s">
        <v>70</v>
      </c>
      <c r="J85381" t="s">
        <v>67</v>
      </c>
      <c r="K85381" t="s">
        <v>67</v>
      </c>
      <c r="L85381" t="s">
        <v>67</v>
      </c>
      <c r="M85381" t="s">
        <v>67</v>
      </c>
      <c r="N85381" s="1">
        <v>45090.407430555555</v>
      </c>
      <c r="O85381" s="1">
        <v>45105.333333333336</v>
      </c>
    </row>
    <row r="85382" spans="1:15" x14ac:dyDescent="0.25">
      <c r="A85382">
        <v>20691601</v>
      </c>
      <c r="D85382" t="s">
        <v>94</v>
      </c>
      <c r="E85382">
        <v>10026</v>
      </c>
      <c r="F85382" t="s">
        <v>75</v>
      </c>
      <c r="G85382" t="s">
        <v>59131</v>
      </c>
      <c r="H85382" s="1">
        <v>45090.424120370371</v>
      </c>
      <c r="I85382" t="s">
        <v>70</v>
      </c>
      <c r="J85382" t="s">
        <v>67</v>
      </c>
      <c r="K85382" t="s">
        <v>67</v>
      </c>
      <c r="L85382" t="s">
        <v>67</v>
      </c>
      <c r="M85382" t="s">
        <v>67</v>
      </c>
      <c r="N85382" s="1">
        <v>45090.42454861111</v>
      </c>
      <c r="O85382" s="1">
        <v>45105.333333333336</v>
      </c>
    </row>
    <row r="85383" spans="1:15" x14ac:dyDescent="0.25">
      <c r="A85383">
        <v>20691602</v>
      </c>
      <c r="D85383" t="s">
        <v>94</v>
      </c>
      <c r="E85383">
        <v>10026</v>
      </c>
      <c r="F85383" t="s">
        <v>75</v>
      </c>
      <c r="G85383" t="s">
        <v>59131</v>
      </c>
      <c r="H85383" s="1">
        <v>45090.427893518521</v>
      </c>
      <c r="I85383" t="s">
        <v>70</v>
      </c>
      <c r="J85383" t="s">
        <v>67</v>
      </c>
      <c r="K85383" t="s">
        <v>67</v>
      </c>
      <c r="L85383" t="s">
        <v>67</v>
      </c>
      <c r="M85383" t="s">
        <v>67</v>
      </c>
      <c r="N85383" s="1">
        <v>45090.428148148145</v>
      </c>
      <c r="O85383" s="1">
        <v>45105.333333333336</v>
      </c>
    </row>
    <row r="85384" spans="1:15" x14ac:dyDescent="0.25">
      <c r="A85384">
        <v>20691603</v>
      </c>
      <c r="B85384" t="s">
        <v>51094</v>
      </c>
      <c r="C85384" t="s">
        <v>2509</v>
      </c>
      <c r="D85384" t="s">
        <v>94</v>
      </c>
      <c r="E85384">
        <v>10026</v>
      </c>
      <c r="F85384" t="s">
        <v>75</v>
      </c>
      <c r="G85384" t="s">
        <v>59131</v>
      </c>
      <c r="H85384" s="1">
        <v>45090.403831018521</v>
      </c>
      <c r="I85384" t="s">
        <v>70</v>
      </c>
      <c r="J85384" t="s">
        <v>67</v>
      </c>
      <c r="K85384" t="s">
        <v>67</v>
      </c>
      <c r="L85384" t="s">
        <v>67</v>
      </c>
      <c r="M85384" t="s">
        <v>67</v>
      </c>
      <c r="N85384" t="s">
        <v>67</v>
      </c>
      <c r="O85384" t="s">
        <v>67</v>
      </c>
    </row>
    <row r="85385" spans="1:15" x14ac:dyDescent="0.25">
      <c r="A85385">
        <v>20691604</v>
      </c>
      <c r="B85385" t="s">
        <v>5167</v>
      </c>
      <c r="C85385" t="s">
        <v>2509</v>
      </c>
      <c r="D85385" t="s">
        <v>94</v>
      </c>
      <c r="E85385">
        <v>10026</v>
      </c>
      <c r="F85385" t="s">
        <v>75</v>
      </c>
      <c r="G85385" t="s">
        <v>10935</v>
      </c>
      <c r="H85385" s="1">
        <v>45090.385925925926</v>
      </c>
      <c r="I85385" t="s">
        <v>70</v>
      </c>
      <c r="J85385" t="s">
        <v>67</v>
      </c>
      <c r="K85385" t="s">
        <v>67</v>
      </c>
      <c r="L85385" t="s">
        <v>67</v>
      </c>
      <c r="M85385" t="s">
        <v>67</v>
      </c>
      <c r="N85385" s="1">
        <v>45090.386238425926</v>
      </c>
      <c r="O85385" s="1">
        <v>45103.333333333336</v>
      </c>
    </row>
    <row r="85386" spans="1:15" x14ac:dyDescent="0.25">
      <c r="A85386">
        <v>20691605</v>
      </c>
      <c r="B85386" t="s">
        <v>5748</v>
      </c>
      <c r="C85386" t="s">
        <v>2509</v>
      </c>
      <c r="D85386" t="s">
        <v>94</v>
      </c>
      <c r="E85386">
        <v>10026</v>
      </c>
      <c r="F85386" t="s">
        <v>75</v>
      </c>
      <c r="G85386" t="s">
        <v>10935</v>
      </c>
      <c r="H85386" s="1">
        <v>45090.394745370373</v>
      </c>
      <c r="I85386" t="s">
        <v>70</v>
      </c>
      <c r="J85386" t="s">
        <v>67</v>
      </c>
      <c r="K85386" t="s">
        <v>67</v>
      </c>
      <c r="L85386" t="s">
        <v>67</v>
      </c>
      <c r="M85386" t="s">
        <v>67</v>
      </c>
      <c r="N85386" s="1">
        <v>45090.395069444443</v>
      </c>
      <c r="O85386" s="1">
        <v>45105.333333333336</v>
      </c>
    </row>
    <row r="85387" spans="1:15" x14ac:dyDescent="0.25">
      <c r="A85387">
        <v>20691606</v>
      </c>
      <c r="D85387" t="s">
        <v>94</v>
      </c>
      <c r="E85387">
        <v>10026</v>
      </c>
      <c r="F85387" t="s">
        <v>75</v>
      </c>
      <c r="G85387" t="s">
        <v>10935</v>
      </c>
      <c r="H85387" s="1">
        <v>45090.390972222223</v>
      </c>
      <c r="I85387" t="s">
        <v>70</v>
      </c>
      <c r="J85387" t="s">
        <v>67</v>
      </c>
      <c r="K85387" t="s">
        <v>67</v>
      </c>
      <c r="L85387" t="s">
        <v>67</v>
      </c>
      <c r="M85387" t="s">
        <v>67</v>
      </c>
      <c r="N85387" s="1">
        <v>45090.391284722224</v>
      </c>
      <c r="O85387" s="1">
        <v>45103.333333333336</v>
      </c>
    </row>
    <row r="85388" spans="1:15" x14ac:dyDescent="0.25">
      <c r="A85388">
        <v>20691607</v>
      </c>
      <c r="D85388" t="s">
        <v>94</v>
      </c>
      <c r="E85388">
        <v>10026</v>
      </c>
      <c r="F85388" t="s">
        <v>75</v>
      </c>
      <c r="G85388" t="s">
        <v>10935</v>
      </c>
      <c r="H85388" s="1">
        <v>45090.426655092589</v>
      </c>
      <c r="I85388" t="s">
        <v>70</v>
      </c>
      <c r="J85388" t="s">
        <v>67</v>
      </c>
      <c r="K85388" t="s">
        <v>67</v>
      </c>
      <c r="L85388" t="s">
        <v>67</v>
      </c>
      <c r="M85388" t="s">
        <v>67</v>
      </c>
      <c r="N85388" s="1">
        <v>45090.42701388889</v>
      </c>
      <c r="O85388" s="1">
        <v>45105.333333333336</v>
      </c>
    </row>
    <row r="85389" spans="1:15" x14ac:dyDescent="0.25">
      <c r="A85389">
        <v>20691608</v>
      </c>
      <c r="D85389" t="s">
        <v>94</v>
      </c>
      <c r="E85389">
        <v>10026</v>
      </c>
      <c r="F85389" t="s">
        <v>75</v>
      </c>
      <c r="G85389" t="s">
        <v>59131</v>
      </c>
      <c r="H85389" s="1">
        <v>45090.420682870368</v>
      </c>
      <c r="I85389" t="s">
        <v>70</v>
      </c>
      <c r="J85389" t="s">
        <v>67</v>
      </c>
      <c r="K85389" t="s">
        <v>67</v>
      </c>
      <c r="L85389" t="s">
        <v>67</v>
      </c>
      <c r="M85389" t="s">
        <v>67</v>
      </c>
      <c r="N85389" s="1">
        <v>45090.421157407407</v>
      </c>
      <c r="O85389" s="1">
        <v>45105.333333333336</v>
      </c>
    </row>
    <row r="85390" spans="1:15" x14ac:dyDescent="0.25">
      <c r="A85390">
        <v>20691609</v>
      </c>
      <c r="B85390" t="s">
        <v>26671</v>
      </c>
      <c r="C85390" t="s">
        <v>2509</v>
      </c>
      <c r="D85390" t="s">
        <v>94</v>
      </c>
      <c r="E85390">
        <v>10026</v>
      </c>
      <c r="F85390" t="s">
        <v>75</v>
      </c>
      <c r="G85390" t="s">
        <v>50684</v>
      </c>
      <c r="H85390" s="1">
        <v>45090.393321759257</v>
      </c>
      <c r="I85390" t="s">
        <v>70</v>
      </c>
      <c r="J85390" t="s">
        <v>67</v>
      </c>
      <c r="K85390" t="s">
        <v>67</v>
      </c>
      <c r="L85390" t="s">
        <v>67</v>
      </c>
      <c r="M85390" t="s">
        <v>67</v>
      </c>
      <c r="N85390" s="1">
        <v>45090.394201388888</v>
      </c>
      <c r="O85390" s="1">
        <v>45105.333333333336</v>
      </c>
    </row>
    <row r="85391" spans="1:15" x14ac:dyDescent="0.25">
      <c r="A85391">
        <v>20691610</v>
      </c>
      <c r="B85391" t="s">
        <v>51094</v>
      </c>
      <c r="C85391" t="s">
        <v>2509</v>
      </c>
      <c r="D85391" t="s">
        <v>94</v>
      </c>
      <c r="E85391">
        <v>10026</v>
      </c>
      <c r="F85391" t="s">
        <v>7731</v>
      </c>
      <c r="G85391" t="s">
        <v>59169</v>
      </c>
      <c r="H85391" s="1">
        <v>45098.369432870371</v>
      </c>
      <c r="I85391" t="s">
        <v>70</v>
      </c>
      <c r="J85391" t="s">
        <v>67</v>
      </c>
      <c r="K85391" t="s">
        <v>67</v>
      </c>
      <c r="L85391" t="s">
        <v>67</v>
      </c>
      <c r="M85391" t="s">
        <v>67</v>
      </c>
      <c r="N85391" s="1">
        <v>45098.370104166665</v>
      </c>
      <c r="O85391" s="1">
        <v>45105.333333333336</v>
      </c>
    </row>
    <row r="85392" spans="1:15" x14ac:dyDescent="0.25">
      <c r="A85392">
        <v>20691611</v>
      </c>
      <c r="D85392" t="s">
        <v>94</v>
      </c>
      <c r="E85392">
        <v>10026</v>
      </c>
      <c r="F85392" t="s">
        <v>75</v>
      </c>
      <c r="G85392" t="s">
        <v>10935</v>
      </c>
      <c r="H85392" s="1">
        <v>45090.38484953704</v>
      </c>
      <c r="I85392" t="s">
        <v>70</v>
      </c>
      <c r="J85392" t="s">
        <v>67</v>
      </c>
      <c r="K85392" t="s">
        <v>67</v>
      </c>
      <c r="L85392" t="s">
        <v>67</v>
      </c>
      <c r="M85392" t="s">
        <v>67</v>
      </c>
      <c r="N85392" s="1">
        <v>45090.385104166664</v>
      </c>
      <c r="O85392" s="1">
        <v>45103.333333333336</v>
      </c>
    </row>
    <row r="85393" spans="1:15" x14ac:dyDescent="0.25">
      <c r="A85393">
        <v>20691612</v>
      </c>
      <c r="B85393" t="s">
        <v>51094</v>
      </c>
      <c r="C85393" t="s">
        <v>2509</v>
      </c>
      <c r="D85393" t="s">
        <v>94</v>
      </c>
      <c r="E85393">
        <v>10026</v>
      </c>
      <c r="F85393" t="s">
        <v>7731</v>
      </c>
      <c r="G85393" t="s">
        <v>59169</v>
      </c>
      <c r="H85393" s="1">
        <v>45098.370833333334</v>
      </c>
      <c r="I85393" t="s">
        <v>70</v>
      </c>
      <c r="J85393" t="s">
        <v>67</v>
      </c>
      <c r="K85393" t="s">
        <v>67</v>
      </c>
      <c r="L85393" t="s">
        <v>67</v>
      </c>
      <c r="M85393" t="s">
        <v>67</v>
      </c>
      <c r="N85393" s="1">
        <v>45098.371261574073</v>
      </c>
      <c r="O85393" s="1">
        <v>45105.333333333336</v>
      </c>
    </row>
    <row r="85394" spans="1:15" x14ac:dyDescent="0.25">
      <c r="A85394">
        <v>20691613</v>
      </c>
      <c r="B85394" t="s">
        <v>19068</v>
      </c>
      <c r="C85394" t="s">
        <v>2509</v>
      </c>
      <c r="D85394" t="s">
        <v>94</v>
      </c>
      <c r="E85394">
        <v>10026</v>
      </c>
      <c r="F85394" t="s">
        <v>75</v>
      </c>
      <c r="G85394" t="s">
        <v>10935</v>
      </c>
      <c r="H85394" s="1">
        <v>45090.415694444448</v>
      </c>
      <c r="I85394" t="s">
        <v>70</v>
      </c>
      <c r="J85394" t="s">
        <v>67</v>
      </c>
      <c r="K85394" t="s">
        <v>67</v>
      </c>
      <c r="L85394" t="s">
        <v>67</v>
      </c>
      <c r="M85394" t="s">
        <v>67</v>
      </c>
      <c r="N85394" s="1">
        <v>45090.416030092594</v>
      </c>
      <c r="O85394" s="1">
        <v>45105.333333333336</v>
      </c>
    </row>
    <row r="85395" spans="1:15" x14ac:dyDescent="0.25">
      <c r="A85395">
        <v>20691614</v>
      </c>
      <c r="D85395" t="s">
        <v>94</v>
      </c>
      <c r="E85395">
        <v>10026</v>
      </c>
      <c r="F85395" t="s">
        <v>75</v>
      </c>
      <c r="G85395" t="s">
        <v>10935</v>
      </c>
      <c r="H85395" s="1">
        <v>45090.409872685188</v>
      </c>
      <c r="I85395" t="s">
        <v>70</v>
      </c>
      <c r="J85395" t="s">
        <v>67</v>
      </c>
      <c r="K85395" t="s">
        <v>67</v>
      </c>
      <c r="L85395" t="s">
        <v>67</v>
      </c>
      <c r="M85395" t="s">
        <v>67</v>
      </c>
      <c r="N85395" s="1">
        <v>45090.410231481481</v>
      </c>
      <c r="O85395" s="1">
        <v>45105.333333333336</v>
      </c>
    </row>
    <row r="85396" spans="1:15" x14ac:dyDescent="0.25">
      <c r="A85396">
        <v>20691972</v>
      </c>
      <c r="B85396" t="s">
        <v>6479</v>
      </c>
      <c r="C85396" t="s">
        <v>1532</v>
      </c>
      <c r="D85396" t="s">
        <v>65</v>
      </c>
      <c r="E85396">
        <v>11414</v>
      </c>
      <c r="F85396" t="s">
        <v>7291</v>
      </c>
      <c r="G85396" t="s">
        <v>54848</v>
      </c>
      <c r="H85396" s="1">
        <v>45090.338495370372</v>
      </c>
      <c r="I85396" t="s">
        <v>66</v>
      </c>
      <c r="J85396">
        <v>26238830</v>
      </c>
      <c r="K85396" t="s">
        <v>7313</v>
      </c>
      <c r="L85396" s="1">
        <v>45079.532638888886</v>
      </c>
      <c r="M85396" t="s">
        <v>67</v>
      </c>
      <c r="N85396" s="1">
        <v>45090.339201388888</v>
      </c>
      <c r="O85396" t="s">
        <v>67</v>
      </c>
    </row>
    <row r="85397" spans="1:15" x14ac:dyDescent="0.25">
      <c r="A85397">
        <v>20691973</v>
      </c>
      <c r="B85397" t="s">
        <v>5217</v>
      </c>
      <c r="C85397" t="s">
        <v>4560</v>
      </c>
      <c r="D85397" t="s">
        <v>65</v>
      </c>
      <c r="E85397">
        <v>11417</v>
      </c>
      <c r="F85397" t="s">
        <v>7294</v>
      </c>
      <c r="G85397" t="s">
        <v>59170</v>
      </c>
      <c r="H85397" s="1">
        <v>45090.396377314813</v>
      </c>
      <c r="I85397" t="s">
        <v>70</v>
      </c>
      <c r="J85397">
        <v>25216541</v>
      </c>
      <c r="K85397" t="s">
        <v>7739</v>
      </c>
      <c r="L85397" s="1">
        <v>44939.420138888891</v>
      </c>
      <c r="M85397" s="1">
        <v>45090.396527777775</v>
      </c>
      <c r="N85397" t="s">
        <v>67</v>
      </c>
      <c r="O85397" t="s">
        <v>67</v>
      </c>
    </row>
    <row r="85398" spans="1:15" x14ac:dyDescent="0.25">
      <c r="A85398">
        <v>20691974</v>
      </c>
      <c r="B85398" t="s">
        <v>3719</v>
      </c>
      <c r="C85398" t="s">
        <v>3061</v>
      </c>
      <c r="D85398" t="s">
        <v>65</v>
      </c>
      <c r="E85398">
        <v>11419</v>
      </c>
      <c r="F85398" t="s">
        <v>7274</v>
      </c>
      <c r="G85398" t="s">
        <v>59171</v>
      </c>
      <c r="H85398" s="1">
        <v>45090.369166666664</v>
      </c>
      <c r="I85398" t="s">
        <v>70</v>
      </c>
      <c r="J85398">
        <v>26331159</v>
      </c>
      <c r="K85398" t="s">
        <v>7283</v>
      </c>
      <c r="L85398" s="1">
        <v>45089.621527777781</v>
      </c>
      <c r="M85398" t="s">
        <v>67</v>
      </c>
      <c r="N85398" s="1">
        <v>45090.370138888888</v>
      </c>
      <c r="O85398" t="s">
        <v>67</v>
      </c>
    </row>
    <row r="85399" spans="1:15" x14ac:dyDescent="0.25">
      <c r="A85399">
        <v>20691975</v>
      </c>
      <c r="B85399" t="s">
        <v>38968</v>
      </c>
      <c r="C85399" t="s">
        <v>2270</v>
      </c>
      <c r="D85399" t="s">
        <v>65</v>
      </c>
      <c r="E85399">
        <v>11418</v>
      </c>
      <c r="F85399" t="s">
        <v>182</v>
      </c>
      <c r="G85399" t="s">
        <v>59172</v>
      </c>
      <c r="H85399" s="1">
        <v>45090.421041666668</v>
      </c>
      <c r="I85399" t="s">
        <v>70</v>
      </c>
      <c r="J85399">
        <v>24797450</v>
      </c>
      <c r="K85399" t="s">
        <v>7464</v>
      </c>
      <c r="L85399" s="1">
        <v>44872.530555555553</v>
      </c>
      <c r="M85399" s="1">
        <v>45090.421249999999</v>
      </c>
      <c r="N85399" t="s">
        <v>67</v>
      </c>
      <c r="O85399" t="s">
        <v>67</v>
      </c>
    </row>
    <row r="85400" spans="1:15" x14ac:dyDescent="0.25">
      <c r="A85400">
        <v>20691976</v>
      </c>
      <c r="B85400" t="s">
        <v>3719</v>
      </c>
      <c r="C85400" t="s">
        <v>3061</v>
      </c>
      <c r="D85400" t="s">
        <v>65</v>
      </c>
      <c r="E85400">
        <v>11419</v>
      </c>
      <c r="F85400" t="s">
        <v>7274</v>
      </c>
      <c r="G85400" t="s">
        <v>59171</v>
      </c>
      <c r="H85400" s="1">
        <v>45090.369166666664</v>
      </c>
      <c r="I85400" t="s">
        <v>66</v>
      </c>
      <c r="J85400">
        <v>26331159</v>
      </c>
      <c r="K85400" t="s">
        <v>7283</v>
      </c>
      <c r="L85400" s="1">
        <v>45089.621527777781</v>
      </c>
      <c r="M85400" t="s">
        <v>67</v>
      </c>
      <c r="N85400" s="1">
        <v>45090.369444444441</v>
      </c>
      <c r="O85400" t="s">
        <v>67</v>
      </c>
    </row>
    <row r="85401" spans="1:15" x14ac:dyDescent="0.25">
      <c r="A85401">
        <v>20691977</v>
      </c>
      <c r="B85401" t="s">
        <v>6284</v>
      </c>
      <c r="C85401" t="s">
        <v>3061</v>
      </c>
      <c r="D85401" t="s">
        <v>65</v>
      </c>
      <c r="E85401">
        <v>11419</v>
      </c>
      <c r="F85401" t="s">
        <v>7274</v>
      </c>
      <c r="G85401" t="s">
        <v>59173</v>
      </c>
      <c r="H85401" s="1">
        <v>45090.372453703705</v>
      </c>
      <c r="I85401" t="s">
        <v>66</v>
      </c>
      <c r="J85401" t="s">
        <v>67</v>
      </c>
      <c r="K85401" t="s">
        <v>67</v>
      </c>
      <c r="L85401" t="s">
        <v>67</v>
      </c>
      <c r="M85401" t="s">
        <v>67</v>
      </c>
      <c r="N85401" s="1">
        <v>45090.372743055559</v>
      </c>
      <c r="O85401" t="s">
        <v>67</v>
      </c>
    </row>
    <row r="85402" spans="1:15" x14ac:dyDescent="0.25">
      <c r="A85402">
        <v>20691978</v>
      </c>
      <c r="B85402" t="s">
        <v>59175</v>
      </c>
      <c r="C85402" t="s">
        <v>1533</v>
      </c>
      <c r="D85402" t="s">
        <v>65</v>
      </c>
      <c r="E85402">
        <v>11414</v>
      </c>
      <c r="F85402" t="s">
        <v>7274</v>
      </c>
      <c r="G85402" t="s">
        <v>59174</v>
      </c>
      <c r="H85402" s="1">
        <v>45090.348194444443</v>
      </c>
      <c r="I85402" t="s">
        <v>70</v>
      </c>
      <c r="J85402">
        <v>26327468</v>
      </c>
      <c r="K85402" t="s">
        <v>7306</v>
      </c>
      <c r="L85402" s="1">
        <v>45089.429861111108</v>
      </c>
      <c r="M85402" s="1">
        <v>45117.563194444447</v>
      </c>
      <c r="N85402" s="1">
        <v>45090.347916666666</v>
      </c>
      <c r="O85402" s="1">
        <v>45117</v>
      </c>
    </row>
    <row r="85403" spans="1:15" x14ac:dyDescent="0.25">
      <c r="A85403">
        <v>20691979</v>
      </c>
      <c r="B85403" t="s">
        <v>51259</v>
      </c>
      <c r="C85403" t="s">
        <v>18384</v>
      </c>
      <c r="D85403" t="s">
        <v>65</v>
      </c>
      <c r="E85403">
        <v>11422</v>
      </c>
      <c r="F85403" t="s">
        <v>7294</v>
      </c>
      <c r="G85403" t="s">
        <v>59176</v>
      </c>
      <c r="H85403" s="1">
        <v>45090.418553240743</v>
      </c>
      <c r="I85403" t="s">
        <v>66</v>
      </c>
      <c r="J85403">
        <v>26330382</v>
      </c>
      <c r="K85403" t="s">
        <v>7427</v>
      </c>
      <c r="L85403" s="1">
        <v>45089.690972222219</v>
      </c>
      <c r="M85403" s="1">
        <v>45090.419421296298</v>
      </c>
      <c r="N85403" s="1">
        <v>45090.419178240743</v>
      </c>
      <c r="O85403" t="s">
        <v>67</v>
      </c>
    </row>
    <row r="85404" spans="1:15" x14ac:dyDescent="0.25">
      <c r="A85404">
        <v>20692372</v>
      </c>
      <c r="B85404" t="s">
        <v>205</v>
      </c>
      <c r="C85404" t="s">
        <v>1509</v>
      </c>
      <c r="D85404" t="s">
        <v>159</v>
      </c>
      <c r="E85404">
        <v>11208</v>
      </c>
      <c r="F85404" t="s">
        <v>182</v>
      </c>
      <c r="G85404" t="s">
        <v>34660</v>
      </c>
      <c r="H85404" s="1">
        <v>45090.421712962961</v>
      </c>
      <c r="I85404" t="s">
        <v>66</v>
      </c>
      <c r="J85404">
        <v>26314749</v>
      </c>
      <c r="K85404" t="s">
        <v>7774</v>
      </c>
      <c r="L85404" s="1">
        <v>45087.415277777778</v>
      </c>
      <c r="M85404" t="s">
        <v>67</v>
      </c>
      <c r="N85404" s="1">
        <v>45090.4221412037</v>
      </c>
      <c r="O85404" t="s">
        <v>67</v>
      </c>
    </row>
    <row r="85405" spans="1:15" x14ac:dyDescent="0.25">
      <c r="A85405">
        <v>20692373</v>
      </c>
      <c r="B85405" t="s">
        <v>3521</v>
      </c>
      <c r="C85405" t="s">
        <v>23160</v>
      </c>
      <c r="D85405" t="s">
        <v>159</v>
      </c>
      <c r="E85405">
        <v>11233</v>
      </c>
      <c r="F85405" t="s">
        <v>1830</v>
      </c>
      <c r="G85405" t="s">
        <v>59177</v>
      </c>
      <c r="H85405" s="1">
        <v>45090.404374999998</v>
      </c>
      <c r="I85405" t="s">
        <v>70</v>
      </c>
      <c r="J85405">
        <v>26324842</v>
      </c>
      <c r="K85405" t="s">
        <v>7272</v>
      </c>
      <c r="L85405" s="1">
        <v>45088.802083333336</v>
      </c>
      <c r="M85405" s="1">
        <v>45090.404641203706</v>
      </c>
      <c r="N85405" t="s">
        <v>67</v>
      </c>
      <c r="O85405" t="s">
        <v>67</v>
      </c>
    </row>
    <row r="85406" spans="1:15" x14ac:dyDescent="0.25">
      <c r="A85406">
        <v>20692801</v>
      </c>
      <c r="B85406" t="s">
        <v>4190</v>
      </c>
      <c r="C85406" t="s">
        <v>3982</v>
      </c>
      <c r="D85406" t="s">
        <v>84</v>
      </c>
      <c r="E85406">
        <v>10454</v>
      </c>
      <c r="F85406" t="s">
        <v>7294</v>
      </c>
      <c r="G85406" t="s">
        <v>67</v>
      </c>
      <c r="H85406" s="1">
        <v>45090.415856481479</v>
      </c>
      <c r="I85406" t="s">
        <v>70</v>
      </c>
      <c r="J85406">
        <v>26311771</v>
      </c>
      <c r="K85406" t="s">
        <v>7296</v>
      </c>
      <c r="L85406" s="1">
        <v>45087.020532407405</v>
      </c>
      <c r="M85406" s="1">
        <v>45090.415960648148</v>
      </c>
      <c r="N85406" t="s">
        <v>67</v>
      </c>
      <c r="O85406" t="s">
        <v>67</v>
      </c>
    </row>
    <row r="85407" spans="1:15" x14ac:dyDescent="0.25">
      <c r="A85407">
        <v>20692855</v>
      </c>
      <c r="D85407" t="s">
        <v>191</v>
      </c>
      <c r="E85407">
        <v>10310</v>
      </c>
      <c r="F85407" t="s">
        <v>182</v>
      </c>
      <c r="G85407" t="s">
        <v>59178</v>
      </c>
      <c r="H85407" s="1">
        <v>45090.432986111111</v>
      </c>
      <c r="I85407" t="s">
        <v>70</v>
      </c>
      <c r="J85407" t="s">
        <v>67</v>
      </c>
      <c r="K85407" t="s">
        <v>67</v>
      </c>
      <c r="L85407" t="s">
        <v>67</v>
      </c>
      <c r="M85407" t="s">
        <v>67</v>
      </c>
      <c r="N85407" s="1">
        <v>45090.434513888889</v>
      </c>
      <c r="O85407" s="1">
        <v>45131</v>
      </c>
    </row>
    <row r="85408" spans="1:15" x14ac:dyDescent="0.25">
      <c r="A85408">
        <v>20692856</v>
      </c>
      <c r="D85408" t="s">
        <v>191</v>
      </c>
      <c r="E85408">
        <v>10310</v>
      </c>
      <c r="F85408" t="s">
        <v>7274</v>
      </c>
      <c r="G85408" t="s">
        <v>59178</v>
      </c>
      <c r="H85408" s="1">
        <v>45090.432986111111</v>
      </c>
      <c r="I85408" t="s">
        <v>70</v>
      </c>
      <c r="J85408" t="s">
        <v>67</v>
      </c>
      <c r="K85408" t="s">
        <v>67</v>
      </c>
      <c r="L85408" t="s">
        <v>67</v>
      </c>
      <c r="M85408" t="s">
        <v>67</v>
      </c>
      <c r="N85408" s="1">
        <v>45090.433333333334</v>
      </c>
      <c r="O85408" s="1">
        <v>45098</v>
      </c>
    </row>
    <row r="85409" spans="1:15" x14ac:dyDescent="0.25">
      <c r="A85409">
        <v>20692865</v>
      </c>
      <c r="B85409" t="s">
        <v>370</v>
      </c>
      <c r="C85409" t="s">
        <v>572</v>
      </c>
      <c r="D85409" t="s">
        <v>94</v>
      </c>
      <c r="E85409">
        <v>10036</v>
      </c>
      <c r="F85409" t="s">
        <v>75</v>
      </c>
      <c r="G85409" t="s">
        <v>59179</v>
      </c>
      <c r="H85409" s="1">
        <v>45090.420520833337</v>
      </c>
      <c r="I85409" t="s">
        <v>70</v>
      </c>
      <c r="J85409" t="s">
        <v>67</v>
      </c>
      <c r="K85409" t="s">
        <v>67</v>
      </c>
      <c r="L85409" t="s">
        <v>67</v>
      </c>
      <c r="M85409" t="s">
        <v>67</v>
      </c>
      <c r="N85409" t="s">
        <v>67</v>
      </c>
      <c r="O85409" t="s">
        <v>67</v>
      </c>
    </row>
    <row r="85410" spans="1:15" x14ac:dyDescent="0.25">
      <c r="A85410">
        <v>20692866</v>
      </c>
      <c r="B85410" t="s">
        <v>992</v>
      </c>
      <c r="C85410" t="s">
        <v>531</v>
      </c>
      <c r="D85410" t="s">
        <v>94</v>
      </c>
      <c r="E85410">
        <v>10036</v>
      </c>
      <c r="F85410" t="s">
        <v>75</v>
      </c>
      <c r="G85410" t="s">
        <v>59180</v>
      </c>
      <c r="H85410" s="1">
        <v>45090.428310185183</v>
      </c>
      <c r="I85410" t="s">
        <v>70</v>
      </c>
      <c r="J85410" t="s">
        <v>67</v>
      </c>
      <c r="K85410" t="s">
        <v>67</v>
      </c>
      <c r="L85410" t="s">
        <v>67</v>
      </c>
      <c r="M85410" t="s">
        <v>67</v>
      </c>
      <c r="N85410" t="s">
        <v>67</v>
      </c>
      <c r="O85410" t="s">
        <v>67</v>
      </c>
    </row>
    <row r="85411" spans="1:15" x14ac:dyDescent="0.25">
      <c r="A85411">
        <v>20692870</v>
      </c>
      <c r="B85411" t="s">
        <v>2606</v>
      </c>
      <c r="C85411" t="s">
        <v>614</v>
      </c>
      <c r="D85411" t="s">
        <v>94</v>
      </c>
      <c r="E85411">
        <v>10019</v>
      </c>
      <c r="F85411" t="s">
        <v>75</v>
      </c>
      <c r="G85411" t="s">
        <v>59181</v>
      </c>
      <c r="H85411" s="1">
        <v>45090.383680555555</v>
      </c>
      <c r="I85411" t="s">
        <v>70</v>
      </c>
      <c r="J85411" t="s">
        <v>67</v>
      </c>
      <c r="K85411" t="s">
        <v>67</v>
      </c>
      <c r="L85411" t="s">
        <v>67</v>
      </c>
      <c r="M85411" t="s">
        <v>67</v>
      </c>
      <c r="N85411" t="s">
        <v>67</v>
      </c>
      <c r="O85411" t="s">
        <v>67</v>
      </c>
    </row>
    <row r="85412" spans="1:15" x14ac:dyDescent="0.25">
      <c r="A85412">
        <v>20692872</v>
      </c>
      <c r="B85412" t="s">
        <v>945</v>
      </c>
      <c r="C85412" t="s">
        <v>531</v>
      </c>
      <c r="D85412" t="s">
        <v>94</v>
      </c>
      <c r="E85412">
        <v>10036</v>
      </c>
      <c r="F85412" t="s">
        <v>75</v>
      </c>
      <c r="G85412" t="s">
        <v>59182</v>
      </c>
      <c r="H85412" s="1">
        <v>45090.407546296294</v>
      </c>
      <c r="I85412" t="s">
        <v>70</v>
      </c>
      <c r="J85412" t="s">
        <v>67</v>
      </c>
      <c r="K85412" t="s">
        <v>67</v>
      </c>
      <c r="L85412" t="s">
        <v>67</v>
      </c>
      <c r="M85412" t="s">
        <v>67</v>
      </c>
      <c r="N85412" t="s">
        <v>67</v>
      </c>
      <c r="O85412" t="s">
        <v>67</v>
      </c>
    </row>
    <row r="85413" spans="1:15" x14ac:dyDescent="0.25">
      <c r="A85413">
        <v>20692875</v>
      </c>
      <c r="B85413" t="s">
        <v>656</v>
      </c>
      <c r="C85413" t="s">
        <v>291</v>
      </c>
      <c r="D85413" t="s">
        <v>94</v>
      </c>
      <c r="E85413">
        <v>10021</v>
      </c>
      <c r="F85413" t="s">
        <v>1830</v>
      </c>
      <c r="G85413" t="s">
        <v>59183</v>
      </c>
      <c r="H85413" s="1">
        <v>45090.452881944446</v>
      </c>
      <c r="I85413" t="s">
        <v>70</v>
      </c>
      <c r="J85413">
        <v>25878577</v>
      </c>
      <c r="K85413" t="s">
        <v>7754</v>
      </c>
      <c r="L85413" s="1">
        <v>45034.555555555555</v>
      </c>
      <c r="M85413" s="1">
        <v>45091.368923611109</v>
      </c>
      <c r="N85413" s="1">
        <v>45090.56527777778</v>
      </c>
      <c r="O85413" s="1">
        <v>45090</v>
      </c>
    </row>
    <row r="85414" spans="1:15" x14ac:dyDescent="0.25">
      <c r="A85414">
        <v>20692876</v>
      </c>
      <c r="B85414" t="s">
        <v>11831</v>
      </c>
      <c r="C85414" t="s">
        <v>2414</v>
      </c>
      <c r="D85414" t="s">
        <v>65</v>
      </c>
      <c r="E85414">
        <v>11377</v>
      </c>
      <c r="F85414" t="s">
        <v>7294</v>
      </c>
      <c r="G85414" t="s">
        <v>59184</v>
      </c>
      <c r="H85414" s="1">
        <v>45090.427407407406</v>
      </c>
      <c r="I85414" t="s">
        <v>70</v>
      </c>
      <c r="J85414">
        <v>26331163</v>
      </c>
      <c r="K85414" t="s">
        <v>7296</v>
      </c>
      <c r="L85414" s="1">
        <v>45089.63958333333</v>
      </c>
      <c r="M85414" t="s">
        <v>67</v>
      </c>
      <c r="N85414" s="1">
        <v>45090.427777777775</v>
      </c>
      <c r="O85414" t="s">
        <v>67</v>
      </c>
    </row>
    <row r="85415" spans="1:15" x14ac:dyDescent="0.25">
      <c r="A85415">
        <v>20692877</v>
      </c>
      <c r="B85415" t="s">
        <v>31863</v>
      </c>
      <c r="C85415" t="s">
        <v>45417</v>
      </c>
      <c r="D85415" t="s">
        <v>65</v>
      </c>
      <c r="E85415">
        <v>11377</v>
      </c>
      <c r="F85415" t="s">
        <v>7274</v>
      </c>
      <c r="G85415" t="s">
        <v>59185</v>
      </c>
      <c r="H85415" s="1">
        <v>45090.440474537034</v>
      </c>
      <c r="I85415" t="s">
        <v>70</v>
      </c>
      <c r="J85415">
        <v>26333507</v>
      </c>
      <c r="K85415" t="s">
        <v>7283</v>
      </c>
      <c r="L85415" s="1">
        <v>45089.879166666666</v>
      </c>
      <c r="M85415" s="1">
        <v>45096.357638888891</v>
      </c>
      <c r="N85415" s="1">
        <v>45090.44027777778</v>
      </c>
      <c r="O85415" s="1">
        <v>45093</v>
      </c>
    </row>
    <row r="85416" spans="1:15" x14ac:dyDescent="0.25">
      <c r="A85416">
        <v>20692878</v>
      </c>
      <c r="B85416" t="s">
        <v>18528</v>
      </c>
      <c r="C85416" t="s">
        <v>3345</v>
      </c>
      <c r="D85416" t="s">
        <v>65</v>
      </c>
      <c r="E85416">
        <v>11377</v>
      </c>
      <c r="F85416" t="s">
        <v>7294</v>
      </c>
      <c r="G85416" t="s">
        <v>59186</v>
      </c>
      <c r="H85416" s="1">
        <v>45090.410266203704</v>
      </c>
      <c r="I85416" t="s">
        <v>70</v>
      </c>
      <c r="J85416">
        <v>26331162</v>
      </c>
      <c r="K85416" t="s">
        <v>7427</v>
      </c>
      <c r="L85416" s="1">
        <v>45089.635416666664</v>
      </c>
      <c r="M85416" s="1">
        <v>45096.367361111108</v>
      </c>
      <c r="N85416" s="1">
        <v>45090.410416666666</v>
      </c>
      <c r="O85416" s="1">
        <v>45093</v>
      </c>
    </row>
    <row r="85417" spans="1:15" x14ac:dyDescent="0.25">
      <c r="A85417">
        <v>20692920</v>
      </c>
      <c r="B85417" t="s">
        <v>296</v>
      </c>
      <c r="C85417" t="s">
        <v>622</v>
      </c>
      <c r="D85417" t="s">
        <v>94</v>
      </c>
      <c r="E85417">
        <v>10007</v>
      </c>
      <c r="F85417" t="s">
        <v>7291</v>
      </c>
      <c r="G85417" t="s">
        <v>67</v>
      </c>
      <c r="H85417" s="1">
        <v>45090.463738425926</v>
      </c>
      <c r="I85417" t="s">
        <v>70</v>
      </c>
      <c r="J85417">
        <v>26238021</v>
      </c>
      <c r="K85417" t="s">
        <v>7321</v>
      </c>
      <c r="L85417" s="1">
        <v>45079.283391203702</v>
      </c>
      <c r="M85417" s="1">
        <v>45090.450567129628</v>
      </c>
      <c r="N85417" s="1">
        <v>45090.463888888888</v>
      </c>
      <c r="O85417" s="1">
        <v>45136</v>
      </c>
    </row>
    <row r="85418" spans="1:15" x14ac:dyDescent="0.25">
      <c r="A85418">
        <v>20692932</v>
      </c>
      <c r="B85418" t="s">
        <v>124</v>
      </c>
      <c r="C85418" t="s">
        <v>766</v>
      </c>
      <c r="D85418" t="s">
        <v>94</v>
      </c>
      <c r="E85418">
        <v>10036</v>
      </c>
      <c r="F85418" t="s">
        <v>75</v>
      </c>
      <c r="G85418" t="s">
        <v>59187</v>
      </c>
      <c r="H85418" s="1">
        <v>45090.451516203706</v>
      </c>
      <c r="I85418" t="s">
        <v>70</v>
      </c>
      <c r="J85418" t="s">
        <v>67</v>
      </c>
      <c r="K85418" t="s">
        <v>67</v>
      </c>
      <c r="L85418" t="s">
        <v>67</v>
      </c>
      <c r="M85418" t="s">
        <v>67</v>
      </c>
      <c r="N85418" t="s">
        <v>67</v>
      </c>
      <c r="O85418" t="s">
        <v>67</v>
      </c>
    </row>
    <row r="85419" spans="1:15" x14ac:dyDescent="0.25">
      <c r="A85419">
        <v>20692990</v>
      </c>
      <c r="B85419" t="s">
        <v>39976</v>
      </c>
      <c r="C85419" t="s">
        <v>11310</v>
      </c>
      <c r="D85419" t="s">
        <v>84</v>
      </c>
      <c r="E85419">
        <v>10458</v>
      </c>
      <c r="F85419" t="s">
        <v>7291</v>
      </c>
      <c r="G85419" t="s">
        <v>67</v>
      </c>
      <c r="H85419" s="1">
        <v>45090.477638888886</v>
      </c>
      <c r="I85419" t="s">
        <v>66</v>
      </c>
      <c r="J85419" t="s">
        <v>67</v>
      </c>
      <c r="K85419" t="s">
        <v>67</v>
      </c>
      <c r="L85419" t="s">
        <v>67</v>
      </c>
      <c r="M85419" t="s">
        <v>67</v>
      </c>
      <c r="N85419" s="1">
        <v>45090.478437500002</v>
      </c>
      <c r="O85419" t="s">
        <v>67</v>
      </c>
    </row>
    <row r="85420" spans="1:15" x14ac:dyDescent="0.25">
      <c r="A85420">
        <v>20693215</v>
      </c>
      <c r="B85420" t="s">
        <v>298</v>
      </c>
      <c r="C85420" t="s">
        <v>1580</v>
      </c>
      <c r="D85420" t="s">
        <v>84</v>
      </c>
      <c r="E85420">
        <v>10470</v>
      </c>
      <c r="F85420" t="s">
        <v>7256</v>
      </c>
      <c r="G85420" t="s">
        <v>67</v>
      </c>
      <c r="H85420" s="1">
        <v>45090.434641203705</v>
      </c>
      <c r="I85420" t="s">
        <v>70</v>
      </c>
      <c r="J85420" t="s">
        <v>67</v>
      </c>
      <c r="K85420" t="s">
        <v>67</v>
      </c>
      <c r="L85420" t="s">
        <v>67</v>
      </c>
      <c r="M85420" t="s">
        <v>67</v>
      </c>
      <c r="N85420" t="s">
        <v>67</v>
      </c>
      <c r="O85420" t="s">
        <v>67</v>
      </c>
    </row>
    <row r="85421" spans="1:15" x14ac:dyDescent="0.25">
      <c r="A85421">
        <v>20693224</v>
      </c>
      <c r="B85421" t="s">
        <v>27212</v>
      </c>
      <c r="C85421" t="s">
        <v>2210</v>
      </c>
      <c r="D85421" t="s">
        <v>65</v>
      </c>
      <c r="E85421">
        <v>11427</v>
      </c>
      <c r="F85421" t="s">
        <v>7291</v>
      </c>
      <c r="G85421" t="s">
        <v>59188</v>
      </c>
      <c r="H85421" s="1">
        <v>45090.406724537039</v>
      </c>
      <c r="I85421" t="s">
        <v>66</v>
      </c>
      <c r="J85421" t="s">
        <v>67</v>
      </c>
      <c r="K85421" t="s">
        <v>67</v>
      </c>
      <c r="L85421" t="s">
        <v>67</v>
      </c>
      <c r="M85421" t="s">
        <v>67</v>
      </c>
      <c r="N85421" s="1">
        <v>45090.407025462962</v>
      </c>
      <c r="O85421" t="s">
        <v>67</v>
      </c>
    </row>
    <row r="85422" spans="1:15" x14ac:dyDescent="0.25">
      <c r="A85422">
        <v>20693225</v>
      </c>
      <c r="B85422" t="s">
        <v>4428</v>
      </c>
      <c r="C85422" t="s">
        <v>2210</v>
      </c>
      <c r="D85422" t="s">
        <v>65</v>
      </c>
      <c r="E85422" t="s">
        <v>67</v>
      </c>
      <c r="F85422" t="s">
        <v>182</v>
      </c>
      <c r="G85422" t="s">
        <v>59189</v>
      </c>
      <c r="H85422" s="1">
        <v>45090.448518518519</v>
      </c>
      <c r="I85422" t="s">
        <v>66</v>
      </c>
      <c r="J85422" t="s">
        <v>67</v>
      </c>
      <c r="K85422" t="s">
        <v>67</v>
      </c>
      <c r="L85422" t="s">
        <v>67</v>
      </c>
      <c r="M85422" t="s">
        <v>67</v>
      </c>
      <c r="N85422" s="1">
        <v>45090.448796296296</v>
      </c>
      <c r="O85422" t="s">
        <v>67</v>
      </c>
    </row>
    <row r="85423" spans="1:15" x14ac:dyDescent="0.25">
      <c r="A85423">
        <v>20693226</v>
      </c>
      <c r="B85423" t="s">
        <v>59190</v>
      </c>
      <c r="C85423" t="s">
        <v>964</v>
      </c>
      <c r="D85423" t="s">
        <v>65</v>
      </c>
      <c r="E85423">
        <v>11427</v>
      </c>
      <c r="F85423" t="s">
        <v>182</v>
      </c>
      <c r="G85423" t="s">
        <v>67</v>
      </c>
      <c r="H85423" s="1">
        <v>45090.455659722225</v>
      </c>
      <c r="I85423" t="s">
        <v>66</v>
      </c>
      <c r="J85423" t="s">
        <v>67</v>
      </c>
      <c r="K85423" t="s">
        <v>67</v>
      </c>
      <c r="L85423" t="s">
        <v>67</v>
      </c>
      <c r="M85423" t="s">
        <v>67</v>
      </c>
      <c r="N85423" s="1">
        <v>45090.455821759257</v>
      </c>
      <c r="O85423" t="s">
        <v>67</v>
      </c>
    </row>
    <row r="85424" spans="1:15" x14ac:dyDescent="0.25">
      <c r="A85424">
        <v>20693227</v>
      </c>
      <c r="B85424" t="s">
        <v>43084</v>
      </c>
      <c r="C85424" t="s">
        <v>2210</v>
      </c>
      <c r="D85424" t="s">
        <v>65</v>
      </c>
      <c r="E85424">
        <v>11427</v>
      </c>
      <c r="F85424" t="s">
        <v>182</v>
      </c>
      <c r="G85424" t="s">
        <v>59191</v>
      </c>
      <c r="H85424" s="1">
        <v>45090.45107638889</v>
      </c>
      <c r="I85424" t="s">
        <v>66</v>
      </c>
      <c r="J85424" t="s">
        <v>67</v>
      </c>
      <c r="K85424" t="s">
        <v>67</v>
      </c>
      <c r="L85424" t="s">
        <v>67</v>
      </c>
      <c r="M85424" t="s">
        <v>67</v>
      </c>
      <c r="N85424" s="1">
        <v>45090.451226851852</v>
      </c>
      <c r="O85424" t="s">
        <v>67</v>
      </c>
    </row>
    <row r="85425" spans="1:15" x14ac:dyDescent="0.25">
      <c r="A85425">
        <v>20693228</v>
      </c>
      <c r="B85425" t="s">
        <v>49511</v>
      </c>
      <c r="C85425" t="s">
        <v>964</v>
      </c>
      <c r="D85425" t="s">
        <v>65</v>
      </c>
      <c r="E85425">
        <v>11427</v>
      </c>
      <c r="F85425" t="s">
        <v>182</v>
      </c>
      <c r="G85425" t="s">
        <v>67</v>
      </c>
      <c r="H85425" s="1">
        <v>45090.454039351855</v>
      </c>
      <c r="I85425" t="s">
        <v>66</v>
      </c>
      <c r="J85425" t="s">
        <v>67</v>
      </c>
      <c r="K85425" t="s">
        <v>67</v>
      </c>
      <c r="L85425" t="s">
        <v>67</v>
      </c>
      <c r="M85425" t="s">
        <v>67</v>
      </c>
      <c r="N85425" s="1">
        <v>45090.454189814816</v>
      </c>
      <c r="O85425" t="s">
        <v>67</v>
      </c>
    </row>
    <row r="85426" spans="1:15" x14ac:dyDescent="0.25">
      <c r="A85426">
        <v>20693229</v>
      </c>
      <c r="B85426" t="s">
        <v>45186</v>
      </c>
      <c r="C85426" t="s">
        <v>2210</v>
      </c>
      <c r="D85426" t="s">
        <v>65</v>
      </c>
      <c r="E85426">
        <v>11427</v>
      </c>
      <c r="F85426" t="s">
        <v>182</v>
      </c>
      <c r="G85426" t="s">
        <v>59192</v>
      </c>
      <c r="H85426" s="1">
        <v>45090.452743055554</v>
      </c>
      <c r="I85426" t="s">
        <v>66</v>
      </c>
      <c r="J85426" t="s">
        <v>67</v>
      </c>
      <c r="K85426" t="s">
        <v>67</v>
      </c>
      <c r="L85426" t="s">
        <v>67</v>
      </c>
      <c r="M85426" t="s">
        <v>67</v>
      </c>
      <c r="N85426" s="1">
        <v>45090.452974537038</v>
      </c>
      <c r="O85426" t="s">
        <v>67</v>
      </c>
    </row>
    <row r="85427" spans="1:15" x14ac:dyDescent="0.25">
      <c r="A85427">
        <v>20693230</v>
      </c>
      <c r="B85427" t="s">
        <v>59193</v>
      </c>
      <c r="C85427" t="s">
        <v>964</v>
      </c>
      <c r="D85427" t="s">
        <v>65</v>
      </c>
      <c r="E85427">
        <v>11427</v>
      </c>
      <c r="F85427" t="s">
        <v>182</v>
      </c>
      <c r="G85427" t="s">
        <v>67</v>
      </c>
      <c r="H85427" s="1">
        <v>45090.455011574071</v>
      </c>
      <c r="I85427" t="s">
        <v>66</v>
      </c>
      <c r="J85427" t="s">
        <v>67</v>
      </c>
      <c r="K85427" t="s">
        <v>67</v>
      </c>
      <c r="L85427" t="s">
        <v>67</v>
      </c>
      <c r="M85427" t="s">
        <v>67</v>
      </c>
      <c r="N85427" s="1">
        <v>45090.455138888887</v>
      </c>
      <c r="O85427" t="s">
        <v>67</v>
      </c>
    </row>
    <row r="85428" spans="1:15" x14ac:dyDescent="0.25">
      <c r="A85428">
        <v>20693626</v>
      </c>
      <c r="D85428" t="s">
        <v>191</v>
      </c>
      <c r="E85428">
        <v>10304</v>
      </c>
      <c r="F85428" t="s">
        <v>182</v>
      </c>
      <c r="G85428" t="s">
        <v>59194</v>
      </c>
      <c r="H85428" s="1">
        <v>45090.479317129626</v>
      </c>
      <c r="I85428" t="s">
        <v>70</v>
      </c>
      <c r="J85428" t="s">
        <v>67</v>
      </c>
      <c r="K85428" t="s">
        <v>67</v>
      </c>
      <c r="L85428" t="s">
        <v>67</v>
      </c>
      <c r="M85428" t="s">
        <v>67</v>
      </c>
      <c r="N85428" s="1">
        <v>45090.479895833334</v>
      </c>
      <c r="O85428" s="1">
        <v>45093</v>
      </c>
    </row>
    <row r="85429" spans="1:15" x14ac:dyDescent="0.25">
      <c r="A85429">
        <v>20693627</v>
      </c>
      <c r="D85429" t="s">
        <v>191</v>
      </c>
      <c r="E85429">
        <v>10304</v>
      </c>
      <c r="F85429" t="s">
        <v>182</v>
      </c>
      <c r="G85429" t="s">
        <v>59195</v>
      </c>
      <c r="H85429" s="1">
        <v>45090.47314814815</v>
      </c>
      <c r="I85429" t="s">
        <v>70</v>
      </c>
      <c r="J85429" t="s">
        <v>67</v>
      </c>
      <c r="K85429" t="s">
        <v>67</v>
      </c>
      <c r="L85429" t="s">
        <v>67</v>
      </c>
      <c r="M85429" t="s">
        <v>67</v>
      </c>
      <c r="N85429" s="1">
        <v>45090.474826388891</v>
      </c>
      <c r="O85429" s="1">
        <v>45098</v>
      </c>
    </row>
    <row r="85430" spans="1:15" x14ac:dyDescent="0.25">
      <c r="A85430">
        <v>20693628</v>
      </c>
      <c r="D85430" t="s">
        <v>191</v>
      </c>
      <c r="E85430">
        <v>10304</v>
      </c>
      <c r="F85430" t="s">
        <v>182</v>
      </c>
      <c r="G85430" t="s">
        <v>59196</v>
      </c>
      <c r="H85430" s="1">
        <v>45090.481400462966</v>
      </c>
      <c r="I85430" t="s">
        <v>66</v>
      </c>
      <c r="J85430" t="s">
        <v>67</v>
      </c>
      <c r="K85430" t="s">
        <v>67</v>
      </c>
      <c r="L85430" t="s">
        <v>67</v>
      </c>
      <c r="M85430" t="s">
        <v>67</v>
      </c>
      <c r="N85430" s="1">
        <v>45090.481689814813</v>
      </c>
      <c r="O85430" t="s">
        <v>67</v>
      </c>
    </row>
    <row r="85431" spans="1:15" x14ac:dyDescent="0.25">
      <c r="A85431">
        <v>20693629</v>
      </c>
      <c r="D85431" t="s">
        <v>191</v>
      </c>
      <c r="E85431">
        <v>10304</v>
      </c>
      <c r="F85431" t="s">
        <v>182</v>
      </c>
      <c r="G85431" t="s">
        <v>59197</v>
      </c>
      <c r="H85431" s="1">
        <v>45090.475624999999</v>
      </c>
      <c r="I85431" t="s">
        <v>70</v>
      </c>
      <c r="J85431" t="s">
        <v>67</v>
      </c>
      <c r="K85431" t="s">
        <v>67</v>
      </c>
      <c r="L85431" t="s">
        <v>67</v>
      </c>
      <c r="M85431" t="s">
        <v>67</v>
      </c>
      <c r="N85431" s="1">
        <v>45090.476064814815</v>
      </c>
      <c r="O85431" s="1">
        <v>45098</v>
      </c>
    </row>
    <row r="85432" spans="1:15" x14ac:dyDescent="0.25">
      <c r="A85432">
        <v>20693630</v>
      </c>
      <c r="D85432" t="s">
        <v>191</v>
      </c>
      <c r="E85432">
        <v>10304</v>
      </c>
      <c r="F85432" t="s">
        <v>182</v>
      </c>
      <c r="G85432" t="s">
        <v>59198</v>
      </c>
      <c r="H85432" s="1">
        <v>45090.478530092594</v>
      </c>
      <c r="I85432" t="s">
        <v>66</v>
      </c>
      <c r="J85432" t="s">
        <v>67</v>
      </c>
      <c r="K85432" t="s">
        <v>67</v>
      </c>
      <c r="L85432" t="s">
        <v>67</v>
      </c>
      <c r="M85432" t="s">
        <v>67</v>
      </c>
      <c r="N85432" s="1">
        <v>45090.478912037041</v>
      </c>
      <c r="O85432" t="s">
        <v>67</v>
      </c>
    </row>
    <row r="85433" spans="1:15" x14ac:dyDescent="0.25">
      <c r="A85433">
        <v>20694027</v>
      </c>
      <c r="D85433" t="s">
        <v>84</v>
      </c>
      <c r="E85433" t="s">
        <v>67</v>
      </c>
      <c r="F85433" t="s">
        <v>1830</v>
      </c>
      <c r="G85433" t="s">
        <v>67</v>
      </c>
      <c r="H85433" s="1">
        <v>45090.454085648147</v>
      </c>
      <c r="I85433" t="s">
        <v>70</v>
      </c>
      <c r="J85433">
        <v>26786069</v>
      </c>
      <c r="K85433" t="s">
        <v>7272</v>
      </c>
      <c r="L85433" s="1">
        <v>45137.570833333331</v>
      </c>
      <c r="M85433" s="1">
        <v>45174.270833333336</v>
      </c>
      <c r="N85433" s="1">
        <v>45090.45416666667</v>
      </c>
      <c r="O85433" s="1">
        <v>45173</v>
      </c>
    </row>
    <row r="85434" spans="1:15" x14ac:dyDescent="0.25">
      <c r="A85434">
        <v>20694028</v>
      </c>
      <c r="B85434" t="s">
        <v>364</v>
      </c>
      <c r="C85434" t="s">
        <v>56329</v>
      </c>
      <c r="D85434" t="s">
        <v>84</v>
      </c>
      <c r="E85434">
        <v>10463</v>
      </c>
      <c r="F85434" t="s">
        <v>182</v>
      </c>
      <c r="G85434" t="s">
        <v>67</v>
      </c>
      <c r="H85434" s="1">
        <v>45090.470972222225</v>
      </c>
      <c r="I85434" t="s">
        <v>66</v>
      </c>
      <c r="J85434" t="s">
        <v>67</v>
      </c>
      <c r="K85434" t="s">
        <v>67</v>
      </c>
      <c r="L85434" t="s">
        <v>67</v>
      </c>
      <c r="M85434" t="s">
        <v>67</v>
      </c>
      <c r="N85434" s="1">
        <v>45090.471053240741</v>
      </c>
      <c r="O85434" t="s">
        <v>67</v>
      </c>
    </row>
    <row r="85435" spans="1:15" x14ac:dyDescent="0.25">
      <c r="A85435">
        <v>20694029</v>
      </c>
      <c r="B85435" t="s">
        <v>2151</v>
      </c>
      <c r="C85435" t="s">
        <v>9613</v>
      </c>
      <c r="D85435" t="s">
        <v>84</v>
      </c>
      <c r="E85435">
        <v>10463</v>
      </c>
      <c r="F85435" t="s">
        <v>1830</v>
      </c>
      <c r="G85435" t="s">
        <v>67</v>
      </c>
      <c r="H85435" s="1">
        <v>45090.469895833332</v>
      </c>
      <c r="I85435" t="s">
        <v>66</v>
      </c>
      <c r="J85435">
        <v>26523498</v>
      </c>
      <c r="K85435" t="s">
        <v>7272</v>
      </c>
      <c r="L85435" s="1">
        <v>45109.629861111112</v>
      </c>
      <c r="M85435" t="s">
        <v>67</v>
      </c>
      <c r="N85435" s="1">
        <v>45090.469965277778</v>
      </c>
      <c r="O85435" t="s">
        <v>67</v>
      </c>
    </row>
    <row r="85436" spans="1:15" x14ac:dyDescent="0.25">
      <c r="A85436">
        <v>20694030</v>
      </c>
      <c r="B85436" t="s">
        <v>21737</v>
      </c>
      <c r="C85436" t="s">
        <v>10847</v>
      </c>
      <c r="D85436" t="s">
        <v>84</v>
      </c>
      <c r="E85436">
        <v>10463</v>
      </c>
      <c r="F85436" t="s">
        <v>182</v>
      </c>
      <c r="G85436" t="s">
        <v>67</v>
      </c>
      <c r="H85436" s="1">
        <v>45090.482662037037</v>
      </c>
      <c r="I85436" t="s">
        <v>70</v>
      </c>
      <c r="J85436" t="s">
        <v>67</v>
      </c>
      <c r="K85436" t="s">
        <v>67</v>
      </c>
      <c r="L85436" t="s">
        <v>67</v>
      </c>
      <c r="M85436" t="s">
        <v>67</v>
      </c>
      <c r="N85436" s="1">
        <v>45090.482731481483</v>
      </c>
      <c r="O85436" s="1">
        <v>45174</v>
      </c>
    </row>
    <row r="85437" spans="1:15" x14ac:dyDescent="0.25">
      <c r="A85437">
        <v>20694031</v>
      </c>
      <c r="B85437" t="s">
        <v>449</v>
      </c>
      <c r="C85437" t="s">
        <v>56329</v>
      </c>
      <c r="D85437" t="s">
        <v>84</v>
      </c>
      <c r="E85437">
        <v>10463</v>
      </c>
      <c r="F85437" t="s">
        <v>182</v>
      </c>
      <c r="G85437" t="s">
        <v>67</v>
      </c>
      <c r="H85437" s="1">
        <v>45090.47388888889</v>
      </c>
      <c r="I85437" t="s">
        <v>66</v>
      </c>
      <c r="J85437" t="s">
        <v>67</v>
      </c>
      <c r="K85437" t="s">
        <v>67</v>
      </c>
      <c r="L85437" t="s">
        <v>67</v>
      </c>
      <c r="M85437" t="s">
        <v>67</v>
      </c>
      <c r="N85437" s="1">
        <v>45090.474189814813</v>
      </c>
      <c r="O85437" t="s">
        <v>67</v>
      </c>
    </row>
    <row r="85438" spans="1:15" x14ac:dyDescent="0.25">
      <c r="A85438">
        <v>20694032</v>
      </c>
      <c r="B85438" t="s">
        <v>2151</v>
      </c>
      <c r="C85438" t="s">
        <v>9613</v>
      </c>
      <c r="D85438" t="s">
        <v>84</v>
      </c>
      <c r="E85438">
        <v>10463</v>
      </c>
      <c r="F85438" t="s">
        <v>182</v>
      </c>
      <c r="G85438" t="s">
        <v>67</v>
      </c>
      <c r="H85438" s="1">
        <v>45090.464826388888</v>
      </c>
      <c r="I85438" t="s">
        <v>70</v>
      </c>
      <c r="J85438" t="s">
        <v>67</v>
      </c>
      <c r="K85438" t="s">
        <v>67</v>
      </c>
      <c r="L85438" t="s">
        <v>67</v>
      </c>
      <c r="M85438" t="s">
        <v>67</v>
      </c>
      <c r="N85438" s="1">
        <v>45090.464884259258</v>
      </c>
      <c r="O85438" s="1">
        <v>45177</v>
      </c>
    </row>
    <row r="85439" spans="1:15" x14ac:dyDescent="0.25">
      <c r="A85439">
        <v>20694033</v>
      </c>
      <c r="B85439" t="s">
        <v>2151</v>
      </c>
      <c r="C85439" t="s">
        <v>9613</v>
      </c>
      <c r="D85439" t="s">
        <v>84</v>
      </c>
      <c r="E85439">
        <v>10463</v>
      </c>
      <c r="F85439" t="s">
        <v>1830</v>
      </c>
      <c r="G85439" t="s">
        <v>67</v>
      </c>
      <c r="H85439" s="1">
        <v>45090.469629629632</v>
      </c>
      <c r="I85439" t="s">
        <v>66</v>
      </c>
      <c r="J85439">
        <v>27482073</v>
      </c>
      <c r="K85439" t="s">
        <v>7272</v>
      </c>
      <c r="L85439" s="1">
        <v>45219.922222222223</v>
      </c>
      <c r="M85439" t="s">
        <v>67</v>
      </c>
      <c r="N85439" s="1">
        <v>45090.469710648147</v>
      </c>
      <c r="O85439" t="s">
        <v>67</v>
      </c>
    </row>
    <row r="85440" spans="1:15" x14ac:dyDescent="0.25">
      <c r="A85440">
        <v>20694035</v>
      </c>
      <c r="B85440" t="s">
        <v>3232</v>
      </c>
      <c r="C85440" t="s">
        <v>10847</v>
      </c>
      <c r="D85440" t="s">
        <v>84</v>
      </c>
      <c r="E85440">
        <v>10463</v>
      </c>
      <c r="F85440" t="s">
        <v>1830</v>
      </c>
      <c r="G85440" t="s">
        <v>67</v>
      </c>
      <c r="H85440" s="1">
        <v>45090.454502314817</v>
      </c>
      <c r="I85440" t="s">
        <v>66</v>
      </c>
      <c r="J85440">
        <v>27482084</v>
      </c>
      <c r="K85440" t="s">
        <v>7272</v>
      </c>
      <c r="L85440" s="1">
        <v>45219.977777777778</v>
      </c>
      <c r="M85440" t="s">
        <v>67</v>
      </c>
      <c r="N85440" s="1">
        <v>45090.454571759263</v>
      </c>
      <c r="O85440" t="s">
        <v>67</v>
      </c>
    </row>
    <row r="85441" spans="1:15" x14ac:dyDescent="0.25">
      <c r="A85441">
        <v>20694036</v>
      </c>
      <c r="D85441" t="s">
        <v>84</v>
      </c>
      <c r="E85441">
        <v>10463</v>
      </c>
      <c r="F85441" t="s">
        <v>1830</v>
      </c>
      <c r="G85441" t="s">
        <v>67</v>
      </c>
      <c r="H85441" s="1">
        <v>45090.476273148146</v>
      </c>
      <c r="I85441" t="s">
        <v>66</v>
      </c>
      <c r="J85441">
        <v>27178830</v>
      </c>
      <c r="K85441" t="s">
        <v>7272</v>
      </c>
      <c r="L85441" s="1">
        <v>45181.715277777781</v>
      </c>
      <c r="M85441" t="s">
        <v>67</v>
      </c>
      <c r="N85441" s="1">
        <v>45090.476678240739</v>
      </c>
      <c r="O85441" t="s">
        <v>67</v>
      </c>
    </row>
    <row r="85442" spans="1:15" x14ac:dyDescent="0.25">
      <c r="A85442">
        <v>20694037</v>
      </c>
      <c r="D85442" t="s">
        <v>84</v>
      </c>
      <c r="E85442">
        <v>10463</v>
      </c>
      <c r="F85442" t="s">
        <v>182</v>
      </c>
      <c r="G85442" t="s">
        <v>67</v>
      </c>
      <c r="H85442" s="1">
        <v>45090.47761574074</v>
      </c>
      <c r="I85442" t="s">
        <v>70</v>
      </c>
      <c r="J85442" t="s">
        <v>67</v>
      </c>
      <c r="K85442" t="s">
        <v>67</v>
      </c>
      <c r="L85442" t="s">
        <v>67</v>
      </c>
      <c r="M85442" t="s">
        <v>67</v>
      </c>
      <c r="N85442" s="1">
        <v>45090.477685185186</v>
      </c>
      <c r="O85442" s="1">
        <v>45174</v>
      </c>
    </row>
    <row r="85443" spans="1:15" x14ac:dyDescent="0.25">
      <c r="A85443">
        <v>20694038</v>
      </c>
      <c r="B85443" t="s">
        <v>3232</v>
      </c>
      <c r="C85443" t="s">
        <v>10847</v>
      </c>
      <c r="D85443" t="s">
        <v>84</v>
      </c>
      <c r="E85443">
        <v>10463</v>
      </c>
      <c r="F85443" t="s">
        <v>1830</v>
      </c>
      <c r="G85443" t="s">
        <v>67</v>
      </c>
      <c r="H85443" s="1">
        <v>45090.455127314817</v>
      </c>
      <c r="I85443" t="s">
        <v>66</v>
      </c>
      <c r="J85443">
        <v>27482082</v>
      </c>
      <c r="K85443" t="s">
        <v>7272</v>
      </c>
      <c r="L85443" s="1">
        <v>45219.97152777778</v>
      </c>
      <c r="M85443" t="s">
        <v>67</v>
      </c>
      <c r="N85443" s="1">
        <v>45090.455196759256</v>
      </c>
      <c r="O85443" t="s">
        <v>67</v>
      </c>
    </row>
    <row r="85444" spans="1:15" x14ac:dyDescent="0.25">
      <c r="A85444">
        <v>20694039</v>
      </c>
      <c r="D85444" t="s">
        <v>84</v>
      </c>
      <c r="E85444" t="s">
        <v>67</v>
      </c>
      <c r="F85444" t="s">
        <v>182</v>
      </c>
      <c r="G85444" t="s">
        <v>67</v>
      </c>
      <c r="H85444" s="1">
        <v>45090.456712962965</v>
      </c>
      <c r="I85444" t="s">
        <v>70</v>
      </c>
      <c r="J85444" t="s">
        <v>67</v>
      </c>
      <c r="K85444" t="s">
        <v>67</v>
      </c>
      <c r="L85444" t="s">
        <v>67</v>
      </c>
      <c r="M85444" t="s">
        <v>67</v>
      </c>
      <c r="N85444" s="1">
        <v>45090.456782407404</v>
      </c>
      <c r="O85444" s="1">
        <v>45174</v>
      </c>
    </row>
    <row r="85445" spans="1:15" x14ac:dyDescent="0.25">
      <c r="A85445">
        <v>20694040</v>
      </c>
      <c r="D85445" t="s">
        <v>84</v>
      </c>
      <c r="E85445">
        <v>10463</v>
      </c>
      <c r="F85445" t="s">
        <v>182</v>
      </c>
      <c r="G85445" t="s">
        <v>67</v>
      </c>
      <c r="H85445" s="1">
        <v>45090.481631944444</v>
      </c>
      <c r="I85445" t="s">
        <v>70</v>
      </c>
      <c r="J85445" t="s">
        <v>67</v>
      </c>
      <c r="K85445" t="s">
        <v>67</v>
      </c>
      <c r="L85445" t="s">
        <v>67</v>
      </c>
      <c r="M85445" t="s">
        <v>67</v>
      </c>
      <c r="N85445" s="1">
        <v>45090.481909722221</v>
      </c>
      <c r="O85445" s="1">
        <v>45174</v>
      </c>
    </row>
    <row r="85446" spans="1:15" x14ac:dyDescent="0.25">
      <c r="A85446">
        <v>20694041</v>
      </c>
      <c r="B85446" t="s">
        <v>364</v>
      </c>
      <c r="C85446" t="s">
        <v>56329</v>
      </c>
      <c r="D85446" t="s">
        <v>84</v>
      </c>
      <c r="E85446">
        <v>10463</v>
      </c>
      <c r="F85446" t="s">
        <v>7291</v>
      </c>
      <c r="G85446" t="s">
        <v>67</v>
      </c>
      <c r="H85446" s="1">
        <v>45090.469155092593</v>
      </c>
      <c r="I85446" t="s">
        <v>66</v>
      </c>
      <c r="J85446" t="s">
        <v>67</v>
      </c>
      <c r="K85446" t="s">
        <v>67</v>
      </c>
      <c r="L85446" t="s">
        <v>67</v>
      </c>
      <c r="M85446" t="s">
        <v>67</v>
      </c>
      <c r="N85446" s="1">
        <v>45090.46875</v>
      </c>
      <c r="O85446" t="s">
        <v>67</v>
      </c>
    </row>
    <row r="85447" spans="1:15" x14ac:dyDescent="0.25">
      <c r="A85447">
        <v>20694044</v>
      </c>
      <c r="D85447" t="s">
        <v>84</v>
      </c>
      <c r="E85447" t="s">
        <v>67</v>
      </c>
      <c r="F85447" t="s">
        <v>182</v>
      </c>
      <c r="G85447" t="s">
        <v>67</v>
      </c>
      <c r="H85447" s="1">
        <v>45090.483634259261</v>
      </c>
      <c r="I85447" t="s">
        <v>70</v>
      </c>
      <c r="J85447" t="s">
        <v>67</v>
      </c>
      <c r="K85447" t="s">
        <v>67</v>
      </c>
      <c r="L85447" t="s">
        <v>67</v>
      </c>
      <c r="M85447" t="s">
        <v>67</v>
      </c>
      <c r="N85447" s="1">
        <v>45090.483726851853</v>
      </c>
      <c r="O85447" s="1">
        <v>45174</v>
      </c>
    </row>
    <row r="85448" spans="1:15" x14ac:dyDescent="0.25">
      <c r="A85448">
        <v>20694046</v>
      </c>
      <c r="B85448" t="s">
        <v>49439</v>
      </c>
      <c r="C85448" t="s">
        <v>10847</v>
      </c>
      <c r="D85448" t="s">
        <v>84</v>
      </c>
      <c r="E85448">
        <v>10463</v>
      </c>
      <c r="F85448" t="s">
        <v>1830</v>
      </c>
      <c r="G85448" t="s">
        <v>67</v>
      </c>
      <c r="H85448" s="1">
        <v>45090.463067129633</v>
      </c>
      <c r="I85448" t="s">
        <v>66</v>
      </c>
      <c r="J85448">
        <v>26786072</v>
      </c>
      <c r="K85448" t="s">
        <v>7272</v>
      </c>
      <c r="L85448" s="1">
        <v>45137.57916666667</v>
      </c>
      <c r="M85448" t="s">
        <v>67</v>
      </c>
      <c r="N85448" s="1">
        <v>45090.463148148148</v>
      </c>
      <c r="O85448" t="s">
        <v>67</v>
      </c>
    </row>
    <row r="85449" spans="1:15" x14ac:dyDescent="0.25">
      <c r="A85449">
        <v>20694047</v>
      </c>
      <c r="D85449" t="s">
        <v>84</v>
      </c>
      <c r="E85449">
        <v>10463</v>
      </c>
      <c r="F85449" t="s">
        <v>1830</v>
      </c>
      <c r="G85449" t="s">
        <v>67</v>
      </c>
      <c r="H85449" s="1">
        <v>45090.473425925928</v>
      </c>
      <c r="I85449" t="s">
        <v>66</v>
      </c>
      <c r="J85449">
        <v>27482077</v>
      </c>
      <c r="K85449" t="s">
        <v>7272</v>
      </c>
      <c r="L85449" s="1">
        <v>45219.95416666667</v>
      </c>
      <c r="M85449" t="s">
        <v>67</v>
      </c>
      <c r="N85449" s="1">
        <v>45090.47351851852</v>
      </c>
      <c r="O85449" t="s">
        <v>67</v>
      </c>
    </row>
    <row r="85450" spans="1:15" x14ac:dyDescent="0.25">
      <c r="A85450">
        <v>20694048</v>
      </c>
      <c r="D85450" t="s">
        <v>84</v>
      </c>
      <c r="E85450" t="s">
        <v>67</v>
      </c>
      <c r="F85450" t="s">
        <v>182</v>
      </c>
      <c r="G85450" t="s">
        <v>67</v>
      </c>
      <c r="H85450" s="1">
        <v>45090.457407407404</v>
      </c>
      <c r="I85450" t="s">
        <v>70</v>
      </c>
      <c r="J85450" t="s">
        <v>67</v>
      </c>
      <c r="K85450" t="s">
        <v>67</v>
      </c>
      <c r="L85450" t="s">
        <v>67</v>
      </c>
      <c r="M85450" t="s">
        <v>67</v>
      </c>
      <c r="N85450" s="1">
        <v>45090.457476851851</v>
      </c>
      <c r="O85450" s="1">
        <v>45174</v>
      </c>
    </row>
    <row r="85451" spans="1:15" x14ac:dyDescent="0.25">
      <c r="A85451">
        <v>20694049</v>
      </c>
      <c r="D85451" t="s">
        <v>84</v>
      </c>
      <c r="E85451" t="s">
        <v>67</v>
      </c>
      <c r="F85451" t="s">
        <v>1830</v>
      </c>
      <c r="G85451" t="s">
        <v>67</v>
      </c>
      <c r="H85451" s="1">
        <v>45090.464062500003</v>
      </c>
      <c r="I85451" t="s">
        <v>70</v>
      </c>
      <c r="J85451">
        <v>26786074</v>
      </c>
      <c r="K85451" t="s">
        <v>7272</v>
      </c>
      <c r="L85451" s="1">
        <v>45137.586111111108</v>
      </c>
      <c r="M85451" s="1">
        <v>45177.38517361111</v>
      </c>
      <c r="N85451" s="1">
        <v>45090.464131944442</v>
      </c>
      <c r="O85451" s="1">
        <v>45177</v>
      </c>
    </row>
    <row r="85452" spans="1:15" x14ac:dyDescent="0.25">
      <c r="A85452">
        <v>20694050</v>
      </c>
      <c r="B85452" t="s">
        <v>56330</v>
      </c>
      <c r="C85452" t="s">
        <v>56331</v>
      </c>
      <c r="D85452" t="s">
        <v>84</v>
      </c>
      <c r="E85452" t="s">
        <v>67</v>
      </c>
      <c r="F85452" t="s">
        <v>1830</v>
      </c>
      <c r="G85452" t="s">
        <v>67</v>
      </c>
      <c r="H85452" s="1">
        <v>45090.46565972222</v>
      </c>
      <c r="I85452" t="s">
        <v>66</v>
      </c>
      <c r="J85452">
        <v>26321020</v>
      </c>
      <c r="K85452" t="s">
        <v>7272</v>
      </c>
      <c r="L85452" s="1">
        <v>45088.466782407406</v>
      </c>
      <c r="M85452" t="s">
        <v>67</v>
      </c>
      <c r="N85452" s="1">
        <v>45090.465752314813</v>
      </c>
      <c r="O85452" t="s">
        <v>67</v>
      </c>
    </row>
    <row r="85453" spans="1:15" x14ac:dyDescent="0.25">
      <c r="A85453">
        <v>20694051</v>
      </c>
      <c r="D85453" t="s">
        <v>84</v>
      </c>
      <c r="E85453">
        <v>10463</v>
      </c>
      <c r="F85453" t="s">
        <v>182</v>
      </c>
      <c r="G85453" t="s">
        <v>67</v>
      </c>
      <c r="H85453" s="1">
        <v>45090.482430555552</v>
      </c>
      <c r="I85453" t="s">
        <v>70</v>
      </c>
      <c r="J85453" t="s">
        <v>67</v>
      </c>
      <c r="K85453" t="s">
        <v>67</v>
      </c>
      <c r="L85453" t="s">
        <v>67</v>
      </c>
      <c r="M85453" t="s">
        <v>67</v>
      </c>
      <c r="N85453" s="1">
        <v>45090.482534722221</v>
      </c>
      <c r="O85453" s="1">
        <v>45174</v>
      </c>
    </row>
    <row r="85454" spans="1:15" x14ac:dyDescent="0.25">
      <c r="A85454">
        <v>20694052</v>
      </c>
      <c r="D85454" t="s">
        <v>84</v>
      </c>
      <c r="E85454" t="s">
        <v>67</v>
      </c>
      <c r="F85454" t="s">
        <v>7291</v>
      </c>
      <c r="G85454" t="s">
        <v>67</v>
      </c>
      <c r="H85454" s="1">
        <v>45090.455752314818</v>
      </c>
      <c r="I85454" t="s">
        <v>70</v>
      </c>
      <c r="J85454" t="s">
        <v>67</v>
      </c>
      <c r="K85454" t="s">
        <v>67</v>
      </c>
      <c r="L85454" t="s">
        <v>67</v>
      </c>
      <c r="M85454" t="s">
        <v>67</v>
      </c>
      <c r="N85454" s="1">
        <v>45090.455821759257</v>
      </c>
      <c r="O85454" s="1">
        <v>45174</v>
      </c>
    </row>
    <row r="85455" spans="1:15" x14ac:dyDescent="0.25">
      <c r="A85455">
        <v>20694053</v>
      </c>
      <c r="B85455" t="s">
        <v>21737</v>
      </c>
      <c r="C85455" t="s">
        <v>10847</v>
      </c>
      <c r="D85455" t="s">
        <v>84</v>
      </c>
      <c r="E85455">
        <v>10463</v>
      </c>
      <c r="F85455" t="s">
        <v>182</v>
      </c>
      <c r="G85455" t="s">
        <v>67</v>
      </c>
      <c r="H85455" s="1">
        <v>45090.483229166668</v>
      </c>
      <c r="I85455" t="s">
        <v>70</v>
      </c>
      <c r="J85455" t="s">
        <v>67</v>
      </c>
      <c r="K85455" t="s">
        <v>67</v>
      </c>
      <c r="L85455" t="s">
        <v>67</v>
      </c>
      <c r="M85455" t="s">
        <v>67</v>
      </c>
      <c r="N85455" s="1">
        <v>45090.483298611114</v>
      </c>
      <c r="O85455" s="1">
        <v>45174</v>
      </c>
    </row>
    <row r="85456" spans="1:15" x14ac:dyDescent="0.25">
      <c r="A85456">
        <v>20694054</v>
      </c>
      <c r="D85456" t="s">
        <v>84</v>
      </c>
      <c r="E85456">
        <v>10463</v>
      </c>
      <c r="F85456" t="s">
        <v>7291</v>
      </c>
      <c r="G85456" t="s">
        <v>67</v>
      </c>
      <c r="H85456" s="1">
        <v>45090.449791666666</v>
      </c>
      <c r="I85456" t="s">
        <v>66</v>
      </c>
      <c r="J85456" t="s">
        <v>67</v>
      </c>
      <c r="K85456" t="s">
        <v>67</v>
      </c>
      <c r="L85456" t="s">
        <v>67</v>
      </c>
      <c r="M85456" t="s">
        <v>67</v>
      </c>
      <c r="N85456" s="1">
        <v>45090.450370370374</v>
      </c>
      <c r="O85456" t="s">
        <v>67</v>
      </c>
    </row>
    <row r="85457" spans="1:15" x14ac:dyDescent="0.25">
      <c r="A85457">
        <v>20694055</v>
      </c>
      <c r="B85457" t="s">
        <v>3232</v>
      </c>
      <c r="C85457" t="s">
        <v>10847</v>
      </c>
      <c r="D85457" t="s">
        <v>84</v>
      </c>
      <c r="E85457">
        <v>10463</v>
      </c>
      <c r="F85457" t="s">
        <v>1830</v>
      </c>
      <c r="G85457" t="s">
        <v>67</v>
      </c>
      <c r="H85457" s="1">
        <v>45090.463460648149</v>
      </c>
      <c r="I85457" t="s">
        <v>70</v>
      </c>
      <c r="J85457">
        <v>26786070</v>
      </c>
      <c r="K85457" t="s">
        <v>7272</v>
      </c>
      <c r="L85457" s="1">
        <v>45137.573611111111</v>
      </c>
      <c r="M85457" s="1">
        <v>45177.386192129627</v>
      </c>
      <c r="N85457" s="1">
        <v>45090.463530092595</v>
      </c>
      <c r="O85457" s="1">
        <v>45177</v>
      </c>
    </row>
    <row r="85458" spans="1:15" x14ac:dyDescent="0.25">
      <c r="A85458">
        <v>20694056</v>
      </c>
      <c r="D85458" t="s">
        <v>84</v>
      </c>
      <c r="E85458" t="s">
        <v>67</v>
      </c>
      <c r="F85458" t="s">
        <v>182</v>
      </c>
      <c r="G85458" t="s">
        <v>67</v>
      </c>
      <c r="H85458" s="1">
        <v>45090.47011574074</v>
      </c>
      <c r="I85458" t="s">
        <v>66</v>
      </c>
      <c r="J85458" t="s">
        <v>67</v>
      </c>
      <c r="K85458" t="s">
        <v>67</v>
      </c>
      <c r="L85458" t="s">
        <v>67</v>
      </c>
      <c r="M85458" t="s">
        <v>67</v>
      </c>
      <c r="N85458" s="1">
        <v>45090.470196759263</v>
      </c>
      <c r="O85458" t="s">
        <v>67</v>
      </c>
    </row>
    <row r="85459" spans="1:15" x14ac:dyDescent="0.25">
      <c r="A85459">
        <v>20694057</v>
      </c>
      <c r="D85459" t="s">
        <v>84</v>
      </c>
      <c r="E85459">
        <v>10463</v>
      </c>
      <c r="F85459" t="s">
        <v>182</v>
      </c>
      <c r="G85459" t="s">
        <v>67</v>
      </c>
      <c r="H85459" s="1">
        <v>45090.471747685187</v>
      </c>
      <c r="I85459" t="s">
        <v>66</v>
      </c>
      <c r="J85459" t="s">
        <v>67</v>
      </c>
      <c r="K85459" t="s">
        <v>67</v>
      </c>
      <c r="L85459" t="s">
        <v>67</v>
      </c>
      <c r="M85459" t="s">
        <v>67</v>
      </c>
      <c r="N85459" s="1">
        <v>45090.471817129626</v>
      </c>
      <c r="O85459" t="s">
        <v>67</v>
      </c>
    </row>
    <row r="85460" spans="1:15" x14ac:dyDescent="0.25">
      <c r="A85460">
        <v>20694058</v>
      </c>
      <c r="D85460" t="s">
        <v>84</v>
      </c>
      <c r="E85460" t="s">
        <v>67</v>
      </c>
      <c r="F85460" t="s">
        <v>7291</v>
      </c>
      <c r="G85460" t="s">
        <v>67</v>
      </c>
      <c r="H85460" s="1">
        <v>45090.459363425929</v>
      </c>
      <c r="I85460" t="s">
        <v>70</v>
      </c>
      <c r="J85460" t="s">
        <v>67</v>
      </c>
      <c r="K85460" t="s">
        <v>67</v>
      </c>
      <c r="L85460" t="s">
        <v>67</v>
      </c>
      <c r="M85460" t="s">
        <v>67</v>
      </c>
      <c r="N85460" s="1">
        <v>45090.459444444445</v>
      </c>
      <c r="O85460" s="1">
        <v>45174</v>
      </c>
    </row>
    <row r="85461" spans="1:15" x14ac:dyDescent="0.25">
      <c r="A85461">
        <v>20694432</v>
      </c>
      <c r="B85461" t="s">
        <v>6935</v>
      </c>
      <c r="C85461" t="s">
        <v>8521</v>
      </c>
      <c r="D85461" t="s">
        <v>84</v>
      </c>
      <c r="E85461">
        <v>10466</v>
      </c>
      <c r="F85461" t="s">
        <v>7256</v>
      </c>
      <c r="G85461" t="s">
        <v>67</v>
      </c>
      <c r="H85461" s="1">
        <v>45090.321446759262</v>
      </c>
      <c r="I85461" t="s">
        <v>70</v>
      </c>
      <c r="J85461" t="s">
        <v>67</v>
      </c>
      <c r="K85461" t="s">
        <v>67</v>
      </c>
      <c r="L85461" t="s">
        <v>67</v>
      </c>
      <c r="M85461" t="s">
        <v>67</v>
      </c>
      <c r="N85461" t="s">
        <v>67</v>
      </c>
      <c r="O85461" t="s">
        <v>67</v>
      </c>
    </row>
    <row r="85462" spans="1:15" x14ac:dyDescent="0.25">
      <c r="A85462">
        <v>20694439</v>
      </c>
      <c r="B85462" t="s">
        <v>6935</v>
      </c>
      <c r="C85462" t="s">
        <v>8521</v>
      </c>
      <c r="D85462" t="s">
        <v>84</v>
      </c>
      <c r="E85462">
        <v>10466</v>
      </c>
      <c r="F85462" t="s">
        <v>7256</v>
      </c>
      <c r="G85462" t="s">
        <v>67</v>
      </c>
      <c r="H85462" s="1">
        <v>45090.320543981485</v>
      </c>
      <c r="I85462" t="s">
        <v>70</v>
      </c>
      <c r="J85462" t="s">
        <v>67</v>
      </c>
      <c r="K85462" t="s">
        <v>67</v>
      </c>
      <c r="L85462" t="s">
        <v>67</v>
      </c>
      <c r="M85462" t="s">
        <v>67</v>
      </c>
      <c r="N85462" t="s">
        <v>67</v>
      </c>
      <c r="O85462" t="s">
        <v>67</v>
      </c>
    </row>
    <row r="85463" spans="1:15" x14ac:dyDescent="0.25">
      <c r="A85463">
        <v>20694894</v>
      </c>
      <c r="D85463" t="s">
        <v>94</v>
      </c>
      <c r="E85463">
        <v>10024</v>
      </c>
      <c r="F85463" t="s">
        <v>182</v>
      </c>
      <c r="G85463" t="s">
        <v>67</v>
      </c>
      <c r="H85463" s="1">
        <v>45090.486990740741</v>
      </c>
      <c r="I85463" t="s">
        <v>70</v>
      </c>
      <c r="J85463" t="s">
        <v>67</v>
      </c>
      <c r="K85463" t="s">
        <v>67</v>
      </c>
      <c r="L85463" t="s">
        <v>67</v>
      </c>
      <c r="M85463" t="s">
        <v>67</v>
      </c>
      <c r="N85463" s="1">
        <v>45090.486805555556</v>
      </c>
      <c r="O85463" s="1">
        <v>45134</v>
      </c>
    </row>
    <row r="85464" spans="1:15" x14ac:dyDescent="0.25">
      <c r="A85464">
        <v>20694895</v>
      </c>
      <c r="D85464" t="s">
        <v>94</v>
      </c>
      <c r="E85464">
        <v>10024</v>
      </c>
      <c r="F85464" t="s">
        <v>182</v>
      </c>
      <c r="G85464" t="s">
        <v>67</v>
      </c>
      <c r="H85464" s="1">
        <v>45090.48609953704</v>
      </c>
      <c r="I85464" t="s">
        <v>70</v>
      </c>
      <c r="J85464" t="s">
        <v>67</v>
      </c>
      <c r="K85464" t="s">
        <v>67</v>
      </c>
      <c r="L85464" t="s">
        <v>67</v>
      </c>
      <c r="M85464" t="s">
        <v>67</v>
      </c>
      <c r="N85464" s="1">
        <v>45090.486111111109</v>
      </c>
      <c r="O85464" s="1">
        <v>45129</v>
      </c>
    </row>
    <row r="85465" spans="1:15" x14ac:dyDescent="0.25">
      <c r="A85465">
        <v>20694896</v>
      </c>
      <c r="D85465" t="s">
        <v>94</v>
      </c>
      <c r="E85465" t="s">
        <v>67</v>
      </c>
      <c r="F85465" t="s">
        <v>7294</v>
      </c>
      <c r="G85465" t="s">
        <v>67</v>
      </c>
      <c r="H85465" s="1">
        <v>45090.482465277775</v>
      </c>
      <c r="I85465" t="s">
        <v>70</v>
      </c>
      <c r="J85465" t="s">
        <v>67</v>
      </c>
      <c r="K85465" t="s">
        <v>67</v>
      </c>
      <c r="L85465" t="s">
        <v>67</v>
      </c>
      <c r="M85465" t="s">
        <v>67</v>
      </c>
      <c r="N85465" s="1">
        <v>45090.481944444444</v>
      </c>
      <c r="O85465" s="1">
        <v>45129</v>
      </c>
    </row>
    <row r="85466" spans="1:15" x14ac:dyDescent="0.25">
      <c r="A85466">
        <v>20694897</v>
      </c>
      <c r="D85466" t="s">
        <v>94</v>
      </c>
      <c r="E85466">
        <v>10024</v>
      </c>
      <c r="F85466" t="s">
        <v>182</v>
      </c>
      <c r="G85466" t="s">
        <v>67</v>
      </c>
      <c r="H85466" s="1">
        <v>45090.485729166663</v>
      </c>
      <c r="I85466" t="s">
        <v>70</v>
      </c>
      <c r="J85466" t="s">
        <v>67</v>
      </c>
      <c r="K85466" t="s">
        <v>67</v>
      </c>
      <c r="L85466" t="s">
        <v>67</v>
      </c>
      <c r="M85466" t="s">
        <v>67</v>
      </c>
      <c r="N85466" s="1">
        <v>45090.48541666667</v>
      </c>
      <c r="O85466" s="1">
        <v>45129</v>
      </c>
    </row>
    <row r="85467" spans="1:15" x14ac:dyDescent="0.25">
      <c r="A85467">
        <v>20694898</v>
      </c>
      <c r="D85467" t="s">
        <v>94</v>
      </c>
      <c r="E85467">
        <v>10024</v>
      </c>
      <c r="F85467" t="s">
        <v>182</v>
      </c>
      <c r="G85467" t="s">
        <v>67</v>
      </c>
      <c r="H85467" s="1">
        <v>45090.483217592591</v>
      </c>
      <c r="I85467" t="s">
        <v>70</v>
      </c>
      <c r="J85467" t="s">
        <v>67</v>
      </c>
      <c r="K85467" t="s">
        <v>67</v>
      </c>
      <c r="L85467" t="s">
        <v>67</v>
      </c>
      <c r="M85467" t="s">
        <v>67</v>
      </c>
      <c r="N85467" s="1">
        <v>45090.482638888891</v>
      </c>
      <c r="O85467" s="1">
        <v>45129</v>
      </c>
    </row>
    <row r="85468" spans="1:15" x14ac:dyDescent="0.25">
      <c r="A85468">
        <v>20694899</v>
      </c>
      <c r="B85468" t="s">
        <v>692</v>
      </c>
      <c r="C85468" t="s">
        <v>12768</v>
      </c>
      <c r="D85468" t="s">
        <v>94</v>
      </c>
      <c r="E85468" t="s">
        <v>67</v>
      </c>
      <c r="F85468" t="s">
        <v>182</v>
      </c>
      <c r="G85468" t="s">
        <v>67</v>
      </c>
      <c r="H85468" s="1">
        <v>45090.483993055554</v>
      </c>
      <c r="I85468" t="s">
        <v>70</v>
      </c>
      <c r="J85468" t="s">
        <v>67</v>
      </c>
      <c r="K85468" t="s">
        <v>67</v>
      </c>
      <c r="L85468" t="s">
        <v>67</v>
      </c>
      <c r="M85468" t="s">
        <v>67</v>
      </c>
      <c r="N85468" s="1">
        <v>45090.484027777777</v>
      </c>
      <c r="O85468" s="1">
        <v>45134</v>
      </c>
    </row>
    <row r="85469" spans="1:15" x14ac:dyDescent="0.25">
      <c r="A85469">
        <v>20694900</v>
      </c>
      <c r="D85469" t="s">
        <v>94</v>
      </c>
      <c r="E85469">
        <v>10024</v>
      </c>
      <c r="F85469" t="s">
        <v>182</v>
      </c>
      <c r="G85469" t="s">
        <v>67</v>
      </c>
      <c r="H85469" s="1">
        <v>45090.479861111111</v>
      </c>
      <c r="I85469" t="s">
        <v>70</v>
      </c>
      <c r="J85469" t="s">
        <v>67</v>
      </c>
      <c r="K85469" t="s">
        <v>67</v>
      </c>
      <c r="L85469" t="s">
        <v>67</v>
      </c>
      <c r="M85469" t="s">
        <v>67</v>
      </c>
      <c r="N85469" s="1">
        <v>45090.481249999997</v>
      </c>
      <c r="O85469" s="1">
        <v>45129</v>
      </c>
    </row>
    <row r="85470" spans="1:15" x14ac:dyDescent="0.25">
      <c r="A85470">
        <v>20694901</v>
      </c>
      <c r="D85470" t="s">
        <v>94</v>
      </c>
      <c r="E85470">
        <v>10024</v>
      </c>
      <c r="F85470" t="s">
        <v>182</v>
      </c>
      <c r="G85470" t="s">
        <v>67</v>
      </c>
      <c r="H85470" s="1">
        <v>45090.484444444446</v>
      </c>
      <c r="I85470" t="s">
        <v>70</v>
      </c>
      <c r="J85470" t="s">
        <v>67</v>
      </c>
      <c r="K85470" t="s">
        <v>67</v>
      </c>
      <c r="L85470" t="s">
        <v>67</v>
      </c>
      <c r="M85470" t="s">
        <v>67</v>
      </c>
      <c r="N85470" s="1">
        <v>45090.484027777777</v>
      </c>
      <c r="O85470" s="1">
        <v>45134</v>
      </c>
    </row>
    <row r="85471" spans="1:15" x14ac:dyDescent="0.25">
      <c r="A85471">
        <v>20694902</v>
      </c>
      <c r="B85471" t="s">
        <v>692</v>
      </c>
      <c r="C85471" t="s">
        <v>12768</v>
      </c>
      <c r="D85471" t="s">
        <v>94</v>
      </c>
      <c r="E85471" t="s">
        <v>67</v>
      </c>
      <c r="F85471" t="s">
        <v>182</v>
      </c>
      <c r="G85471" t="s">
        <v>67</v>
      </c>
      <c r="H85471" s="1">
        <v>45090.485185185185</v>
      </c>
      <c r="I85471" t="s">
        <v>70</v>
      </c>
      <c r="J85471" t="s">
        <v>67</v>
      </c>
      <c r="K85471" t="s">
        <v>67</v>
      </c>
      <c r="L85471" t="s">
        <v>67</v>
      </c>
      <c r="M85471" t="s">
        <v>67</v>
      </c>
      <c r="N85471" s="1">
        <v>45090.484722222223</v>
      </c>
      <c r="O85471" s="1">
        <v>45129</v>
      </c>
    </row>
    <row r="85472" spans="1:15" x14ac:dyDescent="0.25">
      <c r="A85472">
        <v>20695700</v>
      </c>
      <c r="D85472" t="s">
        <v>159</v>
      </c>
      <c r="E85472" t="s">
        <v>67</v>
      </c>
      <c r="F85472" t="s">
        <v>1830</v>
      </c>
      <c r="G85472" t="s">
        <v>9015</v>
      </c>
      <c r="H85472" s="1">
        <v>45090.448483796295</v>
      </c>
      <c r="I85472" t="s">
        <v>66</v>
      </c>
      <c r="J85472">
        <v>26316039</v>
      </c>
      <c r="K85472" t="s">
        <v>7272</v>
      </c>
      <c r="L85472" s="1">
        <v>45087.559027777781</v>
      </c>
      <c r="M85472" t="s">
        <v>67</v>
      </c>
      <c r="N85472" s="1">
        <v>45090.448773148149</v>
      </c>
      <c r="O85472" t="s">
        <v>67</v>
      </c>
    </row>
    <row r="85473" spans="1:15" x14ac:dyDescent="0.25">
      <c r="A85473">
        <v>20695701</v>
      </c>
      <c r="B85473" t="s">
        <v>59200</v>
      </c>
      <c r="C85473" t="s">
        <v>8029</v>
      </c>
      <c r="D85473" t="s">
        <v>159</v>
      </c>
      <c r="E85473">
        <v>11236</v>
      </c>
      <c r="F85473" t="s">
        <v>7291</v>
      </c>
      <c r="G85473" t="s">
        <v>59199</v>
      </c>
      <c r="H85473" s="1">
        <v>45090.486481481479</v>
      </c>
      <c r="I85473" t="s">
        <v>70</v>
      </c>
      <c r="J85473">
        <v>26322259</v>
      </c>
      <c r="K85473" t="s">
        <v>7273</v>
      </c>
      <c r="L85473" s="1">
        <v>45088.533333333333</v>
      </c>
      <c r="M85473" s="1">
        <v>45090.510578703703</v>
      </c>
      <c r="N85473" s="1">
        <v>45090.48709490741</v>
      </c>
      <c r="O85473" s="1">
        <v>45090</v>
      </c>
    </row>
    <row r="85474" spans="1:15" x14ac:dyDescent="0.25">
      <c r="A85474">
        <v>20695702</v>
      </c>
      <c r="B85474" t="s">
        <v>22966</v>
      </c>
      <c r="C85474" t="s">
        <v>14168</v>
      </c>
      <c r="D85474" t="s">
        <v>159</v>
      </c>
      <c r="E85474">
        <v>11212</v>
      </c>
      <c r="F85474" t="s">
        <v>7291</v>
      </c>
      <c r="G85474" t="s">
        <v>59201</v>
      </c>
      <c r="H85474" s="1">
        <v>45090.462210648147</v>
      </c>
      <c r="I85474" t="s">
        <v>70</v>
      </c>
      <c r="J85474">
        <v>26316445</v>
      </c>
      <c r="K85474" t="s">
        <v>7273</v>
      </c>
      <c r="L85474" s="1">
        <v>45087.554861111108</v>
      </c>
      <c r="M85474" s="1">
        <v>45090.462384259263</v>
      </c>
      <c r="N85474" t="s">
        <v>67</v>
      </c>
      <c r="O85474" t="s">
        <v>67</v>
      </c>
    </row>
    <row r="85475" spans="1:15" x14ac:dyDescent="0.25">
      <c r="A85475">
        <v>20695703</v>
      </c>
      <c r="D85475" t="s">
        <v>159</v>
      </c>
      <c r="E85475">
        <v>11212</v>
      </c>
      <c r="F85475" t="s">
        <v>7291</v>
      </c>
      <c r="G85475" t="s">
        <v>59201</v>
      </c>
      <c r="H85475" s="1">
        <v>45090.466597222221</v>
      </c>
      <c r="I85475" t="s">
        <v>70</v>
      </c>
      <c r="J85475">
        <v>26316446</v>
      </c>
      <c r="K85475" t="s">
        <v>7273</v>
      </c>
      <c r="L85475" s="1">
        <v>45087.561805555553</v>
      </c>
      <c r="M85475" s="1">
        <v>45090.467013888891</v>
      </c>
      <c r="N85475" t="s">
        <v>67</v>
      </c>
      <c r="O85475" t="s">
        <v>67</v>
      </c>
    </row>
    <row r="85476" spans="1:15" x14ac:dyDescent="0.25">
      <c r="A85476">
        <v>20695704</v>
      </c>
      <c r="B85476" t="s">
        <v>2221</v>
      </c>
      <c r="C85476" t="s">
        <v>14168</v>
      </c>
      <c r="D85476" t="s">
        <v>159</v>
      </c>
      <c r="E85476">
        <v>11212</v>
      </c>
      <c r="F85476" t="s">
        <v>7294</v>
      </c>
      <c r="G85476" t="s">
        <v>9591</v>
      </c>
      <c r="H85476" s="1">
        <v>45090.45684027778</v>
      </c>
      <c r="I85476" t="s">
        <v>70</v>
      </c>
      <c r="J85476">
        <v>26316443</v>
      </c>
      <c r="K85476" t="s">
        <v>7325</v>
      </c>
      <c r="L85476" s="1">
        <v>45087.549305555556</v>
      </c>
      <c r="M85476" s="1">
        <v>45090.456967592596</v>
      </c>
      <c r="N85476" t="s">
        <v>67</v>
      </c>
      <c r="O85476" t="s">
        <v>67</v>
      </c>
    </row>
    <row r="85477" spans="1:15" x14ac:dyDescent="0.25">
      <c r="A85477">
        <v>20695705</v>
      </c>
      <c r="D85477" t="s">
        <v>159</v>
      </c>
      <c r="E85477" t="s">
        <v>67</v>
      </c>
      <c r="F85477" t="s">
        <v>7294</v>
      </c>
      <c r="G85477" t="s">
        <v>19122</v>
      </c>
      <c r="H85477" s="1">
        <v>45090.432638888888</v>
      </c>
      <c r="I85477" t="s">
        <v>66</v>
      </c>
      <c r="J85477">
        <v>26322262</v>
      </c>
      <c r="K85477" t="s">
        <v>7290</v>
      </c>
      <c r="L85477" s="1">
        <v>45088.731944444444</v>
      </c>
      <c r="M85477" t="s">
        <v>67</v>
      </c>
      <c r="N85477" s="1">
        <v>45090.432928240742</v>
      </c>
      <c r="O85477" t="s">
        <v>67</v>
      </c>
    </row>
    <row r="85478" spans="1:15" x14ac:dyDescent="0.25">
      <c r="A85478">
        <v>20695706</v>
      </c>
      <c r="B85478" t="s">
        <v>3182</v>
      </c>
      <c r="C85478" t="s">
        <v>14168</v>
      </c>
      <c r="D85478" t="s">
        <v>159</v>
      </c>
      <c r="E85478">
        <v>11212</v>
      </c>
      <c r="F85478" t="s">
        <v>1830</v>
      </c>
      <c r="G85478" t="s">
        <v>59202</v>
      </c>
      <c r="H85478" s="1">
        <v>45090.460659722223</v>
      </c>
      <c r="I85478" t="s">
        <v>70</v>
      </c>
      <c r="J85478">
        <v>26316444</v>
      </c>
      <c r="K85478" t="s">
        <v>7272</v>
      </c>
      <c r="L85478" s="1">
        <v>45087.551388888889</v>
      </c>
      <c r="M85478" s="1">
        <v>45090.460798611108</v>
      </c>
      <c r="N85478" t="s">
        <v>67</v>
      </c>
      <c r="O85478" t="s">
        <v>67</v>
      </c>
    </row>
    <row r="85479" spans="1:15" x14ac:dyDescent="0.25">
      <c r="A85479">
        <v>20696131</v>
      </c>
      <c r="B85479" t="s">
        <v>59203</v>
      </c>
      <c r="C85479" t="s">
        <v>2518</v>
      </c>
      <c r="D85479" t="s">
        <v>65</v>
      </c>
      <c r="E85479">
        <v>11422</v>
      </c>
      <c r="F85479" t="s">
        <v>75</v>
      </c>
      <c r="G85479" t="s">
        <v>7400</v>
      </c>
      <c r="H85479" s="1">
        <v>45090.460486111115</v>
      </c>
      <c r="I85479" t="s">
        <v>66</v>
      </c>
      <c r="J85479" t="s">
        <v>67</v>
      </c>
      <c r="K85479" t="s">
        <v>67</v>
      </c>
      <c r="L85479" t="s">
        <v>67</v>
      </c>
      <c r="M85479" t="s">
        <v>67</v>
      </c>
      <c r="N85479" s="1">
        <v>45090.460763888892</v>
      </c>
      <c r="O85479" t="s">
        <v>67</v>
      </c>
    </row>
    <row r="85480" spans="1:15" x14ac:dyDescent="0.25">
      <c r="A85480">
        <v>20696132</v>
      </c>
      <c r="B85480" t="s">
        <v>15643</v>
      </c>
      <c r="C85480" t="s">
        <v>2518</v>
      </c>
      <c r="D85480" t="s">
        <v>65</v>
      </c>
      <c r="E85480">
        <v>11422</v>
      </c>
      <c r="F85480" t="s">
        <v>75</v>
      </c>
      <c r="G85480" t="s">
        <v>7400</v>
      </c>
      <c r="H85480" s="1">
        <v>45090.461921296293</v>
      </c>
      <c r="I85480" t="s">
        <v>66</v>
      </c>
      <c r="J85480" t="s">
        <v>67</v>
      </c>
      <c r="K85480" t="s">
        <v>67</v>
      </c>
      <c r="L85480" t="s">
        <v>67</v>
      </c>
      <c r="M85480" t="s">
        <v>67</v>
      </c>
      <c r="N85480" s="1">
        <v>45090.462187500001</v>
      </c>
      <c r="O85480" t="s">
        <v>67</v>
      </c>
    </row>
    <row r="85481" spans="1:15" x14ac:dyDescent="0.25">
      <c r="A85481">
        <v>20696133</v>
      </c>
      <c r="B85481" t="s">
        <v>6338</v>
      </c>
      <c r="C85481" t="s">
        <v>2518</v>
      </c>
      <c r="D85481" t="s">
        <v>65</v>
      </c>
      <c r="E85481">
        <v>11422</v>
      </c>
      <c r="F85481" t="s">
        <v>75</v>
      </c>
      <c r="G85481" t="s">
        <v>59204</v>
      </c>
      <c r="H85481" s="1">
        <v>45090.497048611112</v>
      </c>
      <c r="I85481" t="s">
        <v>66</v>
      </c>
      <c r="J85481" t="s">
        <v>67</v>
      </c>
      <c r="K85481" t="s">
        <v>67</v>
      </c>
      <c r="L85481" t="s">
        <v>67</v>
      </c>
      <c r="M85481" t="s">
        <v>67</v>
      </c>
      <c r="N85481" s="1">
        <v>45090.497337962966</v>
      </c>
      <c r="O85481" t="s">
        <v>67</v>
      </c>
    </row>
    <row r="85482" spans="1:15" x14ac:dyDescent="0.25">
      <c r="A85482">
        <v>20696134</v>
      </c>
      <c r="B85482" t="s">
        <v>11640</v>
      </c>
      <c r="C85482" t="s">
        <v>2518</v>
      </c>
      <c r="D85482" t="s">
        <v>65</v>
      </c>
      <c r="E85482">
        <v>11422</v>
      </c>
      <c r="F85482" t="s">
        <v>75</v>
      </c>
      <c r="G85482" t="s">
        <v>59205</v>
      </c>
      <c r="H85482" s="1">
        <v>45090.467141203706</v>
      </c>
      <c r="I85482" t="s">
        <v>66</v>
      </c>
      <c r="J85482" t="s">
        <v>67</v>
      </c>
      <c r="K85482" t="s">
        <v>67</v>
      </c>
      <c r="L85482" t="s">
        <v>67</v>
      </c>
      <c r="M85482" t="s">
        <v>67</v>
      </c>
      <c r="N85482" s="1">
        <v>45090.467407407406</v>
      </c>
      <c r="O85482" t="s">
        <v>67</v>
      </c>
    </row>
    <row r="85483" spans="1:15" x14ac:dyDescent="0.25">
      <c r="A85483">
        <v>20696135</v>
      </c>
      <c r="B85483" t="s">
        <v>59206</v>
      </c>
      <c r="C85483" t="s">
        <v>2518</v>
      </c>
      <c r="D85483" t="s">
        <v>65</v>
      </c>
      <c r="E85483">
        <v>11422</v>
      </c>
      <c r="F85483" t="s">
        <v>75</v>
      </c>
      <c r="G85483" t="s">
        <v>7400</v>
      </c>
      <c r="H85483" s="1">
        <v>45090.489837962959</v>
      </c>
      <c r="I85483" t="s">
        <v>66</v>
      </c>
      <c r="J85483" t="s">
        <v>67</v>
      </c>
      <c r="K85483" t="s">
        <v>67</v>
      </c>
      <c r="L85483" t="s">
        <v>67</v>
      </c>
      <c r="M85483" t="s">
        <v>67</v>
      </c>
      <c r="N85483" s="1">
        <v>45090.490185185183</v>
      </c>
      <c r="O85483" t="s">
        <v>67</v>
      </c>
    </row>
    <row r="85484" spans="1:15" x14ac:dyDescent="0.25">
      <c r="A85484">
        <v>20696136</v>
      </c>
      <c r="B85484" t="s">
        <v>22383</v>
      </c>
      <c r="C85484" t="s">
        <v>2518</v>
      </c>
      <c r="D85484" t="s">
        <v>65</v>
      </c>
      <c r="E85484">
        <v>11422</v>
      </c>
      <c r="F85484" t="s">
        <v>75</v>
      </c>
      <c r="G85484" t="s">
        <v>7403</v>
      </c>
      <c r="H85484" s="1">
        <v>45090.48609953704</v>
      </c>
      <c r="I85484" t="s">
        <v>66</v>
      </c>
      <c r="J85484" t="s">
        <v>67</v>
      </c>
      <c r="K85484" t="s">
        <v>67</v>
      </c>
      <c r="L85484" t="s">
        <v>67</v>
      </c>
      <c r="M85484" t="s">
        <v>67</v>
      </c>
      <c r="N85484" s="1">
        <v>45090.48646990741</v>
      </c>
      <c r="O85484" t="s">
        <v>67</v>
      </c>
    </row>
    <row r="85485" spans="1:15" x14ac:dyDescent="0.25">
      <c r="A85485">
        <v>20696137</v>
      </c>
      <c r="B85485" t="s">
        <v>22066</v>
      </c>
      <c r="C85485" t="s">
        <v>2518</v>
      </c>
      <c r="D85485" t="s">
        <v>65</v>
      </c>
      <c r="E85485">
        <v>11422</v>
      </c>
      <c r="F85485" t="s">
        <v>75</v>
      </c>
      <c r="G85485" t="s">
        <v>7400</v>
      </c>
      <c r="H85485" s="1">
        <v>45090.458865740744</v>
      </c>
      <c r="I85485" t="s">
        <v>66</v>
      </c>
      <c r="J85485" t="s">
        <v>67</v>
      </c>
      <c r="K85485" t="s">
        <v>67</v>
      </c>
      <c r="L85485" t="s">
        <v>67</v>
      </c>
      <c r="M85485" t="s">
        <v>67</v>
      </c>
      <c r="N85485" s="1">
        <v>45090.45925925926</v>
      </c>
      <c r="O85485" t="s">
        <v>67</v>
      </c>
    </row>
    <row r="85486" spans="1:15" x14ac:dyDescent="0.25">
      <c r="A85486">
        <v>20696138</v>
      </c>
      <c r="B85486" t="s">
        <v>15644</v>
      </c>
      <c r="C85486" t="s">
        <v>2518</v>
      </c>
      <c r="D85486" t="s">
        <v>65</v>
      </c>
      <c r="E85486">
        <v>11422</v>
      </c>
      <c r="F85486" t="s">
        <v>75</v>
      </c>
      <c r="G85486" t="s">
        <v>7400</v>
      </c>
      <c r="H85486" s="1">
        <v>45090.463541666664</v>
      </c>
      <c r="I85486" t="s">
        <v>66</v>
      </c>
      <c r="J85486" t="s">
        <v>67</v>
      </c>
      <c r="K85486" t="s">
        <v>67</v>
      </c>
      <c r="L85486" t="s">
        <v>67</v>
      </c>
      <c r="M85486" t="s">
        <v>67</v>
      </c>
      <c r="N85486" s="1">
        <v>45090.463819444441</v>
      </c>
      <c r="O85486" t="s">
        <v>67</v>
      </c>
    </row>
    <row r="85487" spans="1:15" x14ac:dyDescent="0.25">
      <c r="A85487">
        <v>20696139</v>
      </c>
      <c r="B85487" t="s">
        <v>22383</v>
      </c>
      <c r="C85487" t="s">
        <v>2518</v>
      </c>
      <c r="D85487" t="s">
        <v>65</v>
      </c>
      <c r="E85487">
        <v>11422</v>
      </c>
      <c r="F85487" t="s">
        <v>75</v>
      </c>
      <c r="G85487" t="s">
        <v>8353</v>
      </c>
      <c r="H85487" s="1">
        <v>45090.488159722219</v>
      </c>
      <c r="I85487" t="s">
        <v>66</v>
      </c>
      <c r="J85487" t="s">
        <v>67</v>
      </c>
      <c r="K85487" t="s">
        <v>67</v>
      </c>
      <c r="L85487" t="s">
        <v>67</v>
      </c>
      <c r="M85487" t="s">
        <v>67</v>
      </c>
      <c r="N85487" s="1">
        <v>45090.488541666666</v>
      </c>
      <c r="O85487" t="s">
        <v>67</v>
      </c>
    </row>
    <row r="85488" spans="1:15" x14ac:dyDescent="0.25">
      <c r="A85488">
        <v>20696140</v>
      </c>
      <c r="B85488" t="s">
        <v>22382</v>
      </c>
      <c r="C85488" t="s">
        <v>2518</v>
      </c>
      <c r="D85488" t="s">
        <v>65</v>
      </c>
      <c r="E85488">
        <v>11422</v>
      </c>
      <c r="F85488" t="s">
        <v>75</v>
      </c>
      <c r="G85488" t="s">
        <v>59207</v>
      </c>
      <c r="H85488" s="1">
        <v>45090.45239583333</v>
      </c>
      <c r="I85488" t="s">
        <v>70</v>
      </c>
      <c r="J85488" t="s">
        <v>67</v>
      </c>
      <c r="K85488" t="s">
        <v>67</v>
      </c>
      <c r="L85488" t="s">
        <v>67</v>
      </c>
      <c r="M85488" t="s">
        <v>67</v>
      </c>
      <c r="N85488" t="s">
        <v>67</v>
      </c>
      <c r="O85488" t="s">
        <v>67</v>
      </c>
    </row>
    <row r="85489" spans="1:15" x14ac:dyDescent="0.25">
      <c r="A85489">
        <v>20696141</v>
      </c>
      <c r="B85489" t="s">
        <v>17937</v>
      </c>
      <c r="C85489" t="s">
        <v>52065</v>
      </c>
      <c r="D85489" t="s">
        <v>65</v>
      </c>
      <c r="E85489">
        <v>11422</v>
      </c>
      <c r="F85489" t="s">
        <v>75</v>
      </c>
      <c r="G85489" t="s">
        <v>59208</v>
      </c>
      <c r="H85489" s="1">
        <v>45090.472939814812</v>
      </c>
      <c r="I85489" t="s">
        <v>66</v>
      </c>
      <c r="J85489" t="s">
        <v>67</v>
      </c>
      <c r="K85489" t="s">
        <v>67</v>
      </c>
      <c r="L85489" t="s">
        <v>67</v>
      </c>
      <c r="M85489" t="s">
        <v>67</v>
      </c>
      <c r="N85489" s="1">
        <v>45090.473287037035</v>
      </c>
      <c r="O85489" t="s">
        <v>67</v>
      </c>
    </row>
    <row r="85490" spans="1:15" x14ac:dyDescent="0.25">
      <c r="A85490">
        <v>20696142</v>
      </c>
      <c r="B85490" t="s">
        <v>13271</v>
      </c>
      <c r="C85490" t="s">
        <v>7536</v>
      </c>
      <c r="D85490" t="s">
        <v>65</v>
      </c>
      <c r="E85490">
        <v>11422</v>
      </c>
      <c r="F85490" t="s">
        <v>75</v>
      </c>
      <c r="G85490" t="s">
        <v>7403</v>
      </c>
      <c r="H85490" s="1">
        <v>45090.479791666665</v>
      </c>
      <c r="I85490" t="s">
        <v>66</v>
      </c>
      <c r="J85490" t="s">
        <v>67</v>
      </c>
      <c r="K85490" t="s">
        <v>67</v>
      </c>
      <c r="L85490" t="s">
        <v>67</v>
      </c>
      <c r="M85490" t="s">
        <v>67</v>
      </c>
      <c r="N85490" s="1">
        <v>45090.480092592596</v>
      </c>
      <c r="O85490" t="s">
        <v>67</v>
      </c>
    </row>
    <row r="85491" spans="1:15" x14ac:dyDescent="0.25">
      <c r="A85491">
        <v>20696143</v>
      </c>
      <c r="B85491" t="s">
        <v>13271</v>
      </c>
      <c r="C85491" t="s">
        <v>7536</v>
      </c>
      <c r="D85491" t="s">
        <v>65</v>
      </c>
      <c r="E85491">
        <v>11422</v>
      </c>
      <c r="F85491" t="s">
        <v>75</v>
      </c>
      <c r="G85491" t="s">
        <v>7403</v>
      </c>
      <c r="H85491" s="1">
        <v>45090.47824074074</v>
      </c>
      <c r="I85491" t="s">
        <v>70</v>
      </c>
      <c r="J85491" t="s">
        <v>67</v>
      </c>
      <c r="K85491" t="s">
        <v>67</v>
      </c>
      <c r="L85491" t="s">
        <v>67</v>
      </c>
      <c r="M85491" t="s">
        <v>67</v>
      </c>
      <c r="N85491" t="s">
        <v>67</v>
      </c>
      <c r="O85491" t="s">
        <v>67</v>
      </c>
    </row>
    <row r="85492" spans="1:15" x14ac:dyDescent="0.25">
      <c r="A85492">
        <v>20696144</v>
      </c>
      <c r="B85492" t="s">
        <v>22383</v>
      </c>
      <c r="C85492" t="s">
        <v>2518</v>
      </c>
      <c r="D85492" t="s">
        <v>65</v>
      </c>
      <c r="E85492">
        <v>11422</v>
      </c>
      <c r="F85492" t="s">
        <v>75</v>
      </c>
      <c r="G85492" t="s">
        <v>7403</v>
      </c>
      <c r="H85492" s="1">
        <v>45090.48196759259</v>
      </c>
      <c r="I85492" t="s">
        <v>66</v>
      </c>
      <c r="J85492" t="s">
        <v>67</v>
      </c>
      <c r="K85492" t="s">
        <v>67</v>
      </c>
      <c r="L85492" t="s">
        <v>67</v>
      </c>
      <c r="M85492" t="s">
        <v>67</v>
      </c>
      <c r="N85492" s="1">
        <v>45090.482430555552</v>
      </c>
      <c r="O85492" t="s">
        <v>67</v>
      </c>
    </row>
    <row r="85493" spans="1:15" x14ac:dyDescent="0.25">
      <c r="A85493">
        <v>20696146</v>
      </c>
      <c r="B85493" t="s">
        <v>8666</v>
      </c>
      <c r="C85493" t="s">
        <v>2518</v>
      </c>
      <c r="D85493" t="s">
        <v>65</v>
      </c>
      <c r="E85493">
        <v>11422</v>
      </c>
      <c r="F85493" t="s">
        <v>75</v>
      </c>
      <c r="G85493" t="s">
        <v>7400</v>
      </c>
      <c r="H85493" s="1">
        <v>45090.49490740741</v>
      </c>
      <c r="I85493" t="s">
        <v>66</v>
      </c>
      <c r="J85493" t="s">
        <v>67</v>
      </c>
      <c r="K85493" t="s">
        <v>67</v>
      </c>
      <c r="L85493" t="s">
        <v>67</v>
      </c>
      <c r="M85493" t="s">
        <v>67</v>
      </c>
      <c r="N85493" s="1">
        <v>45090.495173611111</v>
      </c>
      <c r="O85493" t="s">
        <v>67</v>
      </c>
    </row>
    <row r="85494" spans="1:15" x14ac:dyDescent="0.25">
      <c r="A85494">
        <v>20696148</v>
      </c>
      <c r="B85494" t="s">
        <v>22383</v>
      </c>
      <c r="C85494" t="s">
        <v>2518</v>
      </c>
      <c r="D85494" t="s">
        <v>65</v>
      </c>
      <c r="E85494">
        <v>11422</v>
      </c>
      <c r="F85494" t="s">
        <v>75</v>
      </c>
      <c r="G85494" t="s">
        <v>7403</v>
      </c>
      <c r="H85494" s="1">
        <v>45090.4844212963</v>
      </c>
      <c r="I85494" t="s">
        <v>66</v>
      </c>
      <c r="J85494" t="s">
        <v>67</v>
      </c>
      <c r="K85494" t="s">
        <v>67</v>
      </c>
      <c r="L85494" t="s">
        <v>67</v>
      </c>
      <c r="M85494" t="s">
        <v>67</v>
      </c>
      <c r="N85494" s="1">
        <v>45090.484733796293</v>
      </c>
      <c r="O85494" t="s">
        <v>67</v>
      </c>
    </row>
    <row r="85495" spans="1:15" x14ac:dyDescent="0.25">
      <c r="A85495">
        <v>20696149</v>
      </c>
      <c r="B85495" t="s">
        <v>17937</v>
      </c>
      <c r="C85495" t="s">
        <v>2518</v>
      </c>
      <c r="D85495" t="s">
        <v>65</v>
      </c>
      <c r="E85495">
        <v>11422</v>
      </c>
      <c r="F85495" t="s">
        <v>75</v>
      </c>
      <c r="G85495" t="s">
        <v>7403</v>
      </c>
      <c r="H85495" s="1">
        <v>45090.469895833332</v>
      </c>
      <c r="I85495" t="s">
        <v>66</v>
      </c>
      <c r="J85495" t="s">
        <v>67</v>
      </c>
      <c r="K85495" t="s">
        <v>67</v>
      </c>
      <c r="L85495" t="s">
        <v>67</v>
      </c>
      <c r="M85495" t="s">
        <v>67</v>
      </c>
      <c r="N85495" s="1">
        <v>45090.470266203702</v>
      </c>
      <c r="O85495" t="s">
        <v>67</v>
      </c>
    </row>
    <row r="85496" spans="1:15" x14ac:dyDescent="0.25">
      <c r="A85496">
        <v>20696150</v>
      </c>
      <c r="B85496" t="s">
        <v>53172</v>
      </c>
      <c r="C85496" t="s">
        <v>2518</v>
      </c>
      <c r="D85496" t="s">
        <v>65</v>
      </c>
      <c r="E85496">
        <v>11422</v>
      </c>
      <c r="F85496" t="s">
        <v>75</v>
      </c>
      <c r="G85496" t="s">
        <v>59209</v>
      </c>
      <c r="H85496" s="1">
        <v>45090.493020833332</v>
      </c>
      <c r="I85496" t="s">
        <v>66</v>
      </c>
      <c r="J85496" t="s">
        <v>67</v>
      </c>
      <c r="K85496" t="s">
        <v>67</v>
      </c>
      <c r="L85496" t="s">
        <v>67</v>
      </c>
      <c r="M85496" t="s">
        <v>67</v>
      </c>
      <c r="N85496" s="1">
        <v>45090.493310185186</v>
      </c>
      <c r="O85496" t="s">
        <v>67</v>
      </c>
    </row>
    <row r="85497" spans="1:15" x14ac:dyDescent="0.25">
      <c r="A85497">
        <v>20696151</v>
      </c>
      <c r="D85497" t="s">
        <v>94</v>
      </c>
      <c r="E85497">
        <v>10024</v>
      </c>
      <c r="F85497" t="s">
        <v>182</v>
      </c>
      <c r="G85497" t="s">
        <v>67</v>
      </c>
      <c r="H85497" s="1">
        <v>45090.500613425924</v>
      </c>
      <c r="I85497" t="s">
        <v>70</v>
      </c>
      <c r="J85497" t="s">
        <v>67</v>
      </c>
      <c r="K85497" t="s">
        <v>67</v>
      </c>
      <c r="L85497" t="s">
        <v>67</v>
      </c>
      <c r="M85497" t="s">
        <v>67</v>
      </c>
      <c r="N85497" s="1">
        <v>45090.500694444447</v>
      </c>
      <c r="O85497" s="1">
        <v>45122</v>
      </c>
    </row>
    <row r="85498" spans="1:15" x14ac:dyDescent="0.25">
      <c r="A85498">
        <v>20696152</v>
      </c>
      <c r="D85498" t="s">
        <v>94</v>
      </c>
      <c r="E85498">
        <v>10024</v>
      </c>
      <c r="F85498" t="s">
        <v>182</v>
      </c>
      <c r="G85498" t="s">
        <v>67</v>
      </c>
      <c r="H85498" s="1">
        <v>45090.500983796293</v>
      </c>
      <c r="I85498" t="s">
        <v>70</v>
      </c>
      <c r="J85498" t="s">
        <v>67</v>
      </c>
      <c r="K85498" t="s">
        <v>67</v>
      </c>
      <c r="L85498" t="s">
        <v>67</v>
      </c>
      <c r="M85498" t="s">
        <v>67</v>
      </c>
      <c r="N85498" s="1">
        <v>45090.500694444447</v>
      </c>
      <c r="O85498" s="1">
        <v>45122</v>
      </c>
    </row>
    <row r="85499" spans="1:15" x14ac:dyDescent="0.25">
      <c r="A85499">
        <v>20696153</v>
      </c>
      <c r="D85499" t="s">
        <v>94</v>
      </c>
      <c r="E85499">
        <v>10024</v>
      </c>
      <c r="F85499" t="s">
        <v>182</v>
      </c>
      <c r="G85499" t="s">
        <v>67</v>
      </c>
      <c r="H85499" s="1">
        <v>45090.499884259261</v>
      </c>
      <c r="I85499" t="s">
        <v>70</v>
      </c>
      <c r="J85499" t="s">
        <v>67</v>
      </c>
      <c r="K85499" t="s">
        <v>67</v>
      </c>
      <c r="L85499" t="s">
        <v>67</v>
      </c>
      <c r="M85499" t="s">
        <v>67</v>
      </c>
      <c r="N85499" s="1">
        <v>45090.499305555553</v>
      </c>
      <c r="O85499" s="1">
        <v>45122</v>
      </c>
    </row>
    <row r="85500" spans="1:15" x14ac:dyDescent="0.25">
      <c r="A85500">
        <v>20696154</v>
      </c>
      <c r="D85500" t="s">
        <v>94</v>
      </c>
      <c r="E85500">
        <v>10024</v>
      </c>
      <c r="F85500" t="s">
        <v>7291</v>
      </c>
      <c r="G85500" t="s">
        <v>67</v>
      </c>
      <c r="H85500" s="1">
        <v>45090.497083333335</v>
      </c>
      <c r="I85500" t="s">
        <v>70</v>
      </c>
      <c r="J85500" t="s">
        <v>67</v>
      </c>
      <c r="K85500" t="s">
        <v>67</v>
      </c>
      <c r="L85500" t="s">
        <v>67</v>
      </c>
      <c r="M85500" t="s">
        <v>67</v>
      </c>
      <c r="N85500" s="1">
        <v>45090.49722222222</v>
      </c>
      <c r="O85500" s="1">
        <v>45122</v>
      </c>
    </row>
    <row r="85501" spans="1:15" x14ac:dyDescent="0.25">
      <c r="A85501">
        <v>20696537</v>
      </c>
      <c r="D85501" t="s">
        <v>65</v>
      </c>
      <c r="E85501">
        <v>11369</v>
      </c>
      <c r="F85501" t="s">
        <v>7294</v>
      </c>
      <c r="G85501" t="s">
        <v>59210</v>
      </c>
      <c r="H85501" s="1">
        <v>45090.492789351854</v>
      </c>
      <c r="I85501" t="s">
        <v>66</v>
      </c>
      <c r="J85501">
        <v>26295664</v>
      </c>
      <c r="K85501" t="s">
        <v>7296</v>
      </c>
      <c r="L85501" s="1">
        <v>45085.54791666667</v>
      </c>
      <c r="M85501" t="s">
        <v>67</v>
      </c>
      <c r="N85501" s="1">
        <v>45090.494710648149</v>
      </c>
      <c r="O85501" t="s">
        <v>67</v>
      </c>
    </row>
    <row r="85502" spans="1:15" x14ac:dyDescent="0.25">
      <c r="A85502">
        <v>20696538</v>
      </c>
      <c r="D85502" t="s">
        <v>65</v>
      </c>
      <c r="E85502">
        <v>11369</v>
      </c>
      <c r="F85502" t="s">
        <v>7294</v>
      </c>
      <c r="G85502" t="s">
        <v>59211</v>
      </c>
      <c r="H85502" s="1">
        <v>45090.4844212963</v>
      </c>
      <c r="I85502" t="s">
        <v>66</v>
      </c>
      <c r="J85502">
        <v>26295664</v>
      </c>
      <c r="K85502" t="s">
        <v>7296</v>
      </c>
      <c r="L85502" s="1">
        <v>45085.54791666667</v>
      </c>
      <c r="M85502" t="s">
        <v>67</v>
      </c>
      <c r="N85502" s="1">
        <v>45090.489837962959</v>
      </c>
      <c r="O85502" t="s">
        <v>67</v>
      </c>
    </row>
    <row r="85503" spans="1:15" x14ac:dyDescent="0.25">
      <c r="A85503">
        <v>20696539</v>
      </c>
      <c r="D85503" t="s">
        <v>65</v>
      </c>
      <c r="E85503">
        <v>11369</v>
      </c>
      <c r="F85503" t="s">
        <v>7294</v>
      </c>
      <c r="G85503" t="s">
        <v>59210</v>
      </c>
      <c r="H85503" s="1">
        <v>45090.496261574073</v>
      </c>
      <c r="I85503" t="s">
        <v>66</v>
      </c>
      <c r="J85503">
        <v>26295664</v>
      </c>
      <c r="K85503" t="s">
        <v>7296</v>
      </c>
      <c r="L85503" s="1">
        <v>45085.54791666667</v>
      </c>
      <c r="M85503" t="s">
        <v>67</v>
      </c>
      <c r="N85503" s="1">
        <v>45090.497708333336</v>
      </c>
      <c r="O85503" t="s">
        <v>67</v>
      </c>
    </row>
    <row r="85504" spans="1:15" x14ac:dyDescent="0.25">
      <c r="A85504">
        <v>20696540</v>
      </c>
      <c r="B85504" t="s">
        <v>638</v>
      </c>
      <c r="C85504" t="s">
        <v>22467</v>
      </c>
      <c r="D85504" t="s">
        <v>191</v>
      </c>
      <c r="E85504">
        <v>10312</v>
      </c>
      <c r="F85504" t="s">
        <v>7291</v>
      </c>
      <c r="G85504" t="s">
        <v>59212</v>
      </c>
      <c r="H85504" s="1">
        <v>45090.508240740739</v>
      </c>
      <c r="I85504" t="s">
        <v>66</v>
      </c>
      <c r="J85504">
        <v>26101384</v>
      </c>
      <c r="K85504" t="s">
        <v>7313</v>
      </c>
      <c r="L85504" s="1">
        <v>45062.887499999997</v>
      </c>
      <c r="M85504" t="s">
        <v>67</v>
      </c>
      <c r="N85504" s="1">
        <v>45090.508472222224</v>
      </c>
      <c r="O85504" t="s">
        <v>67</v>
      </c>
    </row>
    <row r="85505" spans="1:15" x14ac:dyDescent="0.25">
      <c r="A85505">
        <v>20696541</v>
      </c>
      <c r="B85505" t="s">
        <v>638</v>
      </c>
      <c r="C85505" t="s">
        <v>22467</v>
      </c>
      <c r="D85505" t="s">
        <v>191</v>
      </c>
      <c r="E85505">
        <v>10312</v>
      </c>
      <c r="F85505" t="s">
        <v>7291</v>
      </c>
      <c r="G85505" t="s">
        <v>59213</v>
      </c>
      <c r="H85505" s="1">
        <v>45090.507615740738</v>
      </c>
      <c r="I85505" t="s">
        <v>66</v>
      </c>
      <c r="J85505">
        <v>26101384</v>
      </c>
      <c r="K85505" t="s">
        <v>7313</v>
      </c>
      <c r="L85505" s="1">
        <v>45062.887499999997</v>
      </c>
      <c r="M85505" t="s">
        <v>67</v>
      </c>
      <c r="N85505" s="1">
        <v>45090.507870370369</v>
      </c>
      <c r="O85505" t="s">
        <v>67</v>
      </c>
    </row>
    <row r="85506" spans="1:15" x14ac:dyDescent="0.25">
      <c r="A85506">
        <v>20697381</v>
      </c>
      <c r="D85506" t="s">
        <v>94</v>
      </c>
      <c r="E85506">
        <v>10034</v>
      </c>
      <c r="F85506" t="s">
        <v>182</v>
      </c>
      <c r="G85506" t="s">
        <v>59214</v>
      </c>
      <c r="H85506" s="1">
        <v>45090.50640046296</v>
      </c>
      <c r="I85506" t="s">
        <v>70</v>
      </c>
      <c r="J85506" t="s">
        <v>67</v>
      </c>
      <c r="K85506" t="s">
        <v>67</v>
      </c>
      <c r="L85506" t="s">
        <v>67</v>
      </c>
      <c r="M85506" t="s">
        <v>67</v>
      </c>
      <c r="N85506" s="1">
        <v>45090.506249999999</v>
      </c>
      <c r="O85506" s="1">
        <v>45105</v>
      </c>
    </row>
    <row r="85507" spans="1:15" x14ac:dyDescent="0.25">
      <c r="A85507">
        <v>20697382</v>
      </c>
      <c r="D85507" t="s">
        <v>94</v>
      </c>
      <c r="E85507">
        <v>10034</v>
      </c>
      <c r="F85507" t="s">
        <v>182</v>
      </c>
      <c r="G85507" t="s">
        <v>59214</v>
      </c>
      <c r="H85507" s="1">
        <v>45090.506898148145</v>
      </c>
      <c r="I85507" t="s">
        <v>70</v>
      </c>
      <c r="J85507" t="s">
        <v>67</v>
      </c>
      <c r="K85507" t="s">
        <v>67</v>
      </c>
      <c r="L85507" t="s">
        <v>67</v>
      </c>
      <c r="M85507" t="s">
        <v>67</v>
      </c>
      <c r="N85507" s="1">
        <v>45090.506944444445</v>
      </c>
      <c r="O85507" s="1">
        <v>45105</v>
      </c>
    </row>
    <row r="85508" spans="1:15" x14ac:dyDescent="0.25">
      <c r="A85508">
        <v>20697383</v>
      </c>
      <c r="D85508" t="s">
        <v>94</v>
      </c>
      <c r="E85508">
        <v>10034</v>
      </c>
      <c r="F85508" t="s">
        <v>182</v>
      </c>
      <c r="G85508" t="s">
        <v>59214</v>
      </c>
      <c r="H85508" s="1">
        <v>45090.50582175926</v>
      </c>
      <c r="I85508" t="s">
        <v>70</v>
      </c>
      <c r="J85508" t="s">
        <v>67</v>
      </c>
      <c r="K85508" t="s">
        <v>67</v>
      </c>
      <c r="L85508" t="s">
        <v>67</v>
      </c>
      <c r="M85508" t="s">
        <v>67</v>
      </c>
      <c r="N85508" s="1">
        <v>45090.505555555559</v>
      </c>
      <c r="O85508" s="1">
        <v>45105</v>
      </c>
    </row>
    <row r="85509" spans="1:15" x14ac:dyDescent="0.25">
      <c r="A85509">
        <v>20697384</v>
      </c>
      <c r="D85509" t="s">
        <v>94</v>
      </c>
      <c r="E85509">
        <v>10034</v>
      </c>
      <c r="F85509" t="s">
        <v>7274</v>
      </c>
      <c r="G85509" t="s">
        <v>59214</v>
      </c>
      <c r="H85509" s="1">
        <v>45090.505069444444</v>
      </c>
      <c r="I85509" t="s">
        <v>70</v>
      </c>
      <c r="J85509">
        <v>26327457</v>
      </c>
      <c r="K85509" t="s">
        <v>7622</v>
      </c>
      <c r="L85509" s="1">
        <v>45089.385416666664</v>
      </c>
      <c r="M85509" s="1">
        <v>45105.551388888889</v>
      </c>
      <c r="N85509" s="1">
        <v>45090.504861111112</v>
      </c>
      <c r="O85509" s="1">
        <v>45105</v>
      </c>
    </row>
    <row r="85510" spans="1:15" x14ac:dyDescent="0.25">
      <c r="A85510">
        <v>20697852</v>
      </c>
      <c r="B85510" t="s">
        <v>56330</v>
      </c>
      <c r="C85510" t="s">
        <v>56331</v>
      </c>
      <c r="D85510" t="s">
        <v>84</v>
      </c>
      <c r="E85510" t="s">
        <v>67</v>
      </c>
      <c r="F85510" t="s">
        <v>182</v>
      </c>
      <c r="G85510" t="s">
        <v>67</v>
      </c>
      <c r="H85510" s="1">
        <v>45090.330462962964</v>
      </c>
      <c r="I85510" t="s">
        <v>70</v>
      </c>
      <c r="J85510" t="s">
        <v>67</v>
      </c>
      <c r="K85510" t="s">
        <v>67</v>
      </c>
      <c r="L85510" t="s">
        <v>67</v>
      </c>
      <c r="M85510" t="s">
        <v>67</v>
      </c>
      <c r="N85510" s="1">
        <v>45090.330555555556</v>
      </c>
      <c r="O85510" t="s">
        <v>67</v>
      </c>
    </row>
    <row r="85511" spans="1:15" x14ac:dyDescent="0.25">
      <c r="A85511">
        <v>20697854</v>
      </c>
      <c r="D85511" t="s">
        <v>84</v>
      </c>
      <c r="E85511">
        <v>10471</v>
      </c>
      <c r="F85511" t="s">
        <v>1830</v>
      </c>
      <c r="G85511" t="s">
        <v>67</v>
      </c>
      <c r="H85511" s="1">
        <v>45090.409837962965</v>
      </c>
      <c r="I85511" t="s">
        <v>66</v>
      </c>
      <c r="J85511">
        <v>26318168</v>
      </c>
      <c r="K85511" t="s">
        <v>7272</v>
      </c>
      <c r="L85511" s="1">
        <v>45087.91846064815</v>
      </c>
      <c r="M85511" s="1">
        <v>45090.409884259258</v>
      </c>
      <c r="N85511" s="1">
        <v>45090.410185185188</v>
      </c>
      <c r="O85511" t="s">
        <v>67</v>
      </c>
    </row>
    <row r="85512" spans="1:15" x14ac:dyDescent="0.25">
      <c r="A85512">
        <v>20697855</v>
      </c>
      <c r="D85512" t="s">
        <v>84</v>
      </c>
      <c r="E85512" t="s">
        <v>67</v>
      </c>
      <c r="F85512" t="s">
        <v>1830</v>
      </c>
      <c r="G85512" t="s">
        <v>67</v>
      </c>
      <c r="H85512" s="1">
        <v>45090.403182870374</v>
      </c>
      <c r="I85512" t="s">
        <v>70</v>
      </c>
      <c r="J85512">
        <v>26318574</v>
      </c>
      <c r="K85512" t="s">
        <v>7272</v>
      </c>
      <c r="L85512" s="1">
        <v>45087.91574074074</v>
      </c>
      <c r="M85512" s="1">
        <v>45090.403240740743</v>
      </c>
      <c r="N85512" t="s">
        <v>67</v>
      </c>
      <c r="O85512" t="s">
        <v>67</v>
      </c>
    </row>
    <row r="85513" spans="1:15" x14ac:dyDescent="0.25">
      <c r="A85513">
        <v>20697856</v>
      </c>
      <c r="B85513" t="s">
        <v>59215</v>
      </c>
      <c r="C85513" t="s">
        <v>3460</v>
      </c>
      <c r="D85513" t="s">
        <v>84</v>
      </c>
      <c r="E85513">
        <v>10471</v>
      </c>
      <c r="F85513" t="s">
        <v>1830</v>
      </c>
      <c r="G85513" t="s">
        <v>67</v>
      </c>
      <c r="H85513" s="1">
        <v>45090.388194444444</v>
      </c>
      <c r="I85513" t="s">
        <v>70</v>
      </c>
      <c r="J85513">
        <v>26308201</v>
      </c>
      <c r="K85513" t="s">
        <v>7832</v>
      </c>
      <c r="L85513" s="1">
        <v>45086.692812499998</v>
      </c>
      <c r="M85513" s="1">
        <v>45090.388275462959</v>
      </c>
      <c r="N85513" t="s">
        <v>67</v>
      </c>
      <c r="O85513" t="s">
        <v>67</v>
      </c>
    </row>
    <row r="85514" spans="1:15" x14ac:dyDescent="0.25">
      <c r="A85514">
        <v>20697857</v>
      </c>
      <c r="D85514" t="s">
        <v>84</v>
      </c>
      <c r="E85514">
        <v>10471</v>
      </c>
      <c r="F85514" t="s">
        <v>1830</v>
      </c>
      <c r="G85514" t="s">
        <v>67</v>
      </c>
      <c r="H85514" s="1">
        <v>45090.41847222222</v>
      </c>
      <c r="I85514" t="s">
        <v>66</v>
      </c>
      <c r="J85514">
        <v>26324424</v>
      </c>
      <c r="K85514" t="s">
        <v>7272</v>
      </c>
      <c r="L85514" s="1">
        <v>45088.964907407404</v>
      </c>
      <c r="M85514" s="1">
        <v>45090.418530092589</v>
      </c>
      <c r="N85514" s="1">
        <v>45090.418657407405</v>
      </c>
      <c r="O85514" t="s">
        <v>67</v>
      </c>
    </row>
    <row r="85515" spans="1:15" x14ac:dyDescent="0.25">
      <c r="A85515">
        <v>20697858</v>
      </c>
      <c r="B85515" t="s">
        <v>59216</v>
      </c>
      <c r="C85515" t="s">
        <v>3460</v>
      </c>
      <c r="D85515" t="s">
        <v>84</v>
      </c>
      <c r="E85515">
        <v>10471</v>
      </c>
      <c r="F85515" t="s">
        <v>7291</v>
      </c>
      <c r="G85515" t="s">
        <v>67</v>
      </c>
      <c r="H85515" s="1">
        <v>45090.388784722221</v>
      </c>
      <c r="I85515" t="s">
        <v>70</v>
      </c>
      <c r="J85515" t="s">
        <v>67</v>
      </c>
      <c r="K85515" t="s">
        <v>67</v>
      </c>
      <c r="L85515" t="s">
        <v>67</v>
      </c>
      <c r="M85515" t="s">
        <v>67</v>
      </c>
      <c r="N85515" s="1">
        <v>45090.388923611114</v>
      </c>
      <c r="O85515" s="1">
        <v>45237</v>
      </c>
    </row>
    <row r="85516" spans="1:15" x14ac:dyDescent="0.25">
      <c r="A85516">
        <v>20697859</v>
      </c>
      <c r="D85516" t="s">
        <v>84</v>
      </c>
      <c r="E85516" t="s">
        <v>67</v>
      </c>
      <c r="F85516" t="s">
        <v>1830</v>
      </c>
      <c r="G85516" t="s">
        <v>67</v>
      </c>
      <c r="H85516" s="1">
        <v>45090.375532407408</v>
      </c>
      <c r="I85516" t="s">
        <v>66</v>
      </c>
      <c r="J85516">
        <v>26335141</v>
      </c>
      <c r="K85516" t="s">
        <v>7272</v>
      </c>
      <c r="L85516" s="1">
        <v>45089.741944444446</v>
      </c>
      <c r="M85516" t="s">
        <v>67</v>
      </c>
      <c r="N85516" s="1">
        <v>45090.375972222224</v>
      </c>
      <c r="O85516" t="s">
        <v>67</v>
      </c>
    </row>
    <row r="85517" spans="1:15" x14ac:dyDescent="0.25">
      <c r="A85517">
        <v>20698259</v>
      </c>
      <c r="B85517" t="s">
        <v>10741</v>
      </c>
      <c r="C85517" t="s">
        <v>10742</v>
      </c>
      <c r="D85517" t="s">
        <v>65</v>
      </c>
      <c r="E85517">
        <v>11422</v>
      </c>
      <c r="F85517" t="s">
        <v>7294</v>
      </c>
      <c r="G85517" t="s">
        <v>59217</v>
      </c>
      <c r="H85517" s="1">
        <v>45090.520150462966</v>
      </c>
      <c r="I85517" t="s">
        <v>66</v>
      </c>
      <c r="J85517">
        <v>26309065</v>
      </c>
      <c r="K85517" t="s">
        <v>7427</v>
      </c>
      <c r="L85517" s="1">
        <v>45086.711805555555</v>
      </c>
      <c r="M85517" t="s">
        <v>67</v>
      </c>
      <c r="N85517" s="1">
        <v>45090.520752314813</v>
      </c>
      <c r="O85517" t="s">
        <v>67</v>
      </c>
    </row>
    <row r="85518" spans="1:15" x14ac:dyDescent="0.25">
      <c r="A85518">
        <v>20698663</v>
      </c>
      <c r="B85518" t="s">
        <v>36882</v>
      </c>
      <c r="C85518" t="s">
        <v>17633</v>
      </c>
      <c r="D85518" t="s">
        <v>159</v>
      </c>
      <c r="E85518">
        <v>11203</v>
      </c>
      <c r="F85518" t="s">
        <v>7291</v>
      </c>
      <c r="G85518" t="s">
        <v>59218</v>
      </c>
      <c r="H85518" s="1">
        <v>45090.51221064815</v>
      </c>
      <c r="I85518" t="s">
        <v>70</v>
      </c>
      <c r="J85518" t="s">
        <v>67</v>
      </c>
      <c r="K85518" t="s">
        <v>67</v>
      </c>
      <c r="L85518" t="s">
        <v>67</v>
      </c>
      <c r="M85518" t="s">
        <v>67</v>
      </c>
      <c r="N85518" s="1">
        <v>45090.513020833336</v>
      </c>
      <c r="O85518" s="1">
        <v>45091</v>
      </c>
    </row>
    <row r="85519" spans="1:15" x14ac:dyDescent="0.25">
      <c r="A85519">
        <v>20698692</v>
      </c>
      <c r="B85519" t="s">
        <v>1507</v>
      </c>
      <c r="C85519" t="s">
        <v>11547</v>
      </c>
      <c r="D85519" t="s">
        <v>191</v>
      </c>
      <c r="E85519">
        <v>10314</v>
      </c>
      <c r="F85519" t="s">
        <v>7291</v>
      </c>
      <c r="G85519" t="s">
        <v>59219</v>
      </c>
      <c r="H85519" s="1">
        <v>45090.504479166666</v>
      </c>
      <c r="I85519" t="s">
        <v>70</v>
      </c>
      <c r="J85519">
        <v>26067418</v>
      </c>
      <c r="K85519" t="s">
        <v>7313</v>
      </c>
      <c r="L85519" s="1">
        <v>45058.681944444441</v>
      </c>
      <c r="M85519" s="1">
        <v>45090.507152777776</v>
      </c>
      <c r="N85519" s="1">
        <v>45090.506874999999</v>
      </c>
      <c r="O85519" s="1">
        <v>45098</v>
      </c>
    </row>
    <row r="85520" spans="1:15" x14ac:dyDescent="0.25">
      <c r="A85520">
        <v>20698693</v>
      </c>
      <c r="B85520" t="s">
        <v>1967</v>
      </c>
      <c r="C85520" t="s">
        <v>37340</v>
      </c>
      <c r="D85520" t="s">
        <v>191</v>
      </c>
      <c r="E85520">
        <v>10314</v>
      </c>
      <c r="F85520" t="s">
        <v>182</v>
      </c>
      <c r="G85520" t="s">
        <v>59220</v>
      </c>
      <c r="H85520" s="1">
        <v>45090.497002314813</v>
      </c>
      <c r="I85520" t="s">
        <v>70</v>
      </c>
      <c r="J85520">
        <v>26326094</v>
      </c>
      <c r="K85520" t="s">
        <v>7349</v>
      </c>
      <c r="L85520" s="1">
        <v>45089.263888888891</v>
      </c>
      <c r="M85520" s="1">
        <v>45092.376388888886</v>
      </c>
      <c r="N85520" s="1">
        <v>45090.49728009259</v>
      </c>
      <c r="O85520" s="1">
        <v>45091</v>
      </c>
    </row>
    <row r="85521" spans="1:15" x14ac:dyDescent="0.25">
      <c r="A85521">
        <v>20698694</v>
      </c>
      <c r="D85521" t="s">
        <v>191</v>
      </c>
      <c r="E85521">
        <v>10314</v>
      </c>
      <c r="F85521" t="s">
        <v>182</v>
      </c>
      <c r="G85521" t="s">
        <v>59221</v>
      </c>
      <c r="H85521" s="1">
        <v>45090.525300925925</v>
      </c>
      <c r="I85521" t="s">
        <v>70</v>
      </c>
      <c r="J85521">
        <v>26142324</v>
      </c>
      <c r="K85521" t="s">
        <v>7464</v>
      </c>
      <c r="L85521" s="1">
        <v>45067.527777777781</v>
      </c>
      <c r="M85521" s="1">
        <v>45096.281944444447</v>
      </c>
      <c r="N85521" s="1">
        <v>45090.525694444441</v>
      </c>
      <c r="O85521" s="1">
        <v>45093</v>
      </c>
    </row>
    <row r="85522" spans="1:15" x14ac:dyDescent="0.25">
      <c r="A85522">
        <v>20698695</v>
      </c>
      <c r="B85522" t="s">
        <v>119</v>
      </c>
      <c r="C85522" t="s">
        <v>37340</v>
      </c>
      <c r="D85522" t="s">
        <v>191</v>
      </c>
      <c r="E85522">
        <v>10314</v>
      </c>
      <c r="F85522" t="s">
        <v>182</v>
      </c>
      <c r="G85522" t="s">
        <v>59222</v>
      </c>
      <c r="H85522" s="1">
        <v>45090.496064814812</v>
      </c>
      <c r="I85522" t="s">
        <v>70</v>
      </c>
      <c r="J85522">
        <v>26326094</v>
      </c>
      <c r="K85522" t="s">
        <v>7349</v>
      </c>
      <c r="L85522" s="1">
        <v>45089.263888888891</v>
      </c>
      <c r="M85522" s="1">
        <v>45092.376388888886</v>
      </c>
      <c r="N85522" s="1">
        <v>45090.495833333334</v>
      </c>
      <c r="O85522" t="s">
        <v>67</v>
      </c>
    </row>
    <row r="85523" spans="1:15" x14ac:dyDescent="0.25">
      <c r="A85523">
        <v>20698696</v>
      </c>
      <c r="B85523" t="s">
        <v>3780</v>
      </c>
      <c r="C85523" t="s">
        <v>59224</v>
      </c>
      <c r="D85523" t="s">
        <v>191</v>
      </c>
      <c r="E85523">
        <v>10314</v>
      </c>
      <c r="F85523" t="s">
        <v>7256</v>
      </c>
      <c r="G85523" t="s">
        <v>59223</v>
      </c>
      <c r="H85523" s="1">
        <v>45090.51421296296</v>
      </c>
      <c r="I85523" t="s">
        <v>70</v>
      </c>
      <c r="J85523" t="s">
        <v>67</v>
      </c>
      <c r="K85523" t="s">
        <v>67</v>
      </c>
      <c r="L85523" t="s">
        <v>67</v>
      </c>
      <c r="M85523" t="s">
        <v>67</v>
      </c>
      <c r="N85523" t="s">
        <v>67</v>
      </c>
      <c r="O85523" t="s">
        <v>67</v>
      </c>
    </row>
    <row r="85524" spans="1:15" x14ac:dyDescent="0.25">
      <c r="A85524">
        <v>20699099</v>
      </c>
      <c r="B85524" t="s">
        <v>59225</v>
      </c>
      <c r="C85524" t="s">
        <v>8029</v>
      </c>
      <c r="D85524" t="s">
        <v>159</v>
      </c>
      <c r="E85524">
        <v>11236</v>
      </c>
      <c r="F85524" t="s">
        <v>68</v>
      </c>
      <c r="G85524" t="s">
        <v>9591</v>
      </c>
      <c r="H85524" s="1">
        <v>45090.539675925924</v>
      </c>
      <c r="I85524" t="s">
        <v>70</v>
      </c>
      <c r="J85524">
        <v>26322668</v>
      </c>
      <c r="K85524" t="s">
        <v>11101</v>
      </c>
      <c r="L85524" s="1">
        <v>45088.55</v>
      </c>
      <c r="M85524" s="1">
        <v>45090.54010416667</v>
      </c>
      <c r="N85524" t="s">
        <v>67</v>
      </c>
      <c r="O85524" t="s">
        <v>67</v>
      </c>
    </row>
    <row r="85525" spans="1:15" x14ac:dyDescent="0.25">
      <c r="A85525">
        <v>20699103</v>
      </c>
      <c r="B85525" t="s">
        <v>31377</v>
      </c>
      <c r="C85525" t="s">
        <v>1957</v>
      </c>
      <c r="D85525" t="s">
        <v>84</v>
      </c>
      <c r="E85525">
        <v>10461</v>
      </c>
      <c r="F85525" t="s">
        <v>7291</v>
      </c>
      <c r="G85525" t="s">
        <v>67</v>
      </c>
      <c r="H85525" s="1">
        <v>45085</v>
      </c>
      <c r="I85525" t="s">
        <v>70</v>
      </c>
      <c r="J85525" t="s">
        <v>67</v>
      </c>
      <c r="K85525" t="s">
        <v>67</v>
      </c>
      <c r="L85525" t="s">
        <v>67</v>
      </c>
      <c r="M85525" t="s">
        <v>67</v>
      </c>
      <c r="N85525" s="1">
        <v>45090.544444444444</v>
      </c>
      <c r="O85525" s="1">
        <v>45085</v>
      </c>
    </row>
    <row r="85526" spans="1:15" x14ac:dyDescent="0.25">
      <c r="A85526">
        <v>20699504</v>
      </c>
      <c r="B85526" t="s">
        <v>59226</v>
      </c>
      <c r="C85526" t="s">
        <v>3530</v>
      </c>
      <c r="D85526" t="s">
        <v>65</v>
      </c>
      <c r="E85526">
        <v>11432</v>
      </c>
      <c r="F85526" t="s">
        <v>7291</v>
      </c>
      <c r="G85526" t="s">
        <v>67</v>
      </c>
      <c r="H85526" s="1">
        <v>45090</v>
      </c>
      <c r="I85526" t="s">
        <v>66</v>
      </c>
      <c r="J85526">
        <v>26301472</v>
      </c>
      <c r="K85526" t="s">
        <v>7313</v>
      </c>
      <c r="L85526" s="1">
        <v>45086.376388888886</v>
      </c>
      <c r="M85526" t="s">
        <v>67</v>
      </c>
      <c r="N85526" s="1">
        <v>45090.54583333333</v>
      </c>
      <c r="O85526" t="s">
        <v>67</v>
      </c>
    </row>
    <row r="85527" spans="1:15" x14ac:dyDescent="0.25">
      <c r="A85527">
        <v>20699506</v>
      </c>
      <c r="D85527" t="s">
        <v>159</v>
      </c>
      <c r="E85527">
        <v>11201</v>
      </c>
      <c r="F85527" t="s">
        <v>7291</v>
      </c>
      <c r="G85527" t="s">
        <v>59227</v>
      </c>
      <c r="H85527" s="1">
        <v>45090</v>
      </c>
      <c r="I85527" t="s">
        <v>70</v>
      </c>
      <c r="J85527">
        <v>23948560</v>
      </c>
      <c r="K85527" t="s">
        <v>7273</v>
      </c>
      <c r="L85527" s="1">
        <v>44748.564583333333</v>
      </c>
      <c r="M85527" s="1">
        <v>45093.37777777778</v>
      </c>
      <c r="N85527" s="1">
        <v>45090.618055555555</v>
      </c>
      <c r="O85527" s="1">
        <v>45092</v>
      </c>
    </row>
    <row r="85528" spans="1:15" x14ac:dyDescent="0.25">
      <c r="A85528">
        <v>20699507</v>
      </c>
      <c r="B85528" t="s">
        <v>59228</v>
      </c>
      <c r="C85528" t="s">
        <v>2866</v>
      </c>
      <c r="D85528" t="s">
        <v>84</v>
      </c>
      <c r="E85528">
        <v>10466</v>
      </c>
      <c r="F85528" t="s">
        <v>7256</v>
      </c>
      <c r="G85528" t="s">
        <v>52704</v>
      </c>
      <c r="H85528" s="1">
        <v>45090</v>
      </c>
      <c r="I85528" t="s">
        <v>70</v>
      </c>
      <c r="J85528" t="s">
        <v>67</v>
      </c>
      <c r="K85528" t="s">
        <v>67</v>
      </c>
      <c r="L85528" t="s">
        <v>67</v>
      </c>
      <c r="M85528" t="s">
        <v>67</v>
      </c>
      <c r="N85528" t="s">
        <v>67</v>
      </c>
      <c r="O85528" t="s">
        <v>67</v>
      </c>
    </row>
    <row r="85529" spans="1:15" x14ac:dyDescent="0.25">
      <c r="A85529">
        <v>20699911</v>
      </c>
      <c r="B85529" t="s">
        <v>7226</v>
      </c>
      <c r="C85529" t="s">
        <v>59100</v>
      </c>
      <c r="D85529" t="s">
        <v>191</v>
      </c>
      <c r="E85529">
        <v>10314</v>
      </c>
      <c r="F85529" t="s">
        <v>7291</v>
      </c>
      <c r="G85529" t="s">
        <v>67</v>
      </c>
      <c r="H85529" s="1">
        <v>45090.532071759262</v>
      </c>
      <c r="I85529" t="s">
        <v>66</v>
      </c>
      <c r="J85529">
        <v>26334334</v>
      </c>
      <c r="K85529" t="s">
        <v>7313</v>
      </c>
      <c r="L85529" s="1">
        <v>45089.915277777778</v>
      </c>
      <c r="M85529" t="s">
        <v>67</v>
      </c>
      <c r="N85529" s="1">
        <v>45090.53361111111</v>
      </c>
      <c r="O85529" t="s">
        <v>67</v>
      </c>
    </row>
    <row r="85530" spans="1:15" x14ac:dyDescent="0.25">
      <c r="A85530">
        <v>20700348</v>
      </c>
      <c r="D85530" t="s">
        <v>94</v>
      </c>
      <c r="E85530" t="s">
        <v>67</v>
      </c>
      <c r="F85530" t="s">
        <v>182</v>
      </c>
      <c r="G85530" t="s">
        <v>59229</v>
      </c>
      <c r="H85530" s="1">
        <v>45090.535752314812</v>
      </c>
      <c r="I85530" t="s">
        <v>66</v>
      </c>
      <c r="J85530">
        <v>26322667</v>
      </c>
      <c r="K85530" t="s">
        <v>7269</v>
      </c>
      <c r="L85530" s="1">
        <v>45088.533333333333</v>
      </c>
      <c r="M85530" t="s">
        <v>67</v>
      </c>
      <c r="N85530" t="s">
        <v>67</v>
      </c>
      <c r="O85530" t="s">
        <v>67</v>
      </c>
    </row>
    <row r="85531" spans="1:15" x14ac:dyDescent="0.25">
      <c r="A85531">
        <v>20700349</v>
      </c>
      <c r="D85531" t="s">
        <v>94</v>
      </c>
      <c r="E85531">
        <v>10024</v>
      </c>
      <c r="F85531" t="s">
        <v>182</v>
      </c>
      <c r="G85531" t="s">
        <v>59230</v>
      </c>
      <c r="H85531" s="1">
        <v>45090.539988425924</v>
      </c>
      <c r="I85531" t="s">
        <v>70</v>
      </c>
      <c r="J85531">
        <v>26287243</v>
      </c>
      <c r="K85531" t="s">
        <v>7269</v>
      </c>
      <c r="L85531" s="1">
        <v>45084.546527777777</v>
      </c>
      <c r="M85531" s="1">
        <v>45152.54583333333</v>
      </c>
      <c r="N85531" s="1">
        <v>45090.540277777778</v>
      </c>
      <c r="O85531" s="1">
        <v>45152</v>
      </c>
    </row>
    <row r="85532" spans="1:15" x14ac:dyDescent="0.25">
      <c r="A85532">
        <v>20700350</v>
      </c>
      <c r="B85532" t="s">
        <v>325</v>
      </c>
      <c r="C85532" t="s">
        <v>902</v>
      </c>
      <c r="D85532" t="s">
        <v>94</v>
      </c>
      <c r="E85532">
        <v>10024</v>
      </c>
      <c r="F85532" t="s">
        <v>7291</v>
      </c>
      <c r="G85532" t="s">
        <v>4531</v>
      </c>
      <c r="H85532" s="1">
        <v>45090.543344907404</v>
      </c>
      <c r="I85532" t="s">
        <v>70</v>
      </c>
      <c r="J85532">
        <v>26392715</v>
      </c>
      <c r="K85532" t="s">
        <v>7443</v>
      </c>
      <c r="L85532" s="1">
        <v>45095.78125</v>
      </c>
      <c r="M85532" s="1">
        <v>45131.599305555559</v>
      </c>
      <c r="N85532" s="1">
        <v>45090.543749999997</v>
      </c>
      <c r="O85532" s="1">
        <v>45131</v>
      </c>
    </row>
    <row r="85533" spans="1:15" x14ac:dyDescent="0.25">
      <c r="A85533">
        <v>20700351</v>
      </c>
      <c r="B85533" t="s">
        <v>296</v>
      </c>
      <c r="C85533" t="s">
        <v>543</v>
      </c>
      <c r="D85533" t="s">
        <v>94</v>
      </c>
      <c r="E85533">
        <v>10024</v>
      </c>
      <c r="F85533" t="s">
        <v>7291</v>
      </c>
      <c r="G85533" t="s">
        <v>4531</v>
      </c>
      <c r="H85533" s="1">
        <v>45090.547673611109</v>
      </c>
      <c r="I85533" t="s">
        <v>70</v>
      </c>
      <c r="J85533">
        <v>26356775</v>
      </c>
      <c r="K85533" t="s">
        <v>7443</v>
      </c>
      <c r="L85533" s="1">
        <v>45091.772222222222</v>
      </c>
      <c r="M85533" s="1">
        <v>45152.54791666667</v>
      </c>
      <c r="N85533" s="1">
        <v>45090.54791666667</v>
      </c>
      <c r="O85533" s="1">
        <v>45152</v>
      </c>
    </row>
    <row r="85534" spans="1:15" x14ac:dyDescent="0.25">
      <c r="A85534">
        <v>20700352</v>
      </c>
      <c r="B85534" t="s">
        <v>296</v>
      </c>
      <c r="C85534" t="s">
        <v>543</v>
      </c>
      <c r="D85534" t="s">
        <v>94</v>
      </c>
      <c r="E85534">
        <v>10024</v>
      </c>
      <c r="F85534" t="s">
        <v>7291</v>
      </c>
      <c r="G85534" t="s">
        <v>4531</v>
      </c>
      <c r="H85534" s="1">
        <v>45090.545405092591</v>
      </c>
      <c r="I85534" t="s">
        <v>70</v>
      </c>
      <c r="J85534">
        <v>26356776</v>
      </c>
      <c r="K85534" t="s">
        <v>7443</v>
      </c>
      <c r="L85534" s="1">
        <v>45091.777083333334</v>
      </c>
      <c r="M85534" s="1">
        <v>45152.547222222223</v>
      </c>
      <c r="N85534" s="1">
        <v>45090.54583333333</v>
      </c>
      <c r="O85534" s="1">
        <v>45152</v>
      </c>
    </row>
    <row r="85535" spans="1:15" x14ac:dyDescent="0.25">
      <c r="A85535">
        <v>20700763</v>
      </c>
      <c r="B85535" t="s">
        <v>6891</v>
      </c>
      <c r="C85535" t="s">
        <v>40126</v>
      </c>
      <c r="D85535" t="s">
        <v>94</v>
      </c>
      <c r="E85535">
        <v>10032</v>
      </c>
      <c r="F85535" t="s">
        <v>75</v>
      </c>
      <c r="G85535" t="s">
        <v>13124</v>
      </c>
      <c r="H85535" s="1">
        <v>45090.493009259262</v>
      </c>
      <c r="I85535" t="s">
        <v>70</v>
      </c>
      <c r="J85535" t="s">
        <v>67</v>
      </c>
      <c r="K85535" t="s">
        <v>67</v>
      </c>
      <c r="L85535" t="s">
        <v>67</v>
      </c>
      <c r="M85535" t="s">
        <v>67</v>
      </c>
      <c r="N85535" s="1">
        <v>45090.493310185186</v>
      </c>
      <c r="O85535" s="1">
        <v>45063.333333333336</v>
      </c>
    </row>
    <row r="85536" spans="1:15" x14ac:dyDescent="0.25">
      <c r="A85536">
        <v>20700764</v>
      </c>
      <c r="B85536" t="s">
        <v>4760</v>
      </c>
      <c r="C85536" t="s">
        <v>96</v>
      </c>
      <c r="D85536" t="s">
        <v>94</v>
      </c>
      <c r="E85536">
        <v>10023</v>
      </c>
      <c r="F85536" t="s">
        <v>182</v>
      </c>
      <c r="G85536" t="s">
        <v>59231</v>
      </c>
      <c r="H85536" s="1">
        <v>45090.433472222219</v>
      </c>
      <c r="I85536" t="s">
        <v>70</v>
      </c>
      <c r="J85536">
        <v>26308214</v>
      </c>
      <c r="K85536" t="s">
        <v>7491</v>
      </c>
      <c r="L85536" s="1">
        <v>45086.749305555553</v>
      </c>
      <c r="M85536" s="1">
        <v>45090.551388888889</v>
      </c>
      <c r="N85536" s="1">
        <v>45090.552777777775</v>
      </c>
      <c r="O85536" s="1">
        <v>45103</v>
      </c>
    </row>
    <row r="85537" spans="1:15" x14ac:dyDescent="0.25">
      <c r="A85537">
        <v>20700765</v>
      </c>
      <c r="B85537" t="s">
        <v>6891</v>
      </c>
      <c r="C85537" t="s">
        <v>40126</v>
      </c>
      <c r="D85537" t="s">
        <v>94</v>
      </c>
      <c r="E85537">
        <v>10032</v>
      </c>
      <c r="F85537" t="s">
        <v>75</v>
      </c>
      <c r="G85537" t="s">
        <v>13124</v>
      </c>
      <c r="H85537" s="1">
        <v>45090.494351851848</v>
      </c>
      <c r="I85537" t="s">
        <v>70</v>
      </c>
      <c r="J85537" t="s">
        <v>67</v>
      </c>
      <c r="K85537" t="s">
        <v>67</v>
      </c>
      <c r="L85537" t="s">
        <v>67</v>
      </c>
      <c r="M85537" t="s">
        <v>67</v>
      </c>
      <c r="N85537" s="1">
        <v>45090.494583333333</v>
      </c>
      <c r="O85537" s="1">
        <v>45063.333333333336</v>
      </c>
    </row>
    <row r="85538" spans="1:15" x14ac:dyDescent="0.25">
      <c r="A85538">
        <v>20700766</v>
      </c>
      <c r="B85538" t="s">
        <v>1089</v>
      </c>
      <c r="C85538" t="s">
        <v>40126</v>
      </c>
      <c r="D85538" t="s">
        <v>94</v>
      </c>
      <c r="E85538">
        <v>10032</v>
      </c>
      <c r="F85538" t="s">
        <v>75</v>
      </c>
      <c r="G85538" t="s">
        <v>13124</v>
      </c>
      <c r="H85538" s="1">
        <v>45090.495000000003</v>
      </c>
      <c r="I85538" t="s">
        <v>70</v>
      </c>
      <c r="J85538" t="s">
        <v>67</v>
      </c>
      <c r="K85538" t="s">
        <v>67</v>
      </c>
      <c r="L85538" t="s">
        <v>67</v>
      </c>
      <c r="M85538" t="s">
        <v>67</v>
      </c>
      <c r="N85538" s="1">
        <v>45090.495335648149</v>
      </c>
      <c r="O85538" s="1">
        <v>45063.333333333336</v>
      </c>
    </row>
    <row r="85539" spans="1:15" x14ac:dyDescent="0.25">
      <c r="A85539">
        <v>20700767</v>
      </c>
      <c r="B85539" t="s">
        <v>3015</v>
      </c>
      <c r="C85539" t="s">
        <v>96</v>
      </c>
      <c r="D85539" t="s">
        <v>94</v>
      </c>
      <c r="E85539">
        <v>10023</v>
      </c>
      <c r="F85539" t="s">
        <v>7291</v>
      </c>
      <c r="G85539" t="s">
        <v>59232</v>
      </c>
      <c r="H85539" s="1">
        <v>45090.439710648148</v>
      </c>
      <c r="I85539" t="s">
        <v>70</v>
      </c>
      <c r="J85539" t="s">
        <v>67</v>
      </c>
      <c r="K85539" t="s">
        <v>67</v>
      </c>
      <c r="L85539" t="s">
        <v>67</v>
      </c>
      <c r="M85539" t="s">
        <v>67</v>
      </c>
      <c r="N85539" s="1">
        <v>45090.439583333333</v>
      </c>
      <c r="O85539" s="1">
        <v>45103</v>
      </c>
    </row>
    <row r="85540" spans="1:15" x14ac:dyDescent="0.25">
      <c r="A85540">
        <v>20700771</v>
      </c>
      <c r="D85540" t="s">
        <v>191</v>
      </c>
      <c r="E85540" t="s">
        <v>67</v>
      </c>
      <c r="F85540" t="s">
        <v>182</v>
      </c>
      <c r="G85540" t="s">
        <v>59233</v>
      </c>
      <c r="H85540" s="1">
        <v>45090.54283564815</v>
      </c>
      <c r="I85540" t="s">
        <v>70</v>
      </c>
      <c r="J85540" t="s">
        <v>67</v>
      </c>
      <c r="K85540" t="s">
        <v>67</v>
      </c>
      <c r="L85540" t="s">
        <v>67</v>
      </c>
      <c r="M85540" t="s">
        <v>67</v>
      </c>
      <c r="N85540" s="1">
        <v>45090.543055555558</v>
      </c>
      <c r="O85540" s="1">
        <v>45106</v>
      </c>
    </row>
    <row r="85541" spans="1:15" x14ac:dyDescent="0.25">
      <c r="A85541">
        <v>20700772</v>
      </c>
      <c r="D85541" t="s">
        <v>191</v>
      </c>
      <c r="E85541">
        <v>10309</v>
      </c>
      <c r="F85541" t="s">
        <v>7391</v>
      </c>
      <c r="G85541" t="s">
        <v>59234</v>
      </c>
      <c r="H85541" s="1">
        <v>45090.551770833335</v>
      </c>
      <c r="I85541" t="s">
        <v>66</v>
      </c>
      <c r="J85541" t="s">
        <v>67</v>
      </c>
      <c r="K85541" t="s">
        <v>67</v>
      </c>
      <c r="L85541" t="s">
        <v>67</v>
      </c>
      <c r="M85541" t="s">
        <v>67</v>
      </c>
      <c r="N85541" s="1">
        <v>45090.553472222222</v>
      </c>
      <c r="O85541" t="s">
        <v>67</v>
      </c>
    </row>
    <row r="85542" spans="1:15" x14ac:dyDescent="0.25">
      <c r="A85542">
        <v>20700773</v>
      </c>
      <c r="D85542" t="s">
        <v>191</v>
      </c>
      <c r="E85542" t="s">
        <v>67</v>
      </c>
      <c r="F85542" t="s">
        <v>182</v>
      </c>
      <c r="G85542" t="s">
        <v>59235</v>
      </c>
      <c r="H85542" s="1">
        <v>45090.544965277775</v>
      </c>
      <c r="I85542" t="s">
        <v>70</v>
      </c>
      <c r="J85542" t="s">
        <v>67</v>
      </c>
      <c r="K85542" t="s">
        <v>67</v>
      </c>
      <c r="L85542" t="s">
        <v>67</v>
      </c>
      <c r="M85542" t="s">
        <v>67</v>
      </c>
      <c r="N85542" s="1">
        <v>45090.545763888891</v>
      </c>
      <c r="O85542" s="1">
        <v>45106</v>
      </c>
    </row>
    <row r="85543" spans="1:15" x14ac:dyDescent="0.25">
      <c r="A85543">
        <v>20700774</v>
      </c>
      <c r="D85543" t="s">
        <v>191</v>
      </c>
      <c r="E85543">
        <v>10309</v>
      </c>
      <c r="F85543" t="s">
        <v>182</v>
      </c>
      <c r="G85543" t="s">
        <v>59234</v>
      </c>
      <c r="H85543" s="1">
        <v>45090.551770833335</v>
      </c>
      <c r="I85543" t="s">
        <v>66</v>
      </c>
      <c r="J85543" t="s">
        <v>67</v>
      </c>
      <c r="K85543" t="s">
        <v>67</v>
      </c>
      <c r="L85543" t="s">
        <v>67</v>
      </c>
      <c r="M85543" t="s">
        <v>67</v>
      </c>
      <c r="N85543" s="1">
        <v>45090.552175925928</v>
      </c>
      <c r="O85543" t="s">
        <v>67</v>
      </c>
    </row>
    <row r="85544" spans="1:15" x14ac:dyDescent="0.25">
      <c r="A85544">
        <v>20701600</v>
      </c>
      <c r="B85544" t="s">
        <v>455</v>
      </c>
      <c r="C85544" t="s">
        <v>10184</v>
      </c>
      <c r="D85544" t="s">
        <v>94</v>
      </c>
      <c r="E85544">
        <v>10026</v>
      </c>
      <c r="F85544" t="s">
        <v>75</v>
      </c>
      <c r="G85544" t="s">
        <v>9962</v>
      </c>
      <c r="H85544" s="1">
        <v>45090.534629629627</v>
      </c>
      <c r="I85544" t="s">
        <v>70</v>
      </c>
      <c r="J85544" t="s">
        <v>67</v>
      </c>
      <c r="K85544" t="s">
        <v>67</v>
      </c>
      <c r="L85544" t="s">
        <v>67</v>
      </c>
      <c r="M85544" t="s">
        <v>67</v>
      </c>
      <c r="N85544" s="1">
        <v>45090.534942129627</v>
      </c>
      <c r="O85544" s="1">
        <v>45106.333333333336</v>
      </c>
    </row>
    <row r="85545" spans="1:15" x14ac:dyDescent="0.25">
      <c r="A85545">
        <v>20701601</v>
      </c>
      <c r="B85545" t="s">
        <v>4961</v>
      </c>
      <c r="C85545" t="s">
        <v>3364</v>
      </c>
      <c r="D85545" t="s">
        <v>94</v>
      </c>
      <c r="E85545">
        <v>10026</v>
      </c>
      <c r="F85545" t="s">
        <v>75</v>
      </c>
      <c r="G85545" t="s">
        <v>59236</v>
      </c>
      <c r="H85545" s="1">
        <v>45090.556145833332</v>
      </c>
      <c r="I85545" t="s">
        <v>70</v>
      </c>
      <c r="J85545" t="s">
        <v>67</v>
      </c>
      <c r="K85545" t="s">
        <v>67</v>
      </c>
      <c r="L85545" t="s">
        <v>67</v>
      </c>
      <c r="M85545" t="s">
        <v>67</v>
      </c>
      <c r="N85545" s="1">
        <v>45090.556354166663</v>
      </c>
      <c r="O85545" s="1">
        <v>45099.333333333336</v>
      </c>
    </row>
    <row r="85546" spans="1:15" x14ac:dyDescent="0.25">
      <c r="A85546">
        <v>20701602</v>
      </c>
      <c r="B85546" t="s">
        <v>446</v>
      </c>
      <c r="C85546" t="s">
        <v>3364</v>
      </c>
      <c r="D85546" t="s">
        <v>94</v>
      </c>
      <c r="E85546">
        <v>10026</v>
      </c>
      <c r="F85546" t="s">
        <v>75</v>
      </c>
      <c r="G85546" t="s">
        <v>9962</v>
      </c>
      <c r="H85546" s="1">
        <v>45090.559398148151</v>
      </c>
      <c r="I85546" t="s">
        <v>70</v>
      </c>
      <c r="J85546" t="s">
        <v>67</v>
      </c>
      <c r="K85546" t="s">
        <v>67</v>
      </c>
      <c r="L85546" t="s">
        <v>67</v>
      </c>
      <c r="M85546" t="s">
        <v>67</v>
      </c>
      <c r="N85546" s="1">
        <v>45090.559629629628</v>
      </c>
      <c r="O85546" s="1">
        <v>45099.333333333336</v>
      </c>
    </row>
    <row r="85547" spans="1:15" x14ac:dyDescent="0.25">
      <c r="A85547">
        <v>20701603</v>
      </c>
      <c r="B85547" t="s">
        <v>211</v>
      </c>
      <c r="C85547" t="s">
        <v>10184</v>
      </c>
      <c r="D85547" t="s">
        <v>94</v>
      </c>
      <c r="E85547">
        <v>10026</v>
      </c>
      <c r="F85547" t="s">
        <v>75</v>
      </c>
      <c r="G85547" t="s">
        <v>9962</v>
      </c>
      <c r="H85547" s="1">
        <v>45090.529756944445</v>
      </c>
      <c r="I85547" t="s">
        <v>70</v>
      </c>
      <c r="J85547" t="s">
        <v>67</v>
      </c>
      <c r="K85547" t="s">
        <v>67</v>
      </c>
      <c r="L85547" t="s">
        <v>67</v>
      </c>
      <c r="M85547" t="s">
        <v>67</v>
      </c>
      <c r="N85547" s="1">
        <v>45090.530057870368</v>
      </c>
      <c r="O85547" s="1">
        <v>45106.333333333336</v>
      </c>
    </row>
    <row r="85548" spans="1:15" x14ac:dyDescent="0.25">
      <c r="A85548">
        <v>20701604</v>
      </c>
      <c r="B85548" t="s">
        <v>5206</v>
      </c>
      <c r="C85548" t="s">
        <v>10184</v>
      </c>
      <c r="D85548" t="s">
        <v>94</v>
      </c>
      <c r="E85548">
        <v>10026</v>
      </c>
      <c r="F85548" t="s">
        <v>75</v>
      </c>
      <c r="G85548" t="s">
        <v>9962</v>
      </c>
      <c r="H85548" s="1">
        <v>45090.541828703703</v>
      </c>
      <c r="I85548" t="s">
        <v>70</v>
      </c>
      <c r="J85548" t="s">
        <v>67</v>
      </c>
      <c r="K85548" t="s">
        <v>67</v>
      </c>
      <c r="L85548" t="s">
        <v>67</v>
      </c>
      <c r="M85548" t="s">
        <v>67</v>
      </c>
      <c r="N85548" s="1">
        <v>45090.542071759257</v>
      </c>
      <c r="O85548" s="1">
        <v>45106.333333333336</v>
      </c>
    </row>
    <row r="85549" spans="1:15" x14ac:dyDescent="0.25">
      <c r="A85549">
        <v>20701605</v>
      </c>
      <c r="B85549" t="s">
        <v>455</v>
      </c>
      <c r="C85549" t="s">
        <v>10184</v>
      </c>
      <c r="D85549" t="s">
        <v>94</v>
      </c>
      <c r="E85549">
        <v>10026</v>
      </c>
      <c r="F85549" t="s">
        <v>75</v>
      </c>
      <c r="G85549" t="s">
        <v>9962</v>
      </c>
      <c r="H85549" s="1">
        <v>45090.537372685183</v>
      </c>
      <c r="I85549" t="s">
        <v>70</v>
      </c>
      <c r="J85549" t="s">
        <v>67</v>
      </c>
      <c r="K85549" t="s">
        <v>67</v>
      </c>
      <c r="L85549" t="s">
        <v>67</v>
      </c>
      <c r="M85549" t="s">
        <v>67</v>
      </c>
      <c r="N85549" s="1">
        <v>45090.537777777776</v>
      </c>
      <c r="O85549" s="1">
        <v>45106.333333333336</v>
      </c>
    </row>
    <row r="85550" spans="1:15" x14ac:dyDescent="0.25">
      <c r="A85550">
        <v>20701606</v>
      </c>
      <c r="B85550" t="s">
        <v>5206</v>
      </c>
      <c r="C85550" t="s">
        <v>10184</v>
      </c>
      <c r="D85550" t="s">
        <v>94</v>
      </c>
      <c r="E85550">
        <v>10026</v>
      </c>
      <c r="F85550" t="s">
        <v>75</v>
      </c>
      <c r="G85550" t="s">
        <v>9962</v>
      </c>
      <c r="H85550" s="1">
        <v>45090.540023148147</v>
      </c>
      <c r="I85550" t="s">
        <v>70</v>
      </c>
      <c r="J85550" t="s">
        <v>67</v>
      </c>
      <c r="K85550" t="s">
        <v>67</v>
      </c>
      <c r="L85550" t="s">
        <v>67</v>
      </c>
      <c r="M85550" t="s">
        <v>67</v>
      </c>
      <c r="N85550" s="1">
        <v>45090.540289351855</v>
      </c>
      <c r="O85550" s="1">
        <v>45106.333333333336</v>
      </c>
    </row>
    <row r="85551" spans="1:15" x14ac:dyDescent="0.25">
      <c r="A85551">
        <v>20701607</v>
      </c>
      <c r="B85551" t="s">
        <v>211</v>
      </c>
      <c r="C85551" t="s">
        <v>10184</v>
      </c>
      <c r="D85551" t="s">
        <v>94</v>
      </c>
      <c r="E85551">
        <v>10026</v>
      </c>
      <c r="F85551" t="s">
        <v>75</v>
      </c>
      <c r="G85551" t="s">
        <v>9962</v>
      </c>
      <c r="H85551" s="1">
        <v>45090.531597222223</v>
      </c>
      <c r="I85551" t="s">
        <v>70</v>
      </c>
      <c r="J85551" t="s">
        <v>67</v>
      </c>
      <c r="K85551" t="s">
        <v>67</v>
      </c>
      <c r="L85551" t="s">
        <v>67</v>
      </c>
      <c r="M85551" t="s">
        <v>67</v>
      </c>
      <c r="N85551" s="1">
        <v>45090.531944444447</v>
      </c>
      <c r="O85551" s="1">
        <v>45106.333333333336</v>
      </c>
    </row>
    <row r="85552" spans="1:15" x14ac:dyDescent="0.25">
      <c r="A85552">
        <v>20701608</v>
      </c>
      <c r="B85552" t="s">
        <v>446</v>
      </c>
      <c r="C85552" t="s">
        <v>3364</v>
      </c>
      <c r="D85552" t="s">
        <v>94</v>
      </c>
      <c r="E85552">
        <v>10026</v>
      </c>
      <c r="F85552" t="s">
        <v>75</v>
      </c>
      <c r="G85552" t="s">
        <v>59237</v>
      </c>
      <c r="H85552" s="1">
        <v>45090.558356481481</v>
      </c>
      <c r="I85552" t="s">
        <v>70</v>
      </c>
      <c r="J85552" t="s">
        <v>67</v>
      </c>
      <c r="K85552" t="s">
        <v>67</v>
      </c>
      <c r="L85552" t="s">
        <v>67</v>
      </c>
      <c r="M85552" t="s">
        <v>67</v>
      </c>
      <c r="N85552" s="1">
        <v>45090.558657407404</v>
      </c>
      <c r="O85552" s="1">
        <v>45099.333333333336</v>
      </c>
    </row>
    <row r="85553" spans="1:15" x14ac:dyDescent="0.25">
      <c r="A85553">
        <v>20701609</v>
      </c>
      <c r="B85553" t="s">
        <v>25223</v>
      </c>
      <c r="C85553" t="s">
        <v>592</v>
      </c>
      <c r="D85553" t="s">
        <v>94</v>
      </c>
      <c r="E85553">
        <v>10026</v>
      </c>
      <c r="F85553" t="s">
        <v>75</v>
      </c>
      <c r="G85553" t="s">
        <v>9962</v>
      </c>
      <c r="H85553" s="1">
        <v>45090.542870370373</v>
      </c>
      <c r="I85553" t="s">
        <v>70</v>
      </c>
      <c r="J85553" t="s">
        <v>67</v>
      </c>
      <c r="K85553" t="s">
        <v>67</v>
      </c>
      <c r="L85553" t="s">
        <v>67</v>
      </c>
      <c r="M85553" t="s">
        <v>67</v>
      </c>
      <c r="N85553" s="1">
        <v>45090.54310185185</v>
      </c>
      <c r="O85553" s="1">
        <v>45106.333333333336</v>
      </c>
    </row>
    <row r="85554" spans="1:15" x14ac:dyDescent="0.25">
      <c r="A85554">
        <v>20701610</v>
      </c>
      <c r="B85554" t="s">
        <v>338</v>
      </c>
      <c r="C85554" t="s">
        <v>3364</v>
      </c>
      <c r="D85554" t="s">
        <v>94</v>
      </c>
      <c r="E85554">
        <v>10026</v>
      </c>
      <c r="F85554" t="s">
        <v>75</v>
      </c>
      <c r="G85554" t="s">
        <v>9962</v>
      </c>
      <c r="H85554" s="1">
        <v>45090.546967592592</v>
      </c>
      <c r="I85554" t="s">
        <v>70</v>
      </c>
      <c r="J85554" t="s">
        <v>67</v>
      </c>
      <c r="K85554" t="s">
        <v>67</v>
      </c>
      <c r="L85554" t="s">
        <v>67</v>
      </c>
      <c r="M85554" t="s">
        <v>67</v>
      </c>
      <c r="N85554" s="1">
        <v>45090.547233796293</v>
      </c>
      <c r="O85554" s="1">
        <v>45099.333333333336</v>
      </c>
    </row>
    <row r="85555" spans="1:15" x14ac:dyDescent="0.25">
      <c r="A85555">
        <v>20701611</v>
      </c>
      <c r="B85555" t="s">
        <v>455</v>
      </c>
      <c r="C85555" t="s">
        <v>10184</v>
      </c>
      <c r="D85555" t="s">
        <v>94</v>
      </c>
      <c r="E85555">
        <v>10026</v>
      </c>
      <c r="F85555" t="s">
        <v>75</v>
      </c>
      <c r="G85555" t="s">
        <v>9962</v>
      </c>
      <c r="H85555" s="1">
        <v>45090.536319444444</v>
      </c>
      <c r="I85555" t="s">
        <v>70</v>
      </c>
      <c r="J85555" t="s">
        <v>67</v>
      </c>
      <c r="K85555" t="s">
        <v>67</v>
      </c>
      <c r="L85555" t="s">
        <v>67</v>
      </c>
      <c r="M85555" t="s">
        <v>67</v>
      </c>
      <c r="N85555" s="1">
        <v>45090.536550925928</v>
      </c>
      <c r="O85555" s="1">
        <v>45106.333333333336</v>
      </c>
    </row>
    <row r="85556" spans="1:15" x14ac:dyDescent="0.25">
      <c r="A85556">
        <v>20701612</v>
      </c>
      <c r="B85556" t="s">
        <v>2235</v>
      </c>
      <c r="C85556" t="s">
        <v>3364</v>
      </c>
      <c r="D85556" t="s">
        <v>94</v>
      </c>
      <c r="E85556">
        <v>10026</v>
      </c>
      <c r="F85556" t="s">
        <v>75</v>
      </c>
      <c r="G85556" t="s">
        <v>9962</v>
      </c>
      <c r="H85556" s="1">
        <v>45090.554652777777</v>
      </c>
      <c r="I85556" t="s">
        <v>70</v>
      </c>
      <c r="J85556" t="s">
        <v>67</v>
      </c>
      <c r="K85556" t="s">
        <v>67</v>
      </c>
      <c r="L85556" t="s">
        <v>67</v>
      </c>
      <c r="M85556" t="s">
        <v>67</v>
      </c>
      <c r="N85556" s="1">
        <v>45090.555011574077</v>
      </c>
      <c r="O85556" s="1">
        <v>45099.333333333336</v>
      </c>
    </row>
    <row r="85557" spans="1:15" x14ac:dyDescent="0.25">
      <c r="A85557">
        <v>20701613</v>
      </c>
      <c r="B85557" t="s">
        <v>25223</v>
      </c>
      <c r="C85557" t="s">
        <v>592</v>
      </c>
      <c r="D85557" t="s">
        <v>94</v>
      </c>
      <c r="E85557">
        <v>10026</v>
      </c>
      <c r="F85557" t="s">
        <v>75</v>
      </c>
      <c r="G85557" t="s">
        <v>9962</v>
      </c>
      <c r="H85557" s="1">
        <v>45090.543912037036</v>
      </c>
      <c r="I85557" t="s">
        <v>70</v>
      </c>
      <c r="J85557" t="s">
        <v>67</v>
      </c>
      <c r="K85557" t="s">
        <v>67</v>
      </c>
      <c r="L85557" t="s">
        <v>67</v>
      </c>
      <c r="M85557" t="s">
        <v>67</v>
      </c>
      <c r="N85557" s="1">
        <v>45090.544131944444</v>
      </c>
      <c r="O85557" s="1">
        <v>45106.333333333336</v>
      </c>
    </row>
    <row r="85558" spans="1:15" x14ac:dyDescent="0.25">
      <c r="A85558">
        <v>20701614</v>
      </c>
      <c r="B85558" t="s">
        <v>3607</v>
      </c>
      <c r="C85558" t="s">
        <v>1965</v>
      </c>
      <c r="D85558" t="s">
        <v>94</v>
      </c>
      <c r="E85558">
        <v>10026</v>
      </c>
      <c r="F85558" t="s">
        <v>75</v>
      </c>
      <c r="G85558" t="s">
        <v>9962</v>
      </c>
      <c r="H85558" s="1">
        <v>45090.528506944444</v>
      </c>
      <c r="I85558" t="s">
        <v>70</v>
      </c>
      <c r="J85558" t="s">
        <v>67</v>
      </c>
      <c r="K85558" t="s">
        <v>67</v>
      </c>
      <c r="L85558" t="s">
        <v>67</v>
      </c>
      <c r="M85558" t="s">
        <v>67</v>
      </c>
      <c r="N85558" s="1">
        <v>45090.528784722221</v>
      </c>
      <c r="O85558" s="1">
        <v>45092.333333333336</v>
      </c>
    </row>
    <row r="85559" spans="1:15" x14ac:dyDescent="0.25">
      <c r="A85559">
        <v>20701615</v>
      </c>
      <c r="B85559" t="s">
        <v>5206</v>
      </c>
      <c r="C85559" t="s">
        <v>10184</v>
      </c>
      <c r="D85559" t="s">
        <v>94</v>
      </c>
      <c r="E85559">
        <v>10026</v>
      </c>
      <c r="F85559" t="s">
        <v>75</v>
      </c>
      <c r="G85559" t="s">
        <v>9962</v>
      </c>
      <c r="H85559" s="1">
        <v>45090.541041666664</v>
      </c>
      <c r="I85559" t="s">
        <v>70</v>
      </c>
      <c r="J85559" t="s">
        <v>67</v>
      </c>
      <c r="K85559" t="s">
        <v>67</v>
      </c>
      <c r="L85559" t="s">
        <v>67</v>
      </c>
      <c r="M85559" t="s">
        <v>67</v>
      </c>
      <c r="N85559" s="1">
        <v>45090.541331018518</v>
      </c>
      <c r="O85559" s="1">
        <v>45106.333333333336</v>
      </c>
    </row>
    <row r="85560" spans="1:15" x14ac:dyDescent="0.25">
      <c r="A85560">
        <v>20701616</v>
      </c>
      <c r="B85560" t="s">
        <v>455</v>
      </c>
      <c r="C85560" t="s">
        <v>10184</v>
      </c>
      <c r="D85560" t="s">
        <v>94</v>
      </c>
      <c r="E85560">
        <v>10026</v>
      </c>
      <c r="F85560" t="s">
        <v>75</v>
      </c>
      <c r="G85560" t="s">
        <v>9962</v>
      </c>
      <c r="H85560" s="1">
        <v>45090.535486111112</v>
      </c>
      <c r="I85560" t="s">
        <v>70</v>
      </c>
      <c r="J85560" t="s">
        <v>67</v>
      </c>
      <c r="K85560" t="s">
        <v>67</v>
      </c>
      <c r="L85560" t="s">
        <v>67</v>
      </c>
      <c r="M85560" t="s">
        <v>67</v>
      </c>
      <c r="N85560" s="1">
        <v>45090.535717592589</v>
      </c>
      <c r="O85560" s="1">
        <v>45106.333333333336</v>
      </c>
    </row>
    <row r="85561" spans="1:15" x14ac:dyDescent="0.25">
      <c r="A85561">
        <v>20701617</v>
      </c>
      <c r="B85561" t="s">
        <v>11221</v>
      </c>
      <c r="C85561" t="s">
        <v>1965</v>
      </c>
      <c r="D85561" t="s">
        <v>94</v>
      </c>
      <c r="E85561">
        <v>10026</v>
      </c>
      <c r="F85561" t="s">
        <v>75</v>
      </c>
      <c r="G85561" t="s">
        <v>9962</v>
      </c>
      <c r="H85561" s="1">
        <v>45090.527187500003</v>
      </c>
      <c r="I85561" t="s">
        <v>70</v>
      </c>
      <c r="J85561" t="s">
        <v>67</v>
      </c>
      <c r="K85561" t="s">
        <v>67</v>
      </c>
      <c r="L85561" t="s">
        <v>67</v>
      </c>
      <c r="M85561" t="s">
        <v>67</v>
      </c>
      <c r="N85561" s="1">
        <v>45090.527662037035</v>
      </c>
      <c r="O85561" s="1">
        <v>45092.333333333336</v>
      </c>
    </row>
    <row r="85562" spans="1:15" x14ac:dyDescent="0.25">
      <c r="A85562">
        <v>20701618</v>
      </c>
      <c r="B85562" t="s">
        <v>2234</v>
      </c>
      <c r="C85562" t="s">
        <v>3364</v>
      </c>
      <c r="D85562" t="s">
        <v>94</v>
      </c>
      <c r="E85562">
        <v>10026</v>
      </c>
      <c r="F85562" t="s">
        <v>75</v>
      </c>
      <c r="G85562" t="s">
        <v>9962</v>
      </c>
      <c r="H85562" s="1">
        <v>45090.557314814818</v>
      </c>
      <c r="I85562" t="s">
        <v>70</v>
      </c>
      <c r="J85562" t="s">
        <v>67</v>
      </c>
      <c r="K85562" t="s">
        <v>67</v>
      </c>
      <c r="L85562" t="s">
        <v>67</v>
      </c>
      <c r="M85562" t="s">
        <v>67</v>
      </c>
      <c r="N85562" s="1">
        <v>45090.557546296295</v>
      </c>
      <c r="O85562" s="1">
        <v>45099.333333333336</v>
      </c>
    </row>
    <row r="85563" spans="1:15" x14ac:dyDescent="0.25">
      <c r="A85563">
        <v>20701619</v>
      </c>
      <c r="B85563" t="s">
        <v>90</v>
      </c>
      <c r="C85563" t="s">
        <v>10184</v>
      </c>
      <c r="D85563" t="s">
        <v>94</v>
      </c>
      <c r="E85563">
        <v>10026</v>
      </c>
      <c r="F85563" t="s">
        <v>75</v>
      </c>
      <c r="G85563" t="s">
        <v>9962</v>
      </c>
      <c r="H85563" s="1">
        <v>45090.532754629632</v>
      </c>
      <c r="I85563" t="s">
        <v>70</v>
      </c>
      <c r="J85563" t="s">
        <v>67</v>
      </c>
      <c r="K85563" t="s">
        <v>67</v>
      </c>
      <c r="L85563" t="s">
        <v>67</v>
      </c>
      <c r="M85563" t="s">
        <v>67</v>
      </c>
      <c r="N85563" s="1">
        <v>45090.533680555556</v>
      </c>
      <c r="O85563" s="1">
        <v>45106.333333333336</v>
      </c>
    </row>
    <row r="85564" spans="1:15" x14ac:dyDescent="0.25">
      <c r="A85564">
        <v>20701620</v>
      </c>
      <c r="B85564" t="s">
        <v>2803</v>
      </c>
      <c r="C85564" t="s">
        <v>592</v>
      </c>
      <c r="D85564" t="s">
        <v>94</v>
      </c>
      <c r="E85564">
        <v>10026</v>
      </c>
      <c r="F85564" t="s">
        <v>75</v>
      </c>
      <c r="G85564" t="s">
        <v>59238</v>
      </c>
      <c r="H85564" s="1">
        <v>45090.545949074076</v>
      </c>
      <c r="I85564" t="s">
        <v>70</v>
      </c>
      <c r="J85564" t="s">
        <v>67</v>
      </c>
      <c r="K85564" t="s">
        <v>67</v>
      </c>
      <c r="L85564" t="s">
        <v>67</v>
      </c>
      <c r="M85564" t="s">
        <v>67</v>
      </c>
      <c r="N85564" s="1">
        <v>45090.546168981484</v>
      </c>
      <c r="O85564" s="1">
        <v>45099.333333333336</v>
      </c>
    </row>
    <row r="85565" spans="1:15" x14ac:dyDescent="0.25">
      <c r="A85565">
        <v>20702001</v>
      </c>
      <c r="B85565" t="s">
        <v>59240</v>
      </c>
      <c r="C85565" t="s">
        <v>5645</v>
      </c>
      <c r="D85565" t="s">
        <v>65</v>
      </c>
      <c r="E85565">
        <v>11426</v>
      </c>
      <c r="F85565" t="s">
        <v>7291</v>
      </c>
      <c r="G85565" t="s">
        <v>59239</v>
      </c>
      <c r="H85565" s="1">
        <v>45090.553587962961</v>
      </c>
      <c r="I85565" t="s">
        <v>70</v>
      </c>
      <c r="J85565">
        <v>26262609</v>
      </c>
      <c r="K85565" t="s">
        <v>7313</v>
      </c>
      <c r="L85565" s="1">
        <v>45082.613888888889</v>
      </c>
      <c r="M85565" s="1">
        <v>45090.553865740738</v>
      </c>
      <c r="N85565" t="s">
        <v>67</v>
      </c>
      <c r="O85565" t="s">
        <v>67</v>
      </c>
    </row>
    <row r="85566" spans="1:15" x14ac:dyDescent="0.25">
      <c r="A85566">
        <v>20702015</v>
      </c>
      <c r="B85566" t="s">
        <v>6425</v>
      </c>
      <c r="C85566" t="s">
        <v>1997</v>
      </c>
      <c r="D85566" t="s">
        <v>65</v>
      </c>
      <c r="E85566">
        <v>11385</v>
      </c>
      <c r="F85566" t="s">
        <v>7274</v>
      </c>
      <c r="G85566" t="s">
        <v>59241</v>
      </c>
      <c r="H85566" s="1">
        <v>45090.563981481479</v>
      </c>
      <c r="I85566" t="s">
        <v>70</v>
      </c>
      <c r="J85566">
        <v>26338715</v>
      </c>
      <c r="K85566" t="s">
        <v>7283</v>
      </c>
      <c r="L85566" s="1">
        <v>45090.529166666667</v>
      </c>
      <c r="M85566" s="1">
        <v>45091.588888888888</v>
      </c>
      <c r="N85566" s="1">
        <v>45090.564780092594</v>
      </c>
      <c r="O85566" s="1">
        <v>45091</v>
      </c>
    </row>
    <row r="85567" spans="1:15" x14ac:dyDescent="0.25">
      <c r="A85567">
        <v>20702017</v>
      </c>
      <c r="B85567" t="s">
        <v>3997</v>
      </c>
      <c r="C85567" t="s">
        <v>20327</v>
      </c>
      <c r="D85567" t="s">
        <v>65</v>
      </c>
      <c r="E85567" t="s">
        <v>67</v>
      </c>
      <c r="F85567" t="s">
        <v>7291</v>
      </c>
      <c r="G85567" t="s">
        <v>67</v>
      </c>
      <c r="H85567" s="1">
        <v>45090</v>
      </c>
      <c r="I85567" t="s">
        <v>66</v>
      </c>
      <c r="J85567">
        <v>26261723</v>
      </c>
      <c r="K85567" t="s">
        <v>7313</v>
      </c>
      <c r="L85567" s="1">
        <v>45082.484027777777</v>
      </c>
      <c r="M85567" t="s">
        <v>67</v>
      </c>
      <c r="N85567" s="1">
        <v>45090.570138888892</v>
      </c>
      <c r="O85567" t="s">
        <v>67</v>
      </c>
    </row>
    <row r="85568" spans="1:15" x14ac:dyDescent="0.25">
      <c r="A85568">
        <v>20702019</v>
      </c>
      <c r="B85568" t="s">
        <v>29745</v>
      </c>
      <c r="C85568" t="s">
        <v>1168</v>
      </c>
      <c r="D85568" t="s">
        <v>65</v>
      </c>
      <c r="E85568">
        <v>11354</v>
      </c>
      <c r="F85568" t="s">
        <v>7291</v>
      </c>
      <c r="G85568" t="s">
        <v>59242</v>
      </c>
      <c r="H85568" s="1">
        <v>45090</v>
      </c>
      <c r="I85568" t="s">
        <v>70</v>
      </c>
      <c r="J85568">
        <v>26219230</v>
      </c>
      <c r="K85568" t="s">
        <v>7313</v>
      </c>
      <c r="L85568" s="1">
        <v>45076.65347222222</v>
      </c>
      <c r="M85568" t="s">
        <v>67</v>
      </c>
      <c r="N85568" t="s">
        <v>67</v>
      </c>
      <c r="O85568" t="s">
        <v>67</v>
      </c>
    </row>
    <row r="85569" spans="1:15" x14ac:dyDescent="0.25">
      <c r="A85569">
        <v>20702020</v>
      </c>
      <c r="D85569" t="s">
        <v>94</v>
      </c>
      <c r="E85569">
        <v>10030</v>
      </c>
      <c r="F85569" t="s">
        <v>182</v>
      </c>
      <c r="G85569" t="s">
        <v>8663</v>
      </c>
      <c r="H85569" s="1">
        <v>45090</v>
      </c>
      <c r="I85569" t="s">
        <v>70</v>
      </c>
      <c r="J85569" t="s">
        <v>67</v>
      </c>
      <c r="K85569" t="s">
        <v>67</v>
      </c>
      <c r="L85569" t="s">
        <v>67</v>
      </c>
      <c r="M85569" t="s">
        <v>67</v>
      </c>
      <c r="N85569" s="1">
        <v>45090.622916666667</v>
      </c>
      <c r="O85569" s="1">
        <v>45090</v>
      </c>
    </row>
    <row r="85570" spans="1:15" x14ac:dyDescent="0.25">
      <c r="A85570">
        <v>20702412</v>
      </c>
      <c r="B85570" t="s">
        <v>6304</v>
      </c>
      <c r="C85570" t="s">
        <v>16557</v>
      </c>
      <c r="D85570" t="s">
        <v>159</v>
      </c>
      <c r="E85570">
        <v>11207</v>
      </c>
      <c r="F85570" t="s">
        <v>7256</v>
      </c>
      <c r="G85570" t="s">
        <v>59243</v>
      </c>
      <c r="H85570" s="1">
        <v>45090.567627314813</v>
      </c>
      <c r="I85570" t="s">
        <v>70</v>
      </c>
      <c r="J85570" t="s">
        <v>67</v>
      </c>
      <c r="K85570" t="s">
        <v>67</v>
      </c>
      <c r="L85570" t="s">
        <v>67</v>
      </c>
      <c r="M85570" t="s">
        <v>67</v>
      </c>
      <c r="N85570" t="s">
        <v>67</v>
      </c>
      <c r="O85570" t="s">
        <v>67</v>
      </c>
    </row>
    <row r="85571" spans="1:15" x14ac:dyDescent="0.25">
      <c r="A85571">
        <v>20702413</v>
      </c>
      <c r="B85571" t="s">
        <v>278</v>
      </c>
      <c r="C85571" t="s">
        <v>11462</v>
      </c>
      <c r="D85571" t="s">
        <v>159</v>
      </c>
      <c r="E85571">
        <v>11203</v>
      </c>
      <c r="F85571" t="s">
        <v>7291</v>
      </c>
      <c r="G85571" t="s">
        <v>59244</v>
      </c>
      <c r="H85571" s="1">
        <v>45090.509942129633</v>
      </c>
      <c r="I85571" t="s">
        <v>66</v>
      </c>
      <c r="J85571">
        <v>27224430</v>
      </c>
      <c r="K85571" t="s">
        <v>7313</v>
      </c>
      <c r="L85571" s="1">
        <v>45186.038888888892</v>
      </c>
      <c r="M85571" t="s">
        <v>67</v>
      </c>
      <c r="N85571" s="1">
        <v>45090.510416666664</v>
      </c>
      <c r="O85571" t="s">
        <v>67</v>
      </c>
    </row>
    <row r="85572" spans="1:15" x14ac:dyDescent="0.25">
      <c r="A85572">
        <v>20702414</v>
      </c>
      <c r="B85572" t="s">
        <v>3247</v>
      </c>
      <c r="C85572" t="s">
        <v>57394</v>
      </c>
      <c r="D85572" t="s">
        <v>159</v>
      </c>
      <c r="E85572">
        <v>11207</v>
      </c>
      <c r="F85572" t="s">
        <v>7256</v>
      </c>
      <c r="G85572" t="s">
        <v>59243</v>
      </c>
      <c r="H85572" s="1">
        <v>45090.567002314812</v>
      </c>
      <c r="I85572" t="s">
        <v>70</v>
      </c>
      <c r="J85572" t="s">
        <v>67</v>
      </c>
      <c r="K85572" t="s">
        <v>67</v>
      </c>
      <c r="L85572" t="s">
        <v>67</v>
      </c>
      <c r="M85572" t="s">
        <v>67</v>
      </c>
      <c r="N85572" t="s">
        <v>67</v>
      </c>
      <c r="O85572" t="s">
        <v>67</v>
      </c>
    </row>
    <row r="85573" spans="1:15" x14ac:dyDescent="0.25">
      <c r="A85573">
        <v>20702415</v>
      </c>
      <c r="B85573" t="s">
        <v>6304</v>
      </c>
      <c r="C85573" t="s">
        <v>16557</v>
      </c>
      <c r="D85573" t="s">
        <v>159</v>
      </c>
      <c r="E85573">
        <v>11207</v>
      </c>
      <c r="F85573" t="s">
        <v>7256</v>
      </c>
      <c r="G85573" t="s">
        <v>59243</v>
      </c>
      <c r="H85573" s="1">
        <v>45090.568171296298</v>
      </c>
      <c r="I85573" t="s">
        <v>70</v>
      </c>
      <c r="J85573" t="s">
        <v>67</v>
      </c>
      <c r="K85573" t="s">
        <v>67</v>
      </c>
      <c r="L85573" t="s">
        <v>67</v>
      </c>
      <c r="M85573" t="s">
        <v>67</v>
      </c>
      <c r="N85573" t="s">
        <v>67</v>
      </c>
      <c r="O85573" t="s">
        <v>67</v>
      </c>
    </row>
    <row r="85574" spans="1:15" x14ac:dyDescent="0.25">
      <c r="A85574">
        <v>20702416</v>
      </c>
      <c r="B85574" t="s">
        <v>6991</v>
      </c>
      <c r="C85574" t="s">
        <v>6794</v>
      </c>
      <c r="D85574" t="s">
        <v>159</v>
      </c>
      <c r="E85574">
        <v>11203</v>
      </c>
      <c r="F85574" t="s">
        <v>182</v>
      </c>
      <c r="G85574" t="s">
        <v>59245</v>
      </c>
      <c r="H85574" s="1">
        <v>45090.516041666669</v>
      </c>
      <c r="I85574" t="s">
        <v>66</v>
      </c>
      <c r="J85574">
        <v>26523143</v>
      </c>
      <c r="K85574" t="s">
        <v>7269</v>
      </c>
      <c r="L85574" s="1">
        <v>45109.665972222225</v>
      </c>
      <c r="M85574" t="s">
        <v>67</v>
      </c>
      <c r="N85574" s="1">
        <v>45090.516469907408</v>
      </c>
      <c r="O85574" t="s">
        <v>67</v>
      </c>
    </row>
    <row r="85575" spans="1:15" x14ac:dyDescent="0.25">
      <c r="A85575">
        <v>20702465</v>
      </c>
      <c r="B85575" t="s">
        <v>4265</v>
      </c>
      <c r="C85575" t="s">
        <v>884</v>
      </c>
      <c r="D85575" t="s">
        <v>84</v>
      </c>
      <c r="E85575">
        <v>10458</v>
      </c>
      <c r="F85575" t="s">
        <v>7294</v>
      </c>
      <c r="G85575" t="s">
        <v>67</v>
      </c>
      <c r="H85575" s="1">
        <v>45090.543842592589</v>
      </c>
      <c r="I85575" t="s">
        <v>66</v>
      </c>
      <c r="J85575">
        <v>26327077</v>
      </c>
      <c r="K85575" t="s">
        <v>7639</v>
      </c>
      <c r="L85575" s="1">
        <v>45089.476157407407</v>
      </c>
      <c r="M85575" s="1">
        <v>45090.545428240737</v>
      </c>
      <c r="N85575" s="1">
        <v>45090.544618055559</v>
      </c>
      <c r="O85575" t="s">
        <v>67</v>
      </c>
    </row>
    <row r="85576" spans="1:15" x14ac:dyDescent="0.25">
      <c r="A85576">
        <v>20702479</v>
      </c>
      <c r="D85576" t="s">
        <v>191</v>
      </c>
      <c r="E85576">
        <v>10301</v>
      </c>
      <c r="F85576" t="s">
        <v>7294</v>
      </c>
      <c r="G85576" t="s">
        <v>67</v>
      </c>
      <c r="H85576" s="1">
        <v>45090.565057870372</v>
      </c>
      <c r="I85576" t="s">
        <v>66</v>
      </c>
      <c r="J85576">
        <v>26323188</v>
      </c>
      <c r="K85576" t="s">
        <v>7427</v>
      </c>
      <c r="L85576" s="1">
        <v>45088.793055555558</v>
      </c>
      <c r="M85576" t="s">
        <v>67</v>
      </c>
      <c r="N85576" s="1">
        <v>45090.565891203703</v>
      </c>
      <c r="O85576" t="s">
        <v>67</v>
      </c>
    </row>
    <row r="85577" spans="1:15" x14ac:dyDescent="0.25">
      <c r="A85577">
        <v>20702480</v>
      </c>
      <c r="B85577" t="s">
        <v>13624</v>
      </c>
      <c r="C85577" t="s">
        <v>3358</v>
      </c>
      <c r="D85577" t="s">
        <v>191</v>
      </c>
      <c r="E85577">
        <v>10310</v>
      </c>
      <c r="F85577" t="s">
        <v>182</v>
      </c>
      <c r="G85577" t="s">
        <v>8086</v>
      </c>
      <c r="H85577" s="1">
        <v>45090.552002314813</v>
      </c>
      <c r="I85577" t="s">
        <v>66</v>
      </c>
      <c r="J85577">
        <v>26298577</v>
      </c>
      <c r="K85577" t="s">
        <v>7269</v>
      </c>
      <c r="L85577" s="1">
        <v>45085.818749999999</v>
      </c>
      <c r="M85577" t="s">
        <v>67</v>
      </c>
      <c r="N85577" s="1">
        <v>45090.552511574075</v>
      </c>
      <c r="O85577" t="s">
        <v>67</v>
      </c>
    </row>
    <row r="85578" spans="1:15" x14ac:dyDescent="0.25">
      <c r="A85578">
        <v>20702481</v>
      </c>
      <c r="B85578" t="s">
        <v>13624</v>
      </c>
      <c r="C85578" t="s">
        <v>3358</v>
      </c>
      <c r="D85578" t="s">
        <v>191</v>
      </c>
      <c r="E85578">
        <v>10310</v>
      </c>
      <c r="F85578" t="s">
        <v>182</v>
      </c>
      <c r="G85578" t="s">
        <v>67</v>
      </c>
      <c r="H85578" s="1">
        <v>45090.550717592596</v>
      </c>
      <c r="I85578" t="s">
        <v>70</v>
      </c>
      <c r="J85578">
        <v>26298577</v>
      </c>
      <c r="K85578" t="s">
        <v>7269</v>
      </c>
      <c r="L85578" s="1">
        <v>45085.818749999999</v>
      </c>
      <c r="M85578" t="s">
        <v>67</v>
      </c>
      <c r="N85578" s="1">
        <v>45090.551296296297</v>
      </c>
      <c r="O85578" s="1">
        <v>45098</v>
      </c>
    </row>
    <row r="85579" spans="1:15" x14ac:dyDescent="0.25">
      <c r="A85579">
        <v>20702482</v>
      </c>
      <c r="B85579" t="s">
        <v>13624</v>
      </c>
      <c r="C85579" t="s">
        <v>3358</v>
      </c>
      <c r="D85579" t="s">
        <v>191</v>
      </c>
      <c r="E85579">
        <v>10310</v>
      </c>
      <c r="F85579" t="s">
        <v>182</v>
      </c>
      <c r="G85579" t="s">
        <v>67</v>
      </c>
      <c r="H85579" s="1">
        <v>45090.548587962963</v>
      </c>
      <c r="I85579" t="s">
        <v>70</v>
      </c>
      <c r="J85579">
        <v>26298577</v>
      </c>
      <c r="K85579" t="s">
        <v>7269</v>
      </c>
      <c r="L85579" s="1">
        <v>45085.818749999999</v>
      </c>
      <c r="M85579" t="s">
        <v>67</v>
      </c>
      <c r="N85579" s="1">
        <v>45090.54996527778</v>
      </c>
      <c r="O85579" s="1">
        <v>45098</v>
      </c>
    </row>
    <row r="85580" spans="1:15" x14ac:dyDescent="0.25">
      <c r="A85580">
        <v>20702832</v>
      </c>
      <c r="D85580" t="s">
        <v>65</v>
      </c>
      <c r="E85580">
        <v>11368</v>
      </c>
      <c r="F85580" t="s">
        <v>182</v>
      </c>
      <c r="G85580" t="s">
        <v>67</v>
      </c>
      <c r="H85580" s="1">
        <v>45090.565983796296</v>
      </c>
      <c r="I85580" t="s">
        <v>70</v>
      </c>
      <c r="J85580" t="s">
        <v>67</v>
      </c>
      <c r="K85580" t="s">
        <v>67</v>
      </c>
      <c r="L85580" t="s">
        <v>67</v>
      </c>
      <c r="M85580" t="s">
        <v>67</v>
      </c>
      <c r="N85580" s="1">
        <v>45090.566666666666</v>
      </c>
      <c r="O85580" s="1">
        <v>45107</v>
      </c>
    </row>
    <row r="85581" spans="1:15" x14ac:dyDescent="0.25">
      <c r="A85581">
        <v>20702833</v>
      </c>
      <c r="B85581" t="s">
        <v>28606</v>
      </c>
      <c r="C85581" t="s">
        <v>1161</v>
      </c>
      <c r="D85581" t="s">
        <v>65</v>
      </c>
      <c r="E85581">
        <v>11368</v>
      </c>
      <c r="F85581" t="s">
        <v>7291</v>
      </c>
      <c r="G85581" t="s">
        <v>59246</v>
      </c>
      <c r="H85581" s="1">
        <v>45090.56863425926</v>
      </c>
      <c r="I85581" t="s">
        <v>70</v>
      </c>
      <c r="J85581" t="s">
        <v>67</v>
      </c>
      <c r="K85581" t="s">
        <v>67</v>
      </c>
      <c r="L85581" t="s">
        <v>67</v>
      </c>
      <c r="M85581" t="s">
        <v>67</v>
      </c>
      <c r="N85581" s="1">
        <v>45090.570138888892</v>
      </c>
      <c r="O85581" s="1">
        <v>45107</v>
      </c>
    </row>
    <row r="85582" spans="1:15" x14ac:dyDescent="0.25">
      <c r="A85582">
        <v>20702834</v>
      </c>
      <c r="B85582" t="s">
        <v>6462</v>
      </c>
      <c r="C85582" t="s">
        <v>1161</v>
      </c>
      <c r="D85582" t="s">
        <v>65</v>
      </c>
      <c r="E85582">
        <v>11368</v>
      </c>
      <c r="F85582" t="s">
        <v>7256</v>
      </c>
      <c r="G85582" t="s">
        <v>67</v>
      </c>
      <c r="H85582" s="1">
        <v>45090.542708333334</v>
      </c>
      <c r="I85582" t="s">
        <v>70</v>
      </c>
      <c r="J85582" t="s">
        <v>67</v>
      </c>
      <c r="K85582" t="s">
        <v>67</v>
      </c>
      <c r="L85582" t="s">
        <v>67</v>
      </c>
      <c r="M85582" t="s">
        <v>67</v>
      </c>
      <c r="N85582" t="s">
        <v>67</v>
      </c>
      <c r="O85582" t="s">
        <v>67</v>
      </c>
    </row>
    <row r="85583" spans="1:15" x14ac:dyDescent="0.25">
      <c r="A85583">
        <v>20702835</v>
      </c>
      <c r="B85583" t="s">
        <v>24590</v>
      </c>
      <c r="C85583" t="s">
        <v>1161</v>
      </c>
      <c r="D85583" t="s">
        <v>65</v>
      </c>
      <c r="E85583">
        <v>11368</v>
      </c>
      <c r="F85583" t="s">
        <v>182</v>
      </c>
      <c r="G85583" t="s">
        <v>67</v>
      </c>
      <c r="H85583" s="1">
        <v>45090.563842592594</v>
      </c>
      <c r="I85583" t="s">
        <v>66</v>
      </c>
      <c r="J85583" t="s">
        <v>67</v>
      </c>
      <c r="K85583" t="s">
        <v>67</v>
      </c>
      <c r="L85583" t="s">
        <v>67</v>
      </c>
      <c r="M85583" t="s">
        <v>67</v>
      </c>
      <c r="N85583" s="1">
        <v>45090.565011574072</v>
      </c>
      <c r="O85583" t="s">
        <v>67</v>
      </c>
    </row>
    <row r="85584" spans="1:15" x14ac:dyDescent="0.25">
      <c r="A85584">
        <v>20702836</v>
      </c>
      <c r="B85584" t="s">
        <v>5220</v>
      </c>
      <c r="C85584" t="s">
        <v>11663</v>
      </c>
      <c r="D85584" t="s">
        <v>65</v>
      </c>
      <c r="E85584">
        <v>11422</v>
      </c>
      <c r="F85584" t="s">
        <v>75</v>
      </c>
      <c r="G85584" t="s">
        <v>7403</v>
      </c>
      <c r="H85584" s="1">
        <v>45090.578217592592</v>
      </c>
      <c r="I85584" t="s">
        <v>66</v>
      </c>
      <c r="J85584" t="s">
        <v>67</v>
      </c>
      <c r="K85584" t="s">
        <v>67</v>
      </c>
      <c r="L85584" t="s">
        <v>67</v>
      </c>
      <c r="M85584" t="s">
        <v>67</v>
      </c>
      <c r="N85584" s="1">
        <v>45090.578692129631</v>
      </c>
      <c r="O85584" t="s">
        <v>67</v>
      </c>
    </row>
    <row r="85585" spans="1:15" x14ac:dyDescent="0.25">
      <c r="A85585">
        <v>20702837</v>
      </c>
      <c r="B85585" t="s">
        <v>41505</v>
      </c>
      <c r="C85585" t="s">
        <v>11663</v>
      </c>
      <c r="D85585" t="s">
        <v>65</v>
      </c>
      <c r="E85585">
        <v>11422</v>
      </c>
      <c r="F85585" t="s">
        <v>75</v>
      </c>
      <c r="G85585" t="s">
        <v>7403</v>
      </c>
      <c r="H85585" s="1">
        <v>45090.579791666663</v>
      </c>
      <c r="I85585" t="s">
        <v>66</v>
      </c>
      <c r="J85585" t="s">
        <v>67</v>
      </c>
      <c r="K85585" t="s">
        <v>67</v>
      </c>
      <c r="L85585" t="s">
        <v>67</v>
      </c>
      <c r="M85585" t="s">
        <v>67</v>
      </c>
      <c r="N85585" s="1">
        <v>45090.580127314817</v>
      </c>
      <c r="O85585" t="s">
        <v>67</v>
      </c>
    </row>
    <row r="85586" spans="1:15" x14ac:dyDescent="0.25">
      <c r="A85586">
        <v>20702838</v>
      </c>
      <c r="B85586" t="s">
        <v>37302</v>
      </c>
      <c r="C85586" t="s">
        <v>11663</v>
      </c>
      <c r="D85586" t="s">
        <v>65</v>
      </c>
      <c r="E85586">
        <v>11422</v>
      </c>
      <c r="F85586" t="s">
        <v>75</v>
      </c>
      <c r="G85586" t="s">
        <v>59247</v>
      </c>
      <c r="H85586" s="1">
        <v>45090.574872685182</v>
      </c>
      <c r="I85586" t="s">
        <v>66</v>
      </c>
      <c r="J85586" t="s">
        <v>67</v>
      </c>
      <c r="K85586" t="s">
        <v>67</v>
      </c>
      <c r="L85586" t="s">
        <v>67</v>
      </c>
      <c r="M85586" t="s">
        <v>67</v>
      </c>
      <c r="N85586" s="1">
        <v>45090.575138888889</v>
      </c>
      <c r="O85586" t="s">
        <v>67</v>
      </c>
    </row>
    <row r="85587" spans="1:15" x14ac:dyDescent="0.25">
      <c r="A85587">
        <v>20702839</v>
      </c>
      <c r="B85587" t="s">
        <v>52675</v>
      </c>
      <c r="C85587" t="s">
        <v>11650</v>
      </c>
      <c r="D85587" t="s">
        <v>65</v>
      </c>
      <c r="E85587">
        <v>11422</v>
      </c>
      <c r="F85587" t="s">
        <v>75</v>
      </c>
      <c r="G85587" t="s">
        <v>59248</v>
      </c>
      <c r="H85587" s="1">
        <v>45090.566655092596</v>
      </c>
      <c r="I85587" t="s">
        <v>66</v>
      </c>
      <c r="J85587" t="s">
        <v>67</v>
      </c>
      <c r="K85587" t="s">
        <v>67</v>
      </c>
      <c r="L85587" t="s">
        <v>67</v>
      </c>
      <c r="M85587" t="s">
        <v>67</v>
      </c>
      <c r="N85587" s="1">
        <v>45090.567048611112</v>
      </c>
      <c r="O85587" t="s">
        <v>67</v>
      </c>
    </row>
    <row r="85588" spans="1:15" x14ac:dyDescent="0.25">
      <c r="A85588">
        <v>20702840</v>
      </c>
      <c r="B85588" t="s">
        <v>52675</v>
      </c>
      <c r="C85588" t="s">
        <v>11650</v>
      </c>
      <c r="D85588" t="s">
        <v>65</v>
      </c>
      <c r="E85588">
        <v>11422</v>
      </c>
      <c r="F85588" t="s">
        <v>75</v>
      </c>
      <c r="G85588" t="s">
        <v>59249</v>
      </c>
      <c r="H85588" s="1">
        <v>45090.563715277778</v>
      </c>
      <c r="I85588" t="s">
        <v>70</v>
      </c>
      <c r="J85588" t="s">
        <v>67</v>
      </c>
      <c r="K85588" t="s">
        <v>67</v>
      </c>
      <c r="L85588" t="s">
        <v>67</v>
      </c>
      <c r="M85588" t="s">
        <v>67</v>
      </c>
      <c r="N85588" t="s">
        <v>67</v>
      </c>
      <c r="O85588" t="s">
        <v>67</v>
      </c>
    </row>
    <row r="85589" spans="1:15" x14ac:dyDescent="0.25">
      <c r="A85589">
        <v>20702841</v>
      </c>
      <c r="B85589" t="s">
        <v>21328</v>
      </c>
      <c r="C85589" t="s">
        <v>11663</v>
      </c>
      <c r="D85589" t="s">
        <v>65</v>
      </c>
      <c r="E85589">
        <v>11422</v>
      </c>
      <c r="F85589" t="s">
        <v>75</v>
      </c>
      <c r="G85589" t="s">
        <v>7403</v>
      </c>
      <c r="H85589" s="1">
        <v>45090.58116898148</v>
      </c>
      <c r="I85589" t="s">
        <v>66</v>
      </c>
      <c r="J85589" t="s">
        <v>67</v>
      </c>
      <c r="K85589" t="s">
        <v>67</v>
      </c>
      <c r="L85589" t="s">
        <v>67</v>
      </c>
      <c r="M85589" t="s">
        <v>67</v>
      </c>
      <c r="N85589" s="1">
        <v>45090.581550925926</v>
      </c>
      <c r="O85589" t="s">
        <v>67</v>
      </c>
    </row>
    <row r="85590" spans="1:15" x14ac:dyDescent="0.25">
      <c r="A85590">
        <v>20702842</v>
      </c>
      <c r="B85590" t="s">
        <v>14985</v>
      </c>
      <c r="C85590" t="s">
        <v>11663</v>
      </c>
      <c r="D85590" t="s">
        <v>65</v>
      </c>
      <c r="E85590">
        <v>11422</v>
      </c>
      <c r="F85590" t="s">
        <v>75</v>
      </c>
      <c r="G85590" t="s">
        <v>59248</v>
      </c>
      <c r="H85590" s="1">
        <v>45090.568715277775</v>
      </c>
      <c r="I85590" t="s">
        <v>66</v>
      </c>
      <c r="J85590" t="s">
        <v>67</v>
      </c>
      <c r="K85590" t="s">
        <v>67</v>
      </c>
      <c r="L85590" t="s">
        <v>67</v>
      </c>
      <c r="M85590" t="s">
        <v>67</v>
      </c>
      <c r="N85590" s="1">
        <v>45090.569143518522</v>
      </c>
      <c r="O85590" t="s">
        <v>67</v>
      </c>
    </row>
    <row r="85591" spans="1:15" x14ac:dyDescent="0.25">
      <c r="A85591">
        <v>20702844</v>
      </c>
      <c r="B85591" t="s">
        <v>13271</v>
      </c>
      <c r="C85591" t="s">
        <v>11663</v>
      </c>
      <c r="D85591" t="s">
        <v>65</v>
      </c>
      <c r="E85591">
        <v>11422</v>
      </c>
      <c r="F85591" t="s">
        <v>75</v>
      </c>
      <c r="G85591" t="s">
        <v>59250</v>
      </c>
      <c r="H85591" s="1">
        <v>45090.572812500002</v>
      </c>
      <c r="I85591" t="s">
        <v>66</v>
      </c>
      <c r="J85591" t="s">
        <v>67</v>
      </c>
      <c r="K85591" t="s">
        <v>67</v>
      </c>
      <c r="L85591" t="s">
        <v>67</v>
      </c>
      <c r="M85591" t="s">
        <v>67</v>
      </c>
      <c r="N85591" s="1">
        <v>45090.573229166665</v>
      </c>
      <c r="O85591" t="s">
        <v>67</v>
      </c>
    </row>
    <row r="85592" spans="1:15" x14ac:dyDescent="0.25">
      <c r="A85592">
        <v>20703276</v>
      </c>
      <c r="B85592" t="s">
        <v>192</v>
      </c>
      <c r="C85592" t="s">
        <v>1657</v>
      </c>
      <c r="D85592" t="s">
        <v>191</v>
      </c>
      <c r="E85592">
        <v>10314</v>
      </c>
      <c r="F85592" t="s">
        <v>7256</v>
      </c>
      <c r="G85592" t="s">
        <v>59251</v>
      </c>
      <c r="H85592" s="1">
        <v>45090.577719907407</v>
      </c>
      <c r="I85592" t="s">
        <v>70</v>
      </c>
      <c r="J85592" t="s">
        <v>67</v>
      </c>
      <c r="K85592" t="s">
        <v>67</v>
      </c>
      <c r="L85592" t="s">
        <v>67</v>
      </c>
      <c r="M85592" t="s">
        <v>67</v>
      </c>
      <c r="N85592" t="s">
        <v>67</v>
      </c>
      <c r="O85592" t="s">
        <v>67</v>
      </c>
    </row>
    <row r="85593" spans="1:15" x14ac:dyDescent="0.25">
      <c r="A85593">
        <v>20703277</v>
      </c>
      <c r="B85593" t="s">
        <v>1016</v>
      </c>
      <c r="C85593" t="s">
        <v>28924</v>
      </c>
      <c r="D85593" t="s">
        <v>191</v>
      </c>
      <c r="E85593">
        <v>10314</v>
      </c>
      <c r="F85593" t="s">
        <v>7291</v>
      </c>
      <c r="G85593" t="s">
        <v>59252</v>
      </c>
      <c r="H85593" s="1">
        <v>45090.563576388886</v>
      </c>
      <c r="I85593" t="s">
        <v>66</v>
      </c>
      <c r="J85593">
        <v>26192621</v>
      </c>
      <c r="K85593" t="s">
        <v>7313</v>
      </c>
      <c r="L85593" s="1">
        <v>45072.81527777778</v>
      </c>
      <c r="M85593" t="s">
        <v>67</v>
      </c>
      <c r="N85593" s="1">
        <v>45090.564328703702</v>
      </c>
      <c r="O85593" t="s">
        <v>67</v>
      </c>
    </row>
    <row r="85594" spans="1:15" x14ac:dyDescent="0.25">
      <c r="A85594">
        <v>20703278</v>
      </c>
      <c r="B85594" t="s">
        <v>610</v>
      </c>
      <c r="C85594" t="s">
        <v>1657</v>
      </c>
      <c r="D85594" t="s">
        <v>191</v>
      </c>
      <c r="E85594">
        <v>10314</v>
      </c>
      <c r="F85594" t="s">
        <v>182</v>
      </c>
      <c r="G85594" t="s">
        <v>59253</v>
      </c>
      <c r="H85594" s="1">
        <v>45090.57608796296</v>
      </c>
      <c r="I85594" t="s">
        <v>66</v>
      </c>
      <c r="J85594" t="s">
        <v>67</v>
      </c>
      <c r="K85594" t="s">
        <v>67</v>
      </c>
      <c r="L85594" t="s">
        <v>67</v>
      </c>
      <c r="M85594" t="s">
        <v>67</v>
      </c>
      <c r="N85594" s="1">
        <v>45090.576458333337</v>
      </c>
      <c r="O85594" t="s">
        <v>67</v>
      </c>
    </row>
    <row r="85595" spans="1:15" x14ac:dyDescent="0.25">
      <c r="A85595">
        <v>20703280</v>
      </c>
      <c r="B85595" t="s">
        <v>548</v>
      </c>
      <c r="C85595" t="s">
        <v>34483</v>
      </c>
      <c r="D85595" t="s">
        <v>191</v>
      </c>
      <c r="E85595">
        <v>10314</v>
      </c>
      <c r="F85595" t="s">
        <v>7291</v>
      </c>
      <c r="G85595" t="s">
        <v>59254</v>
      </c>
      <c r="H85595" s="1">
        <v>45090.584606481483</v>
      </c>
      <c r="I85595" t="s">
        <v>66</v>
      </c>
      <c r="J85595">
        <v>26023180</v>
      </c>
      <c r="K85595" t="s">
        <v>7313</v>
      </c>
      <c r="L85595" s="1">
        <v>45055.506249999999</v>
      </c>
      <c r="M85595" t="s">
        <v>67</v>
      </c>
      <c r="N85595" s="1">
        <v>45090.584826388891</v>
      </c>
      <c r="O85595" t="s">
        <v>67</v>
      </c>
    </row>
    <row r="85596" spans="1:15" x14ac:dyDescent="0.25">
      <c r="A85596">
        <v>20703282</v>
      </c>
      <c r="B85596" t="s">
        <v>2172</v>
      </c>
      <c r="C85596" t="s">
        <v>11559</v>
      </c>
      <c r="D85596" t="s">
        <v>191</v>
      </c>
      <c r="E85596">
        <v>10314</v>
      </c>
      <c r="F85596" t="s">
        <v>7291</v>
      </c>
      <c r="G85596" t="s">
        <v>59255</v>
      </c>
      <c r="H85596" s="1">
        <v>45090.545324074075</v>
      </c>
      <c r="I85596" t="s">
        <v>66</v>
      </c>
      <c r="J85596">
        <v>26118949</v>
      </c>
      <c r="K85596" t="s">
        <v>7313</v>
      </c>
      <c r="L85596" s="1">
        <v>45064.623611111114</v>
      </c>
      <c r="M85596" s="1">
        <v>45090.546249999999</v>
      </c>
      <c r="N85596" s="1">
        <v>45090.545844907407</v>
      </c>
      <c r="O85596" t="s">
        <v>67</v>
      </c>
    </row>
    <row r="85597" spans="1:15" x14ac:dyDescent="0.25">
      <c r="A85597">
        <v>20703689</v>
      </c>
      <c r="B85597" t="s">
        <v>192</v>
      </c>
      <c r="C85597" t="s">
        <v>11769</v>
      </c>
      <c r="D85597" t="s">
        <v>159</v>
      </c>
      <c r="E85597">
        <v>11222</v>
      </c>
      <c r="F85597" t="s">
        <v>1830</v>
      </c>
      <c r="G85597" t="s">
        <v>59256</v>
      </c>
      <c r="H85597" s="1">
        <v>45090.586331018516</v>
      </c>
      <c r="I85597" t="s">
        <v>70</v>
      </c>
      <c r="J85597">
        <v>26325686</v>
      </c>
      <c r="K85597" t="s">
        <v>7316</v>
      </c>
      <c r="L85597" s="1">
        <v>45089.002986111111</v>
      </c>
      <c r="M85597" s="1">
        <v>45090.590682870374</v>
      </c>
      <c r="N85597" t="s">
        <v>67</v>
      </c>
      <c r="O85597" t="s">
        <v>67</v>
      </c>
    </row>
    <row r="85598" spans="1:15" x14ac:dyDescent="0.25">
      <c r="A85598">
        <v>20703690</v>
      </c>
      <c r="B85598" t="s">
        <v>2169</v>
      </c>
      <c r="C85598" t="s">
        <v>30181</v>
      </c>
      <c r="D85598" t="s">
        <v>159</v>
      </c>
      <c r="E85598">
        <v>11231</v>
      </c>
      <c r="F85598" t="s">
        <v>7256</v>
      </c>
      <c r="G85598" t="s">
        <v>59257</v>
      </c>
      <c r="H85598" s="1">
        <v>45090.52270833333</v>
      </c>
      <c r="I85598" t="s">
        <v>70</v>
      </c>
      <c r="J85598" t="s">
        <v>67</v>
      </c>
      <c r="K85598" t="s">
        <v>67</v>
      </c>
      <c r="L85598" t="s">
        <v>67</v>
      </c>
      <c r="M85598" t="s">
        <v>67</v>
      </c>
      <c r="N85598" t="s">
        <v>67</v>
      </c>
      <c r="O85598" t="s">
        <v>67</v>
      </c>
    </row>
    <row r="85599" spans="1:15" x14ac:dyDescent="0.25">
      <c r="A85599">
        <v>20703691</v>
      </c>
      <c r="B85599" t="s">
        <v>616</v>
      </c>
      <c r="C85599" t="s">
        <v>9919</v>
      </c>
      <c r="D85599" t="s">
        <v>159</v>
      </c>
      <c r="E85599">
        <v>11231</v>
      </c>
      <c r="F85599" t="s">
        <v>7391</v>
      </c>
      <c r="G85599" t="s">
        <v>59258</v>
      </c>
      <c r="H85599" s="1">
        <v>45090.527812499997</v>
      </c>
      <c r="I85599" t="s">
        <v>70</v>
      </c>
      <c r="J85599" t="s">
        <v>67</v>
      </c>
      <c r="K85599" t="s">
        <v>67</v>
      </c>
      <c r="L85599" t="s">
        <v>67</v>
      </c>
      <c r="M85599" t="s">
        <v>67</v>
      </c>
      <c r="N85599" t="s">
        <v>67</v>
      </c>
      <c r="O85599" t="s">
        <v>67</v>
      </c>
    </row>
    <row r="85600" spans="1:15" x14ac:dyDescent="0.25">
      <c r="A85600">
        <v>20703692</v>
      </c>
      <c r="D85600" t="s">
        <v>84</v>
      </c>
      <c r="E85600" t="s">
        <v>67</v>
      </c>
      <c r="F85600" t="s">
        <v>7391</v>
      </c>
      <c r="G85600" t="s">
        <v>15255</v>
      </c>
      <c r="H85600" s="1">
        <v>45090.568067129629</v>
      </c>
      <c r="I85600" t="s">
        <v>70</v>
      </c>
      <c r="J85600" t="s">
        <v>67</v>
      </c>
      <c r="K85600" t="s">
        <v>67</v>
      </c>
      <c r="L85600" t="s">
        <v>67</v>
      </c>
      <c r="M85600" t="s">
        <v>67</v>
      </c>
      <c r="N85600" t="s">
        <v>67</v>
      </c>
      <c r="O85600" t="s">
        <v>67</v>
      </c>
    </row>
    <row r="85601" spans="1:15" x14ac:dyDescent="0.25">
      <c r="A85601">
        <v>20703693</v>
      </c>
      <c r="D85601" t="s">
        <v>84</v>
      </c>
      <c r="E85601" t="s">
        <v>67</v>
      </c>
      <c r="F85601" t="s">
        <v>7391</v>
      </c>
      <c r="G85601" t="s">
        <v>29993</v>
      </c>
      <c r="H85601" s="1">
        <v>45090.568356481483</v>
      </c>
      <c r="I85601" t="s">
        <v>70</v>
      </c>
      <c r="J85601" t="s">
        <v>67</v>
      </c>
      <c r="K85601" t="s">
        <v>67</v>
      </c>
      <c r="L85601" t="s">
        <v>67</v>
      </c>
      <c r="M85601" t="s">
        <v>67</v>
      </c>
      <c r="N85601" t="s">
        <v>67</v>
      </c>
      <c r="O85601" t="s">
        <v>67</v>
      </c>
    </row>
    <row r="85602" spans="1:15" x14ac:dyDescent="0.25">
      <c r="A85602">
        <v>20703694</v>
      </c>
      <c r="B85602" t="s">
        <v>51653</v>
      </c>
      <c r="C85602" t="s">
        <v>1231</v>
      </c>
      <c r="D85602" t="s">
        <v>84</v>
      </c>
      <c r="E85602">
        <v>10458</v>
      </c>
      <c r="F85602" t="s">
        <v>7291</v>
      </c>
      <c r="G85602" t="s">
        <v>67</v>
      </c>
      <c r="H85602" s="1">
        <v>45090.562662037039</v>
      </c>
      <c r="I85602" t="s">
        <v>66</v>
      </c>
      <c r="J85602" t="s">
        <v>67</v>
      </c>
      <c r="K85602" t="s">
        <v>67</v>
      </c>
      <c r="L85602" t="s">
        <v>67</v>
      </c>
      <c r="M85602" t="s">
        <v>67</v>
      </c>
      <c r="N85602" s="1">
        <v>45090.5625</v>
      </c>
      <c r="O85602" t="s">
        <v>67</v>
      </c>
    </row>
    <row r="85603" spans="1:15" x14ac:dyDescent="0.25">
      <c r="A85603">
        <v>20704127</v>
      </c>
      <c r="B85603" t="s">
        <v>27118</v>
      </c>
      <c r="C85603" t="s">
        <v>1146</v>
      </c>
      <c r="D85603" t="s">
        <v>65</v>
      </c>
      <c r="E85603">
        <v>11418</v>
      </c>
      <c r="F85603" t="s">
        <v>7274</v>
      </c>
      <c r="G85603" t="s">
        <v>59259</v>
      </c>
      <c r="H85603" s="1">
        <v>45090.595173611109</v>
      </c>
      <c r="I85603" t="s">
        <v>70</v>
      </c>
      <c r="J85603">
        <v>26342138</v>
      </c>
      <c r="K85603" t="s">
        <v>7306</v>
      </c>
      <c r="L85603" s="1">
        <v>45090.556944444441</v>
      </c>
      <c r="M85603" s="1">
        <v>45119.570833333331</v>
      </c>
      <c r="N85603" s="1">
        <v>45090.595138888886</v>
      </c>
      <c r="O85603" s="1">
        <v>45119</v>
      </c>
    </row>
    <row r="85604" spans="1:15" x14ac:dyDescent="0.25">
      <c r="A85604">
        <v>20704128</v>
      </c>
      <c r="B85604" t="s">
        <v>333</v>
      </c>
      <c r="C85604" t="s">
        <v>15235</v>
      </c>
      <c r="D85604" t="s">
        <v>191</v>
      </c>
      <c r="E85604">
        <v>10307</v>
      </c>
      <c r="F85604" t="s">
        <v>7274</v>
      </c>
      <c r="G85604" t="s">
        <v>59260</v>
      </c>
      <c r="H85604" s="1">
        <v>45090.590671296297</v>
      </c>
      <c r="I85604" t="s">
        <v>70</v>
      </c>
      <c r="J85604">
        <v>26336445</v>
      </c>
      <c r="K85604" t="s">
        <v>8127</v>
      </c>
      <c r="L85604" s="1">
        <v>45089.986805555556</v>
      </c>
      <c r="M85604" s="1">
        <v>45092.404166666667</v>
      </c>
      <c r="N85604" s="1">
        <v>45090.59171296296</v>
      </c>
      <c r="O85604" s="1">
        <v>45091</v>
      </c>
    </row>
    <row r="85605" spans="1:15" x14ac:dyDescent="0.25">
      <c r="A85605">
        <v>20704129</v>
      </c>
      <c r="B85605" t="s">
        <v>4703</v>
      </c>
      <c r="C85605" t="s">
        <v>77</v>
      </c>
      <c r="D85605" t="s">
        <v>191</v>
      </c>
      <c r="E85605">
        <v>10307</v>
      </c>
      <c r="F85605" t="s">
        <v>7294</v>
      </c>
      <c r="G85605" t="s">
        <v>59261</v>
      </c>
      <c r="H85605" s="1">
        <v>45090.536041666666</v>
      </c>
      <c r="I85605" t="s">
        <v>66</v>
      </c>
      <c r="J85605">
        <v>26338648</v>
      </c>
      <c r="K85605" t="s">
        <v>7296</v>
      </c>
      <c r="L85605" s="1">
        <v>45090.381944444445</v>
      </c>
      <c r="M85605" s="1">
        <v>45090.537175925929</v>
      </c>
      <c r="N85605" s="1">
        <v>45090.536805555559</v>
      </c>
      <c r="O85605" t="s">
        <v>67</v>
      </c>
    </row>
    <row r="85606" spans="1:15" x14ac:dyDescent="0.25">
      <c r="A85606">
        <v>20704130</v>
      </c>
      <c r="D85606" t="s">
        <v>191</v>
      </c>
      <c r="E85606">
        <v>10307</v>
      </c>
      <c r="F85606" t="s">
        <v>7294</v>
      </c>
      <c r="G85606" t="s">
        <v>21251</v>
      </c>
      <c r="H85606" s="1">
        <v>45090.560983796298</v>
      </c>
      <c r="I85606" t="s">
        <v>70</v>
      </c>
      <c r="J85606">
        <v>26276980</v>
      </c>
      <c r="K85606" t="s">
        <v>7290</v>
      </c>
      <c r="L85606" s="1">
        <v>45083.519444444442</v>
      </c>
      <c r="M85606" s="1">
        <v>45176.425000000003</v>
      </c>
      <c r="N85606" s="1">
        <v>45090.561296296299</v>
      </c>
      <c r="O85606" s="1">
        <v>45175</v>
      </c>
    </row>
    <row r="85607" spans="1:15" x14ac:dyDescent="0.25">
      <c r="A85607">
        <v>20704131</v>
      </c>
      <c r="D85607" t="s">
        <v>191</v>
      </c>
      <c r="E85607">
        <v>10307</v>
      </c>
      <c r="F85607" t="s">
        <v>7294</v>
      </c>
      <c r="G85607" t="s">
        <v>67</v>
      </c>
      <c r="H85607" s="1">
        <v>45090.552094907405</v>
      </c>
      <c r="I85607" t="s">
        <v>70</v>
      </c>
      <c r="J85607">
        <v>26276980</v>
      </c>
      <c r="K85607" t="s">
        <v>7290</v>
      </c>
      <c r="L85607" s="1">
        <v>45083.519444444442</v>
      </c>
      <c r="M85607" s="1">
        <v>45176.425000000003</v>
      </c>
      <c r="N85607" s="1">
        <v>45090.560231481482</v>
      </c>
      <c r="O85607" s="1">
        <v>45148</v>
      </c>
    </row>
    <row r="85608" spans="1:15" x14ac:dyDescent="0.25">
      <c r="A85608">
        <v>20704132</v>
      </c>
      <c r="B85608" t="s">
        <v>323</v>
      </c>
      <c r="C85608" t="s">
        <v>1505</v>
      </c>
      <c r="D85608" t="s">
        <v>159</v>
      </c>
      <c r="E85608">
        <v>11209</v>
      </c>
      <c r="F85608" t="s">
        <v>182</v>
      </c>
      <c r="G85608" t="s">
        <v>59262</v>
      </c>
      <c r="H85608" s="1">
        <v>45090.595590277779</v>
      </c>
      <c r="I85608" t="s">
        <v>66</v>
      </c>
      <c r="J85608" t="s">
        <v>67</v>
      </c>
      <c r="K85608" t="s">
        <v>67</v>
      </c>
      <c r="L85608" t="s">
        <v>67</v>
      </c>
      <c r="M85608" t="s">
        <v>67</v>
      </c>
      <c r="N85608" s="1">
        <v>45090.596168981479</v>
      </c>
      <c r="O85608" t="s">
        <v>67</v>
      </c>
    </row>
    <row r="85609" spans="1:15" x14ac:dyDescent="0.25">
      <c r="A85609">
        <v>20704133</v>
      </c>
      <c r="B85609" t="s">
        <v>11250</v>
      </c>
      <c r="C85609" t="s">
        <v>3246</v>
      </c>
      <c r="D85609" t="s">
        <v>159</v>
      </c>
      <c r="E85609">
        <v>11204</v>
      </c>
      <c r="F85609" t="s">
        <v>182</v>
      </c>
      <c r="G85609" t="s">
        <v>59263</v>
      </c>
      <c r="H85609" s="1">
        <v>45090.573055555556</v>
      </c>
      <c r="I85609" t="s">
        <v>70</v>
      </c>
      <c r="J85609">
        <v>26261683</v>
      </c>
      <c r="K85609" t="s">
        <v>7464</v>
      </c>
      <c r="L85609" s="1">
        <v>45082.434027777781</v>
      </c>
      <c r="M85609" s="1">
        <v>45092.375</v>
      </c>
      <c r="N85609" t="s">
        <v>67</v>
      </c>
      <c r="O85609" t="s">
        <v>67</v>
      </c>
    </row>
    <row r="85610" spans="1:15" x14ac:dyDescent="0.25">
      <c r="A85610">
        <v>20704935</v>
      </c>
      <c r="B85610" t="s">
        <v>6533</v>
      </c>
      <c r="C85610" t="s">
        <v>8195</v>
      </c>
      <c r="D85610" t="s">
        <v>191</v>
      </c>
      <c r="E85610">
        <v>10314</v>
      </c>
      <c r="F85610" t="s">
        <v>7291</v>
      </c>
      <c r="G85610" t="s">
        <v>59264</v>
      </c>
      <c r="H85610" s="1">
        <v>45090.598425925928</v>
      </c>
      <c r="I85610" t="s">
        <v>70</v>
      </c>
      <c r="J85610" t="s">
        <v>67</v>
      </c>
      <c r="K85610" t="s">
        <v>67</v>
      </c>
      <c r="L85610" t="s">
        <v>67</v>
      </c>
      <c r="M85610" t="s">
        <v>67</v>
      </c>
      <c r="N85610" t="s">
        <v>67</v>
      </c>
      <c r="O85610" t="s">
        <v>67</v>
      </c>
    </row>
    <row r="85611" spans="1:15" x14ac:dyDescent="0.25">
      <c r="A85611">
        <v>20704936</v>
      </c>
      <c r="B85611" t="s">
        <v>336</v>
      </c>
      <c r="C85611" t="s">
        <v>8195</v>
      </c>
      <c r="D85611" t="s">
        <v>191</v>
      </c>
      <c r="E85611">
        <v>10314</v>
      </c>
      <c r="F85611" t="s">
        <v>7291</v>
      </c>
      <c r="G85611" t="s">
        <v>59265</v>
      </c>
      <c r="H85611" s="1">
        <v>45090.596238425926</v>
      </c>
      <c r="I85611" t="s">
        <v>70</v>
      </c>
      <c r="J85611">
        <v>26341789</v>
      </c>
      <c r="K85611" t="s">
        <v>7395</v>
      </c>
      <c r="L85611" s="1">
        <v>45090.686805555553</v>
      </c>
      <c r="M85611" s="1">
        <v>45096.518055555556</v>
      </c>
      <c r="N85611" t="s">
        <v>67</v>
      </c>
      <c r="O85611" t="s">
        <v>67</v>
      </c>
    </row>
    <row r="85612" spans="1:15" x14ac:dyDescent="0.25">
      <c r="A85612">
        <v>20704966</v>
      </c>
      <c r="B85612" t="s">
        <v>322</v>
      </c>
      <c r="C85612" t="s">
        <v>19645</v>
      </c>
      <c r="D85612" t="s">
        <v>191</v>
      </c>
      <c r="E85612">
        <v>10309</v>
      </c>
      <c r="F85612" t="s">
        <v>7294</v>
      </c>
      <c r="G85612" t="s">
        <v>59266</v>
      </c>
      <c r="H85612" s="1">
        <v>45090.586134259262</v>
      </c>
      <c r="I85612" t="s">
        <v>66</v>
      </c>
      <c r="J85612">
        <v>26330385</v>
      </c>
      <c r="K85612" t="s">
        <v>7427</v>
      </c>
      <c r="L85612" s="1">
        <v>45089.693055555559</v>
      </c>
      <c r="M85612" s="1">
        <v>45090.586689814816</v>
      </c>
      <c r="N85612" s="1">
        <v>45090.586643518516</v>
      </c>
      <c r="O85612" t="s">
        <v>67</v>
      </c>
    </row>
    <row r="85613" spans="1:15" x14ac:dyDescent="0.25">
      <c r="A85613">
        <v>20704967</v>
      </c>
      <c r="B85613" t="s">
        <v>842</v>
      </c>
      <c r="C85613" t="s">
        <v>17215</v>
      </c>
      <c r="D85613" t="s">
        <v>191</v>
      </c>
      <c r="E85613">
        <v>10312</v>
      </c>
      <c r="F85613" t="s">
        <v>182</v>
      </c>
      <c r="G85613" t="s">
        <v>59267</v>
      </c>
      <c r="H85613" s="1">
        <v>45090.604074074072</v>
      </c>
      <c r="I85613" t="s">
        <v>66</v>
      </c>
      <c r="J85613">
        <v>26338662</v>
      </c>
      <c r="K85613" t="s">
        <v>8287</v>
      </c>
      <c r="L85613" s="1">
        <v>45090.418749999997</v>
      </c>
      <c r="M85613" s="1">
        <v>45090.605185185188</v>
      </c>
      <c r="N85613" s="1">
        <v>45090.604432870372</v>
      </c>
      <c r="O85613" t="s">
        <v>67</v>
      </c>
    </row>
    <row r="85614" spans="1:15" x14ac:dyDescent="0.25">
      <c r="A85614">
        <v>20704968</v>
      </c>
      <c r="B85614" t="s">
        <v>333</v>
      </c>
      <c r="C85614" t="s">
        <v>2582</v>
      </c>
      <c r="D85614" t="s">
        <v>191</v>
      </c>
      <c r="E85614">
        <v>10309</v>
      </c>
      <c r="F85614" t="s">
        <v>7291</v>
      </c>
      <c r="G85614" t="s">
        <v>10708</v>
      </c>
      <c r="H85614" s="1">
        <v>45090.582175925927</v>
      </c>
      <c r="I85614" t="s">
        <v>66</v>
      </c>
      <c r="J85614">
        <v>26063720</v>
      </c>
      <c r="K85614" t="s">
        <v>7313</v>
      </c>
      <c r="L85614" s="1">
        <v>45058.509027777778</v>
      </c>
      <c r="M85614" s="1">
        <v>45090.582511574074</v>
      </c>
      <c r="N85614" s="1">
        <v>45090.582453703704</v>
      </c>
      <c r="O85614" t="s">
        <v>67</v>
      </c>
    </row>
    <row r="85615" spans="1:15" x14ac:dyDescent="0.25">
      <c r="A85615">
        <v>20704969</v>
      </c>
      <c r="B85615" t="s">
        <v>484</v>
      </c>
      <c r="C85615" t="s">
        <v>2739</v>
      </c>
      <c r="D85615" t="s">
        <v>191</v>
      </c>
      <c r="E85615">
        <v>10312</v>
      </c>
      <c r="F85615" t="s">
        <v>182</v>
      </c>
      <c r="G85615" t="s">
        <v>59268</v>
      </c>
      <c r="H85615" s="1">
        <v>45090.597210648149</v>
      </c>
      <c r="I85615" t="s">
        <v>70</v>
      </c>
      <c r="J85615">
        <v>26023132</v>
      </c>
      <c r="K85615" t="s">
        <v>7792</v>
      </c>
      <c r="L85615" s="1">
        <v>45055.347222222219</v>
      </c>
      <c r="M85615" s="1">
        <v>45090.597268518519</v>
      </c>
      <c r="N85615" t="s">
        <v>67</v>
      </c>
      <c r="O85615" t="s">
        <v>67</v>
      </c>
    </row>
    <row r="85616" spans="1:15" x14ac:dyDescent="0.25">
      <c r="A85616">
        <v>20704970</v>
      </c>
      <c r="B85616" t="s">
        <v>2152</v>
      </c>
      <c r="C85616" t="s">
        <v>59270</v>
      </c>
      <c r="D85616" t="s">
        <v>191</v>
      </c>
      <c r="E85616">
        <v>10309</v>
      </c>
      <c r="F85616" t="s">
        <v>7294</v>
      </c>
      <c r="G85616" t="s">
        <v>59269</v>
      </c>
      <c r="H85616" s="1">
        <v>45090.575497685182</v>
      </c>
      <c r="I85616" t="s">
        <v>70</v>
      </c>
      <c r="J85616">
        <v>26330720</v>
      </c>
      <c r="K85616" t="s">
        <v>7427</v>
      </c>
      <c r="L85616" s="1">
        <v>45089.630555555559</v>
      </c>
      <c r="M85616" s="1">
        <v>45100.418749999997</v>
      </c>
      <c r="N85616" s="1">
        <v>45090.575914351852</v>
      </c>
      <c r="O85616" s="1">
        <v>45099</v>
      </c>
    </row>
    <row r="85617" spans="1:15" x14ac:dyDescent="0.25">
      <c r="A85617">
        <v>20704971</v>
      </c>
      <c r="B85617" t="s">
        <v>8880</v>
      </c>
      <c r="C85617" t="s">
        <v>3685</v>
      </c>
      <c r="D85617" t="s">
        <v>191</v>
      </c>
      <c r="E85617">
        <v>10309</v>
      </c>
      <c r="F85617" t="s">
        <v>7291</v>
      </c>
      <c r="G85617" t="s">
        <v>59271</v>
      </c>
      <c r="H85617" s="1">
        <v>45090.567233796297</v>
      </c>
      <c r="I85617" t="s">
        <v>66</v>
      </c>
      <c r="J85617">
        <v>26281647</v>
      </c>
      <c r="K85617" t="s">
        <v>7443</v>
      </c>
      <c r="L85617" s="1">
        <v>45084.336805555555</v>
      </c>
      <c r="M85617" s="1">
        <v>45090.568148148152</v>
      </c>
      <c r="N85617" s="1">
        <v>45090.567361111112</v>
      </c>
      <c r="O85617" t="s">
        <v>67</v>
      </c>
    </row>
    <row r="85618" spans="1:15" x14ac:dyDescent="0.25">
      <c r="A85618">
        <v>20705349</v>
      </c>
      <c r="B85618" t="s">
        <v>235</v>
      </c>
      <c r="C85618" t="s">
        <v>1072</v>
      </c>
      <c r="D85618" t="s">
        <v>94</v>
      </c>
      <c r="E85618">
        <v>10001</v>
      </c>
      <c r="F85618" t="s">
        <v>75</v>
      </c>
      <c r="G85618" t="s">
        <v>59272</v>
      </c>
      <c r="H85618" s="1">
        <v>45090.610208333332</v>
      </c>
      <c r="I85618" t="s">
        <v>70</v>
      </c>
      <c r="J85618" t="s">
        <v>67</v>
      </c>
      <c r="K85618" t="s">
        <v>67</v>
      </c>
      <c r="L85618" t="s">
        <v>67</v>
      </c>
      <c r="M85618" t="s">
        <v>67</v>
      </c>
      <c r="N85618" t="s">
        <v>67</v>
      </c>
      <c r="O85618" t="s">
        <v>67</v>
      </c>
    </row>
    <row r="85619" spans="1:15" x14ac:dyDescent="0.25">
      <c r="A85619">
        <v>20705350</v>
      </c>
      <c r="B85619" t="s">
        <v>2046</v>
      </c>
      <c r="C85619" t="s">
        <v>529</v>
      </c>
      <c r="D85619" t="s">
        <v>94</v>
      </c>
      <c r="E85619">
        <v>10001</v>
      </c>
      <c r="F85619" t="s">
        <v>75</v>
      </c>
      <c r="G85619" t="s">
        <v>59273</v>
      </c>
      <c r="H85619" s="1">
        <v>45090.606574074074</v>
      </c>
      <c r="I85619" t="s">
        <v>70</v>
      </c>
      <c r="J85619" t="s">
        <v>67</v>
      </c>
      <c r="K85619" t="s">
        <v>67</v>
      </c>
      <c r="L85619" t="s">
        <v>67</v>
      </c>
      <c r="M85619" t="s">
        <v>67</v>
      </c>
      <c r="N85619" t="s">
        <v>67</v>
      </c>
      <c r="O85619" t="s">
        <v>67</v>
      </c>
    </row>
    <row r="85620" spans="1:15" x14ac:dyDescent="0.25">
      <c r="A85620">
        <v>20705353</v>
      </c>
      <c r="B85620" t="s">
        <v>364</v>
      </c>
      <c r="C85620" t="s">
        <v>49104</v>
      </c>
      <c r="D85620" t="s">
        <v>191</v>
      </c>
      <c r="E85620">
        <v>10307</v>
      </c>
      <c r="F85620" t="s">
        <v>7274</v>
      </c>
      <c r="G85620" t="s">
        <v>59274</v>
      </c>
      <c r="H85620" s="1">
        <v>45090.602372685185</v>
      </c>
      <c r="I85620" t="s">
        <v>70</v>
      </c>
      <c r="J85620">
        <v>26337719</v>
      </c>
      <c r="K85620" t="s">
        <v>7283</v>
      </c>
      <c r="L85620" s="1">
        <v>45090.284722222219</v>
      </c>
      <c r="M85620" s="1">
        <v>45090.604641203703</v>
      </c>
      <c r="N85620" s="1">
        <v>45090.604189814818</v>
      </c>
      <c r="O85620" s="1">
        <v>45110</v>
      </c>
    </row>
    <row r="85621" spans="1:15" x14ac:dyDescent="0.25">
      <c r="A85621">
        <v>20705354</v>
      </c>
      <c r="B85621" t="s">
        <v>364</v>
      </c>
      <c r="C85621" t="s">
        <v>49104</v>
      </c>
      <c r="D85621" t="s">
        <v>191</v>
      </c>
      <c r="E85621">
        <v>10307</v>
      </c>
      <c r="F85621" t="s">
        <v>7274</v>
      </c>
      <c r="G85621" t="s">
        <v>59274</v>
      </c>
      <c r="H85621" s="1">
        <v>45090.602372685185</v>
      </c>
      <c r="I85621" t="s">
        <v>70</v>
      </c>
      <c r="J85621">
        <v>26337719</v>
      </c>
      <c r="K85621" t="s">
        <v>7283</v>
      </c>
      <c r="L85621" s="1">
        <v>45090.284722222219</v>
      </c>
      <c r="M85621" s="1">
        <v>45090.604641203703</v>
      </c>
      <c r="N85621" s="1">
        <v>45090.602777777778</v>
      </c>
      <c r="O85621" t="s">
        <v>67</v>
      </c>
    </row>
    <row r="85622" spans="1:15" x14ac:dyDescent="0.25">
      <c r="A85622">
        <v>20705355</v>
      </c>
      <c r="B85622" t="s">
        <v>59275</v>
      </c>
      <c r="C85622" t="s">
        <v>2573</v>
      </c>
      <c r="D85622" t="s">
        <v>191</v>
      </c>
      <c r="E85622">
        <v>10309</v>
      </c>
      <c r="F85622" t="s">
        <v>7274</v>
      </c>
      <c r="G85622" t="s">
        <v>8290</v>
      </c>
      <c r="H85622" s="1">
        <v>45090.609340277777</v>
      </c>
      <c r="I85622" t="s">
        <v>70</v>
      </c>
      <c r="J85622" t="s">
        <v>67</v>
      </c>
      <c r="K85622" t="s">
        <v>67</v>
      </c>
      <c r="L85622" t="s">
        <v>67</v>
      </c>
      <c r="M85622" t="s">
        <v>67</v>
      </c>
      <c r="N85622" s="1">
        <v>45090.611261574071</v>
      </c>
      <c r="O85622" s="1">
        <v>45110</v>
      </c>
    </row>
    <row r="85623" spans="1:15" x14ac:dyDescent="0.25">
      <c r="A85623">
        <v>20705773</v>
      </c>
      <c r="B85623" t="s">
        <v>6616</v>
      </c>
      <c r="C85623" t="s">
        <v>3993</v>
      </c>
      <c r="D85623" t="s">
        <v>191</v>
      </c>
      <c r="E85623">
        <v>10314</v>
      </c>
      <c r="F85623" t="s">
        <v>7291</v>
      </c>
      <c r="G85623" t="s">
        <v>67</v>
      </c>
      <c r="H85623" s="1">
        <v>45090.592453703706</v>
      </c>
      <c r="I85623" t="s">
        <v>66</v>
      </c>
      <c r="J85623">
        <v>26196563</v>
      </c>
      <c r="K85623" t="s">
        <v>7313</v>
      </c>
      <c r="L85623" s="1">
        <v>45073.405555555553</v>
      </c>
      <c r="M85623" s="1">
        <v>45090.592546296299</v>
      </c>
      <c r="N85623" s="1">
        <v>45090.593402777777</v>
      </c>
      <c r="O85623" t="s">
        <v>67</v>
      </c>
    </row>
    <row r="85624" spans="1:15" x14ac:dyDescent="0.25">
      <c r="A85624">
        <v>20705774</v>
      </c>
      <c r="B85624" t="s">
        <v>6762</v>
      </c>
      <c r="C85624" t="s">
        <v>19616</v>
      </c>
      <c r="D85624" t="s">
        <v>191</v>
      </c>
      <c r="E85624">
        <v>10314</v>
      </c>
      <c r="F85624" t="s">
        <v>7291</v>
      </c>
      <c r="G85624" t="s">
        <v>67</v>
      </c>
      <c r="H85624" s="1">
        <v>45090.58630787037</v>
      </c>
      <c r="I85624" t="s">
        <v>70</v>
      </c>
      <c r="J85624">
        <v>26030129</v>
      </c>
      <c r="K85624" t="s">
        <v>7313</v>
      </c>
      <c r="L85624" s="1">
        <v>45054.425694444442</v>
      </c>
      <c r="M85624" s="1">
        <v>45090.586111111108</v>
      </c>
      <c r="N85624" s="1">
        <v>45090.587916666664</v>
      </c>
      <c r="O85624" s="1">
        <v>45257</v>
      </c>
    </row>
    <row r="85625" spans="1:15" x14ac:dyDescent="0.25">
      <c r="A85625">
        <v>20705775</v>
      </c>
      <c r="B85625" t="s">
        <v>2354</v>
      </c>
      <c r="C85625" t="s">
        <v>18669</v>
      </c>
      <c r="D85625" t="s">
        <v>191</v>
      </c>
      <c r="E85625">
        <v>10314</v>
      </c>
      <c r="F85625" t="s">
        <v>182</v>
      </c>
      <c r="G85625" t="s">
        <v>67</v>
      </c>
      <c r="H85625" s="1">
        <v>45090.60596064815</v>
      </c>
      <c r="I85625" t="s">
        <v>66</v>
      </c>
      <c r="J85625">
        <v>25991375</v>
      </c>
      <c r="K85625" t="s">
        <v>7269</v>
      </c>
      <c r="L85625" s="1">
        <v>45048.73333333333</v>
      </c>
      <c r="M85625" s="1">
        <v>45090.606226851851</v>
      </c>
      <c r="N85625" s="1">
        <v>45090.636805555558</v>
      </c>
      <c r="O85625" t="s">
        <v>67</v>
      </c>
    </row>
    <row r="85626" spans="1:15" x14ac:dyDescent="0.25">
      <c r="A85626">
        <v>20705776</v>
      </c>
      <c r="B85626" t="s">
        <v>2167</v>
      </c>
      <c r="C85626" t="s">
        <v>1937</v>
      </c>
      <c r="D85626" t="s">
        <v>191</v>
      </c>
      <c r="E85626">
        <v>10314</v>
      </c>
      <c r="F85626" t="s">
        <v>7291</v>
      </c>
      <c r="G85626" t="s">
        <v>67</v>
      </c>
      <c r="H85626" s="1">
        <v>45090.616631944446</v>
      </c>
      <c r="I85626" t="s">
        <v>66</v>
      </c>
      <c r="J85626">
        <v>26103065</v>
      </c>
      <c r="K85626" t="s">
        <v>7382</v>
      </c>
      <c r="L85626" s="1">
        <v>45063.306250000001</v>
      </c>
      <c r="M85626" s="1">
        <v>45090.616701388892</v>
      </c>
      <c r="N85626" s="1">
        <v>45090.617951388886</v>
      </c>
      <c r="O85626" t="s">
        <v>67</v>
      </c>
    </row>
    <row r="85627" spans="1:15" x14ac:dyDescent="0.25">
      <c r="A85627">
        <v>20705777</v>
      </c>
      <c r="B85627" t="s">
        <v>470</v>
      </c>
      <c r="C85627" t="s">
        <v>18669</v>
      </c>
      <c r="D85627" t="s">
        <v>191</v>
      </c>
      <c r="E85627">
        <v>10314</v>
      </c>
      <c r="F85627" t="s">
        <v>182</v>
      </c>
      <c r="G85627" t="s">
        <v>67</v>
      </c>
      <c r="H85627" s="1">
        <v>45090.598657407405</v>
      </c>
      <c r="I85627" t="s">
        <v>66</v>
      </c>
      <c r="J85627">
        <v>26056830</v>
      </c>
      <c r="K85627" t="s">
        <v>7269</v>
      </c>
      <c r="L85627" s="1">
        <v>45057.63958333333</v>
      </c>
      <c r="M85627" s="1">
        <v>45090.59878472222</v>
      </c>
      <c r="N85627" s="1">
        <v>45090.600416666668</v>
      </c>
      <c r="O85627" t="s">
        <v>67</v>
      </c>
    </row>
    <row r="85628" spans="1:15" x14ac:dyDescent="0.25">
      <c r="A85628">
        <v>20705778</v>
      </c>
      <c r="B85628" t="s">
        <v>298</v>
      </c>
      <c r="C85628" t="s">
        <v>3993</v>
      </c>
      <c r="D85628" t="s">
        <v>191</v>
      </c>
      <c r="E85628">
        <v>10314</v>
      </c>
      <c r="F85628" t="s">
        <v>7291</v>
      </c>
      <c r="G85628" t="s">
        <v>2219</v>
      </c>
      <c r="H85628" s="1">
        <v>45090.612581018519</v>
      </c>
      <c r="I85628" t="s">
        <v>70</v>
      </c>
      <c r="J85628">
        <v>26071189</v>
      </c>
      <c r="K85628" t="s">
        <v>7313</v>
      </c>
      <c r="L85628" s="1">
        <v>45059.366666666669</v>
      </c>
      <c r="M85628" s="1">
        <v>45090.612685185188</v>
      </c>
      <c r="N85628" t="s">
        <v>67</v>
      </c>
      <c r="O85628" t="s">
        <v>67</v>
      </c>
    </row>
    <row r="85629" spans="1:15" x14ac:dyDescent="0.25">
      <c r="A85629">
        <v>20706178</v>
      </c>
      <c r="B85629" t="s">
        <v>29746</v>
      </c>
      <c r="C85629" t="s">
        <v>3168</v>
      </c>
      <c r="D85629" t="s">
        <v>65</v>
      </c>
      <c r="E85629">
        <v>11434</v>
      </c>
      <c r="F85629" t="s">
        <v>75</v>
      </c>
      <c r="G85629" t="s">
        <v>7569</v>
      </c>
      <c r="H85629" s="1">
        <v>45090.512337962966</v>
      </c>
      <c r="I85629" t="s">
        <v>66</v>
      </c>
      <c r="J85629">
        <v>26223523</v>
      </c>
      <c r="K85629" t="s">
        <v>7572</v>
      </c>
      <c r="L85629" s="1">
        <v>45077.369351851848</v>
      </c>
      <c r="M85629" s="1">
        <v>45090.512476851851</v>
      </c>
      <c r="N85629" s="1">
        <v>45190.39166666667</v>
      </c>
      <c r="O85629" t="s">
        <v>67</v>
      </c>
    </row>
    <row r="85630" spans="1:15" x14ac:dyDescent="0.25">
      <c r="A85630">
        <v>20706179</v>
      </c>
      <c r="B85630" t="s">
        <v>46129</v>
      </c>
      <c r="C85630" t="s">
        <v>19872</v>
      </c>
      <c r="D85630" t="s">
        <v>65</v>
      </c>
      <c r="E85630">
        <v>11435</v>
      </c>
      <c r="F85630" t="s">
        <v>75</v>
      </c>
      <c r="G85630" t="s">
        <v>7569</v>
      </c>
      <c r="H85630" s="1">
        <v>45090.522986111115</v>
      </c>
      <c r="I85630" t="s">
        <v>70</v>
      </c>
      <c r="J85630">
        <v>26192224</v>
      </c>
      <c r="K85630" t="s">
        <v>7572</v>
      </c>
      <c r="L85630" s="1">
        <v>45072.747754629629</v>
      </c>
      <c r="M85630" s="1">
        <v>45090.523125</v>
      </c>
      <c r="N85630" t="s">
        <v>67</v>
      </c>
      <c r="O85630" t="s">
        <v>67</v>
      </c>
    </row>
    <row r="85631" spans="1:15" x14ac:dyDescent="0.25">
      <c r="A85631">
        <v>20706180</v>
      </c>
      <c r="B85631" t="s">
        <v>3560</v>
      </c>
      <c r="C85631" t="s">
        <v>19031</v>
      </c>
      <c r="D85631" t="s">
        <v>65</v>
      </c>
      <c r="E85631">
        <v>11413</v>
      </c>
      <c r="F85631" t="s">
        <v>75</v>
      </c>
      <c r="G85631" t="s">
        <v>7569</v>
      </c>
      <c r="H85631" s="1">
        <v>45090.474710648145</v>
      </c>
      <c r="I85631" t="s">
        <v>66</v>
      </c>
      <c r="J85631">
        <v>26182224</v>
      </c>
      <c r="K85631" t="s">
        <v>7572</v>
      </c>
      <c r="L85631" s="1">
        <v>45071.774629629632</v>
      </c>
      <c r="M85631" s="1">
        <v>45090.474861111114</v>
      </c>
      <c r="N85631" s="1">
        <v>45217.477777777778</v>
      </c>
      <c r="O85631" t="s">
        <v>67</v>
      </c>
    </row>
    <row r="85632" spans="1:15" x14ac:dyDescent="0.25">
      <c r="A85632">
        <v>20706181</v>
      </c>
      <c r="B85632" t="s">
        <v>48781</v>
      </c>
      <c r="C85632" t="s">
        <v>7133</v>
      </c>
      <c r="D85632" t="s">
        <v>65</v>
      </c>
      <c r="E85632">
        <v>11413</v>
      </c>
      <c r="F85632" t="s">
        <v>75</v>
      </c>
      <c r="G85632" t="s">
        <v>7569</v>
      </c>
      <c r="H85632" s="1">
        <v>45090.48060185185</v>
      </c>
      <c r="I85632" t="s">
        <v>70</v>
      </c>
      <c r="J85632">
        <v>26164770</v>
      </c>
      <c r="K85632" t="s">
        <v>7572</v>
      </c>
      <c r="L85632" s="1">
        <v>45069.748680555553</v>
      </c>
      <c r="M85632" s="1">
        <v>45090.480740740742</v>
      </c>
      <c r="N85632" t="s">
        <v>67</v>
      </c>
      <c r="O85632" t="s">
        <v>67</v>
      </c>
    </row>
    <row r="85633" spans="1:15" x14ac:dyDescent="0.25">
      <c r="A85633">
        <v>20706182</v>
      </c>
      <c r="B85633" t="s">
        <v>48100</v>
      </c>
      <c r="C85633" t="s">
        <v>132</v>
      </c>
      <c r="D85633" t="s">
        <v>65</v>
      </c>
      <c r="E85633">
        <v>11422</v>
      </c>
      <c r="F85633" t="s">
        <v>75</v>
      </c>
      <c r="G85633" t="s">
        <v>7569</v>
      </c>
      <c r="H85633" s="1">
        <v>45090.376620370371</v>
      </c>
      <c r="I85633" t="s">
        <v>70</v>
      </c>
      <c r="J85633">
        <v>26210035</v>
      </c>
      <c r="K85633" t="s">
        <v>7572</v>
      </c>
      <c r="L85633" s="1">
        <v>45075.706354166665</v>
      </c>
      <c r="M85633" s="1">
        <v>45090.376759259256</v>
      </c>
      <c r="N85633" t="s">
        <v>67</v>
      </c>
      <c r="O85633" t="s">
        <v>67</v>
      </c>
    </row>
    <row r="85634" spans="1:15" x14ac:dyDescent="0.25">
      <c r="A85634">
        <v>20706183</v>
      </c>
      <c r="B85634" s="32" t="s">
        <v>56790</v>
      </c>
      <c r="C85634" t="s">
        <v>835</v>
      </c>
      <c r="D85634" t="s">
        <v>65</v>
      </c>
      <c r="E85634">
        <v>11413</v>
      </c>
      <c r="F85634" t="s">
        <v>75</v>
      </c>
      <c r="G85634" t="s">
        <v>7569</v>
      </c>
      <c r="H85634" s="1">
        <v>45090.371319444443</v>
      </c>
      <c r="I85634" t="s">
        <v>70</v>
      </c>
      <c r="J85634">
        <v>26095956</v>
      </c>
      <c r="K85634" t="s">
        <v>7572</v>
      </c>
      <c r="L85634" s="1">
        <v>45062.347222222219</v>
      </c>
      <c r="M85634" s="1">
        <v>45090.371493055558</v>
      </c>
      <c r="N85634" t="s">
        <v>67</v>
      </c>
      <c r="O85634" t="s">
        <v>67</v>
      </c>
    </row>
    <row r="85635" spans="1:15" x14ac:dyDescent="0.25">
      <c r="A85635">
        <v>20706184</v>
      </c>
      <c r="B85635" t="s">
        <v>44764</v>
      </c>
      <c r="C85635" t="s">
        <v>35888</v>
      </c>
      <c r="D85635" t="s">
        <v>65</v>
      </c>
      <c r="E85635">
        <v>11413</v>
      </c>
      <c r="F85635" t="s">
        <v>75</v>
      </c>
      <c r="G85635" t="s">
        <v>7569</v>
      </c>
      <c r="H85635" s="1">
        <v>45090.420740740738</v>
      </c>
      <c r="I85635" t="s">
        <v>70</v>
      </c>
      <c r="J85635">
        <v>26188561</v>
      </c>
      <c r="K85635" t="s">
        <v>7572</v>
      </c>
      <c r="L85635" s="1">
        <v>45072.523148148146</v>
      </c>
      <c r="M85635" s="1">
        <v>45090.420868055553</v>
      </c>
      <c r="N85635" t="s">
        <v>67</v>
      </c>
      <c r="O85635" t="s">
        <v>67</v>
      </c>
    </row>
    <row r="85636" spans="1:15" x14ac:dyDescent="0.25">
      <c r="A85636">
        <v>20706185</v>
      </c>
      <c r="B85636" t="s">
        <v>26007</v>
      </c>
      <c r="C85636" t="s">
        <v>2671</v>
      </c>
      <c r="D85636" t="s">
        <v>65</v>
      </c>
      <c r="E85636">
        <v>11413</v>
      </c>
      <c r="F85636" t="s">
        <v>75</v>
      </c>
      <c r="G85636" t="s">
        <v>7569</v>
      </c>
      <c r="H85636" s="1">
        <v>45090.48777777778</v>
      </c>
      <c r="I85636" t="s">
        <v>70</v>
      </c>
      <c r="J85636">
        <v>26237977</v>
      </c>
      <c r="K85636" t="s">
        <v>7572</v>
      </c>
      <c r="L85636" s="1">
        <v>45079.04960648148</v>
      </c>
      <c r="M85636" s="1">
        <v>45090.487905092596</v>
      </c>
      <c r="N85636" t="s">
        <v>67</v>
      </c>
      <c r="O85636" t="s">
        <v>67</v>
      </c>
    </row>
    <row r="85637" spans="1:15" x14ac:dyDescent="0.25">
      <c r="A85637">
        <v>20706186</v>
      </c>
      <c r="B85637" t="s">
        <v>31486</v>
      </c>
      <c r="C85637" t="s">
        <v>4021</v>
      </c>
      <c r="D85637" t="s">
        <v>65</v>
      </c>
      <c r="E85637">
        <v>11411</v>
      </c>
      <c r="F85637" t="s">
        <v>75</v>
      </c>
      <c r="G85637" t="s">
        <v>7569</v>
      </c>
      <c r="H85637" s="1">
        <v>45090.364444444444</v>
      </c>
      <c r="I85637" t="s">
        <v>70</v>
      </c>
      <c r="J85637">
        <v>26155484</v>
      </c>
      <c r="K85637" t="s">
        <v>7572</v>
      </c>
      <c r="L85637" s="1">
        <v>45068.686574074076</v>
      </c>
      <c r="M85637" s="1">
        <v>45090.364594907405</v>
      </c>
      <c r="N85637" t="s">
        <v>67</v>
      </c>
      <c r="O85637" t="s">
        <v>67</v>
      </c>
    </row>
    <row r="85638" spans="1:15" x14ac:dyDescent="0.25">
      <c r="A85638">
        <v>20706187</v>
      </c>
      <c r="B85638" t="s">
        <v>16436</v>
      </c>
      <c r="C85638" t="s">
        <v>2275</v>
      </c>
      <c r="D85638" t="s">
        <v>65</v>
      </c>
      <c r="E85638">
        <v>11413</v>
      </c>
      <c r="F85638" t="s">
        <v>75</v>
      </c>
      <c r="G85638" t="s">
        <v>7569</v>
      </c>
      <c r="H85638" s="1">
        <v>45090.411099537036</v>
      </c>
      <c r="I85638" t="s">
        <v>70</v>
      </c>
      <c r="J85638">
        <v>26128856</v>
      </c>
      <c r="K85638" t="s">
        <v>7572</v>
      </c>
      <c r="L85638" s="1">
        <v>45065.595613425925</v>
      </c>
      <c r="M85638" s="1">
        <v>45090.411226851851</v>
      </c>
      <c r="N85638" t="s">
        <v>67</v>
      </c>
      <c r="O85638" t="s">
        <v>67</v>
      </c>
    </row>
    <row r="85639" spans="1:15" x14ac:dyDescent="0.25">
      <c r="A85639">
        <v>20706188</v>
      </c>
      <c r="B85639" t="s">
        <v>10392</v>
      </c>
      <c r="C85639" t="s">
        <v>3256</v>
      </c>
      <c r="D85639" t="s">
        <v>65</v>
      </c>
      <c r="E85639">
        <v>11413</v>
      </c>
      <c r="F85639" t="s">
        <v>75</v>
      </c>
      <c r="G85639" t="s">
        <v>7569</v>
      </c>
      <c r="H85639" s="1">
        <v>45090.441261574073</v>
      </c>
      <c r="I85639" t="s">
        <v>66</v>
      </c>
      <c r="J85639">
        <v>26183034</v>
      </c>
      <c r="K85639" t="s">
        <v>7572</v>
      </c>
      <c r="L85639" s="1">
        <v>45071.749166666668</v>
      </c>
      <c r="M85639" s="1">
        <v>45090.441388888888</v>
      </c>
      <c r="N85639" s="1">
        <v>45194.404166666667</v>
      </c>
      <c r="O85639" t="s">
        <v>67</v>
      </c>
    </row>
    <row r="85640" spans="1:15" x14ac:dyDescent="0.25">
      <c r="A85640">
        <v>20706189</v>
      </c>
      <c r="B85640" t="s">
        <v>1663</v>
      </c>
      <c r="C85640" t="s">
        <v>1493</v>
      </c>
      <c r="D85640" t="s">
        <v>65</v>
      </c>
      <c r="E85640">
        <v>11436</v>
      </c>
      <c r="F85640" t="s">
        <v>75</v>
      </c>
      <c r="G85640" t="s">
        <v>7569</v>
      </c>
      <c r="H85640" s="1">
        <v>45090.518958333334</v>
      </c>
      <c r="I85640" t="s">
        <v>66</v>
      </c>
      <c r="J85640">
        <v>26223522</v>
      </c>
      <c r="K85640" t="s">
        <v>7572</v>
      </c>
      <c r="L85640" s="1">
        <v>45077.365497685183</v>
      </c>
      <c r="M85640" s="1">
        <v>45090.519085648149</v>
      </c>
      <c r="N85640" s="1">
        <v>45217.478472222225</v>
      </c>
      <c r="O85640" t="s">
        <v>67</v>
      </c>
    </row>
    <row r="85641" spans="1:15" x14ac:dyDescent="0.25">
      <c r="A85641">
        <v>20706190</v>
      </c>
      <c r="B85641" t="s">
        <v>59276</v>
      </c>
      <c r="C85641" t="s">
        <v>21386</v>
      </c>
      <c r="D85641" t="s">
        <v>65</v>
      </c>
      <c r="E85641">
        <v>11434</v>
      </c>
      <c r="F85641" t="s">
        <v>75</v>
      </c>
      <c r="G85641" t="s">
        <v>7569</v>
      </c>
      <c r="H85641" s="1">
        <v>45090.434212962966</v>
      </c>
      <c r="I85641" t="s">
        <v>66</v>
      </c>
      <c r="J85641">
        <v>26161884</v>
      </c>
      <c r="K85641" t="s">
        <v>7572</v>
      </c>
      <c r="L85641" s="1">
        <v>45069.640335648146</v>
      </c>
      <c r="M85641" s="1">
        <v>45090.434351851851</v>
      </c>
      <c r="N85641" s="1">
        <v>45194.494444444441</v>
      </c>
      <c r="O85641" t="s">
        <v>67</v>
      </c>
    </row>
    <row r="85642" spans="1:15" x14ac:dyDescent="0.25">
      <c r="A85642">
        <v>20706191</v>
      </c>
      <c r="B85642" t="s">
        <v>59277</v>
      </c>
      <c r="C85642" t="s">
        <v>3122</v>
      </c>
      <c r="D85642" t="s">
        <v>65</v>
      </c>
      <c r="E85642">
        <v>11411</v>
      </c>
      <c r="F85642" t="s">
        <v>75</v>
      </c>
      <c r="G85642" t="s">
        <v>7569</v>
      </c>
      <c r="H85642" s="1">
        <v>45090.353854166664</v>
      </c>
      <c r="I85642" t="s">
        <v>70</v>
      </c>
      <c r="J85642">
        <v>26139340</v>
      </c>
      <c r="K85642" t="s">
        <v>7572</v>
      </c>
      <c r="L85642" s="1">
        <v>45066.953298611108</v>
      </c>
      <c r="M85642" s="1">
        <v>45090.354027777779</v>
      </c>
      <c r="N85642" t="s">
        <v>67</v>
      </c>
      <c r="O85642" t="s">
        <v>67</v>
      </c>
    </row>
    <row r="85643" spans="1:15" x14ac:dyDescent="0.25">
      <c r="A85643">
        <v>20706192</v>
      </c>
      <c r="B85643" t="s">
        <v>20583</v>
      </c>
      <c r="C85643" t="s">
        <v>709</v>
      </c>
      <c r="D85643" t="s">
        <v>65</v>
      </c>
      <c r="E85643">
        <v>11434</v>
      </c>
      <c r="F85643" t="s">
        <v>75</v>
      </c>
      <c r="G85643" t="s">
        <v>7569</v>
      </c>
      <c r="H85643" s="1">
        <v>45090.505636574075</v>
      </c>
      <c r="I85643" t="s">
        <v>66</v>
      </c>
      <c r="J85643">
        <v>26125033</v>
      </c>
      <c r="K85643" t="s">
        <v>7572</v>
      </c>
      <c r="L85643" s="1">
        <v>45065.356874999998</v>
      </c>
      <c r="M85643" s="1">
        <v>45090.505798611113</v>
      </c>
      <c r="N85643" s="1">
        <v>45148.689583333333</v>
      </c>
      <c r="O85643" t="s">
        <v>67</v>
      </c>
    </row>
    <row r="85644" spans="1:15" x14ac:dyDescent="0.25">
      <c r="A85644">
        <v>20706580</v>
      </c>
      <c r="B85644" t="s">
        <v>192</v>
      </c>
      <c r="C85644" t="s">
        <v>11769</v>
      </c>
      <c r="D85644" t="s">
        <v>159</v>
      </c>
      <c r="E85644">
        <v>11222</v>
      </c>
      <c r="F85644" t="s">
        <v>182</v>
      </c>
      <c r="G85644" t="s">
        <v>59278</v>
      </c>
      <c r="H85644" s="1">
        <v>45090.595671296294</v>
      </c>
      <c r="I85644" t="s">
        <v>66</v>
      </c>
      <c r="J85644" t="s">
        <v>67</v>
      </c>
      <c r="K85644" t="s">
        <v>67</v>
      </c>
      <c r="L85644" t="s">
        <v>67</v>
      </c>
      <c r="M85644" t="s">
        <v>67</v>
      </c>
      <c r="N85644" s="1">
        <v>45090.597384259258</v>
      </c>
      <c r="O85644" t="s">
        <v>67</v>
      </c>
    </row>
    <row r="85645" spans="1:15" x14ac:dyDescent="0.25">
      <c r="A85645">
        <v>20706588</v>
      </c>
      <c r="B85645" t="s">
        <v>56406</v>
      </c>
      <c r="C85645" t="s">
        <v>13315</v>
      </c>
      <c r="D85645" t="s">
        <v>65</v>
      </c>
      <c r="E85645">
        <v>11422</v>
      </c>
      <c r="F85645" t="s">
        <v>75</v>
      </c>
      <c r="G85645" t="s">
        <v>8196</v>
      </c>
      <c r="H85645" s="1">
        <v>45090.533587962964</v>
      </c>
      <c r="I85645" t="s">
        <v>66</v>
      </c>
      <c r="J85645" t="s">
        <v>67</v>
      </c>
      <c r="K85645" t="s">
        <v>67</v>
      </c>
      <c r="L85645" t="s">
        <v>67</v>
      </c>
      <c r="M85645" t="s">
        <v>67</v>
      </c>
      <c r="N85645" s="1">
        <v>45090.533784722225</v>
      </c>
      <c r="O85645" t="s">
        <v>67</v>
      </c>
    </row>
    <row r="85646" spans="1:15" x14ac:dyDescent="0.25">
      <c r="A85646">
        <v>20706589</v>
      </c>
      <c r="B85646" t="s">
        <v>26642</v>
      </c>
      <c r="C85646" t="s">
        <v>13315</v>
      </c>
      <c r="D85646" t="s">
        <v>65</v>
      </c>
      <c r="E85646">
        <v>11422</v>
      </c>
      <c r="F85646" t="s">
        <v>75</v>
      </c>
      <c r="G85646" t="s">
        <v>8196</v>
      </c>
      <c r="H85646" s="1">
        <v>45090.523761574077</v>
      </c>
      <c r="I85646" t="s">
        <v>66</v>
      </c>
      <c r="J85646" t="s">
        <v>67</v>
      </c>
      <c r="K85646" t="s">
        <v>67</v>
      </c>
      <c r="L85646" t="s">
        <v>67</v>
      </c>
      <c r="M85646" t="s">
        <v>67</v>
      </c>
      <c r="N85646" s="1">
        <v>45090.524097222224</v>
      </c>
      <c r="O85646" t="s">
        <v>67</v>
      </c>
    </row>
    <row r="85647" spans="1:15" x14ac:dyDescent="0.25">
      <c r="A85647">
        <v>20706590</v>
      </c>
      <c r="B85647" t="s">
        <v>26336</v>
      </c>
      <c r="C85647" t="s">
        <v>13315</v>
      </c>
      <c r="D85647" t="s">
        <v>65</v>
      </c>
      <c r="E85647">
        <v>11422</v>
      </c>
      <c r="F85647" t="s">
        <v>75</v>
      </c>
      <c r="G85647" t="s">
        <v>8196</v>
      </c>
      <c r="H85647" s="1">
        <v>45090.539490740739</v>
      </c>
      <c r="I85647" t="s">
        <v>66</v>
      </c>
      <c r="J85647" t="s">
        <v>67</v>
      </c>
      <c r="K85647" t="s">
        <v>67</v>
      </c>
      <c r="L85647" t="s">
        <v>67</v>
      </c>
      <c r="M85647" t="s">
        <v>67</v>
      </c>
      <c r="N85647" s="1">
        <v>45090.539664351854</v>
      </c>
      <c r="O85647" t="s">
        <v>67</v>
      </c>
    </row>
    <row r="85648" spans="1:15" x14ac:dyDescent="0.25">
      <c r="A85648">
        <v>20706591</v>
      </c>
      <c r="B85648" t="s">
        <v>21839</v>
      </c>
      <c r="C85648" t="s">
        <v>59279</v>
      </c>
      <c r="D85648" t="s">
        <v>65</v>
      </c>
      <c r="E85648">
        <v>11422</v>
      </c>
      <c r="F85648" t="s">
        <v>75</v>
      </c>
      <c r="G85648" t="s">
        <v>8196</v>
      </c>
      <c r="H85648" s="1">
        <v>45090.565706018519</v>
      </c>
      <c r="I85648" t="s">
        <v>66</v>
      </c>
      <c r="J85648" t="s">
        <v>67</v>
      </c>
      <c r="K85648" t="s">
        <v>67</v>
      </c>
      <c r="L85648" t="s">
        <v>67</v>
      </c>
      <c r="M85648" t="s">
        <v>67</v>
      </c>
      <c r="N85648" s="1">
        <v>45090.565891203703</v>
      </c>
      <c r="O85648" t="s">
        <v>67</v>
      </c>
    </row>
    <row r="85649" spans="1:15" x14ac:dyDescent="0.25">
      <c r="A85649">
        <v>20706592</v>
      </c>
      <c r="B85649" t="s">
        <v>13470</v>
      </c>
      <c r="C85649" t="s">
        <v>13315</v>
      </c>
      <c r="D85649" t="s">
        <v>65</v>
      </c>
      <c r="E85649">
        <v>11422</v>
      </c>
      <c r="F85649" t="s">
        <v>75</v>
      </c>
      <c r="G85649" t="s">
        <v>59280</v>
      </c>
      <c r="H85649" s="1">
        <v>45090.537187499998</v>
      </c>
      <c r="I85649" t="s">
        <v>70</v>
      </c>
      <c r="J85649" t="s">
        <v>67</v>
      </c>
      <c r="K85649" t="s">
        <v>67</v>
      </c>
      <c r="L85649" t="s">
        <v>67</v>
      </c>
      <c r="M85649" t="s">
        <v>67</v>
      </c>
      <c r="N85649" t="s">
        <v>67</v>
      </c>
      <c r="O85649" t="s">
        <v>67</v>
      </c>
    </row>
    <row r="85650" spans="1:15" x14ac:dyDescent="0.25">
      <c r="A85650">
        <v>20706593</v>
      </c>
      <c r="B85650" t="s">
        <v>55662</v>
      </c>
      <c r="C85650" t="s">
        <v>13315</v>
      </c>
      <c r="D85650" t="s">
        <v>65</v>
      </c>
      <c r="E85650">
        <v>11422</v>
      </c>
      <c r="F85650" t="s">
        <v>75</v>
      </c>
      <c r="G85650" t="s">
        <v>8196</v>
      </c>
      <c r="H85650" s="1">
        <v>45090.528495370374</v>
      </c>
      <c r="I85650" t="s">
        <v>66</v>
      </c>
      <c r="J85650" t="s">
        <v>67</v>
      </c>
      <c r="K85650" t="s">
        <v>67</v>
      </c>
      <c r="L85650" t="s">
        <v>67</v>
      </c>
      <c r="M85650" t="s">
        <v>67</v>
      </c>
      <c r="N85650" s="1">
        <v>45090.528715277775</v>
      </c>
      <c r="O85650" t="s">
        <v>67</v>
      </c>
    </row>
    <row r="85651" spans="1:15" x14ac:dyDescent="0.25">
      <c r="A85651">
        <v>20706595</v>
      </c>
      <c r="B85651" t="s">
        <v>56405</v>
      </c>
      <c r="C85651" t="s">
        <v>13315</v>
      </c>
      <c r="D85651" t="s">
        <v>65</v>
      </c>
      <c r="E85651">
        <v>11422</v>
      </c>
      <c r="F85651" t="s">
        <v>75</v>
      </c>
      <c r="G85651" t="s">
        <v>8196</v>
      </c>
      <c r="H85651" s="1">
        <v>45090.560729166667</v>
      </c>
      <c r="I85651" t="s">
        <v>66</v>
      </c>
      <c r="J85651" t="s">
        <v>67</v>
      </c>
      <c r="K85651" t="s">
        <v>67</v>
      </c>
      <c r="L85651" t="s">
        <v>67</v>
      </c>
      <c r="M85651" t="s">
        <v>67</v>
      </c>
      <c r="N85651" s="1">
        <v>45090.5624537037</v>
      </c>
      <c r="O85651" t="s">
        <v>67</v>
      </c>
    </row>
    <row r="85652" spans="1:15" x14ac:dyDescent="0.25">
      <c r="A85652">
        <v>20706596</v>
      </c>
      <c r="B85652" t="s">
        <v>49708</v>
      </c>
      <c r="C85652" t="s">
        <v>11647</v>
      </c>
      <c r="D85652" t="s">
        <v>65</v>
      </c>
      <c r="E85652">
        <v>11422</v>
      </c>
      <c r="F85652" t="s">
        <v>75</v>
      </c>
      <c r="G85652" t="s">
        <v>8196</v>
      </c>
      <c r="H85652" s="1">
        <v>45090.564016203702</v>
      </c>
      <c r="I85652" t="s">
        <v>66</v>
      </c>
      <c r="J85652" t="s">
        <v>67</v>
      </c>
      <c r="K85652" t="s">
        <v>67</v>
      </c>
      <c r="L85652" t="s">
        <v>67</v>
      </c>
      <c r="M85652" t="s">
        <v>67</v>
      </c>
      <c r="N85652" s="1">
        <v>45090.564201388886</v>
      </c>
      <c r="O85652" t="s">
        <v>67</v>
      </c>
    </row>
    <row r="85653" spans="1:15" x14ac:dyDescent="0.25">
      <c r="A85653">
        <v>20706597</v>
      </c>
      <c r="B85653" t="s">
        <v>56676</v>
      </c>
      <c r="C85653" t="s">
        <v>59094</v>
      </c>
      <c r="D85653" t="s">
        <v>65</v>
      </c>
      <c r="E85653">
        <v>11422</v>
      </c>
      <c r="F85653" t="s">
        <v>75</v>
      </c>
      <c r="G85653" t="s">
        <v>8196</v>
      </c>
      <c r="H85653" s="1">
        <v>45090.573159722226</v>
      </c>
      <c r="I85653" t="s">
        <v>66</v>
      </c>
      <c r="J85653" t="s">
        <v>67</v>
      </c>
      <c r="K85653" t="s">
        <v>67</v>
      </c>
      <c r="L85653" t="s">
        <v>67</v>
      </c>
      <c r="M85653" t="s">
        <v>67</v>
      </c>
      <c r="N85653" s="1">
        <v>45090.573344907411</v>
      </c>
      <c r="O85653" t="s">
        <v>67</v>
      </c>
    </row>
    <row r="85654" spans="1:15" x14ac:dyDescent="0.25">
      <c r="A85654">
        <v>20706598</v>
      </c>
      <c r="B85654" t="s">
        <v>58553</v>
      </c>
      <c r="C85654" t="s">
        <v>13315</v>
      </c>
      <c r="D85654" t="s">
        <v>65</v>
      </c>
      <c r="E85654">
        <v>11422</v>
      </c>
      <c r="F85654" t="s">
        <v>75</v>
      </c>
      <c r="G85654" t="s">
        <v>59281</v>
      </c>
      <c r="H85654" s="1">
        <v>45090.54109953704</v>
      </c>
      <c r="I85654" t="s">
        <v>70</v>
      </c>
      <c r="J85654" t="s">
        <v>67</v>
      </c>
      <c r="K85654" t="s">
        <v>67</v>
      </c>
      <c r="L85654" t="s">
        <v>67</v>
      </c>
      <c r="M85654" t="s">
        <v>67</v>
      </c>
      <c r="N85654" t="s">
        <v>67</v>
      </c>
      <c r="O85654" t="s">
        <v>67</v>
      </c>
    </row>
    <row r="85655" spans="1:15" x14ac:dyDescent="0.25">
      <c r="A85655">
        <v>20706599</v>
      </c>
      <c r="B85655" t="s">
        <v>55428</v>
      </c>
      <c r="C85655" t="s">
        <v>14757</v>
      </c>
      <c r="D85655" t="s">
        <v>65</v>
      </c>
      <c r="E85655">
        <v>11422</v>
      </c>
      <c r="F85655" t="s">
        <v>75</v>
      </c>
      <c r="G85655" t="s">
        <v>8196</v>
      </c>
      <c r="H85655" s="1">
        <v>45090.580034722225</v>
      </c>
      <c r="I85655" t="s">
        <v>66</v>
      </c>
      <c r="J85655" t="s">
        <v>67</v>
      </c>
      <c r="K85655" t="s">
        <v>67</v>
      </c>
      <c r="L85655" t="s">
        <v>67</v>
      </c>
      <c r="M85655" t="s">
        <v>67</v>
      </c>
      <c r="N85655" s="1">
        <v>45090.58021990741</v>
      </c>
      <c r="O85655" t="s">
        <v>67</v>
      </c>
    </row>
    <row r="85656" spans="1:15" x14ac:dyDescent="0.25">
      <c r="A85656">
        <v>20706601</v>
      </c>
      <c r="B85656" t="s">
        <v>22903</v>
      </c>
      <c r="C85656" t="s">
        <v>11647</v>
      </c>
      <c r="D85656" t="s">
        <v>65</v>
      </c>
      <c r="E85656">
        <v>11422</v>
      </c>
      <c r="F85656" t="s">
        <v>75</v>
      </c>
      <c r="G85656" t="s">
        <v>8196</v>
      </c>
      <c r="H85656" s="1">
        <v>45090.56753472222</v>
      </c>
      <c r="I85656" t="s">
        <v>66</v>
      </c>
      <c r="J85656" t="s">
        <v>67</v>
      </c>
      <c r="K85656" t="s">
        <v>67</v>
      </c>
      <c r="L85656" t="s">
        <v>67</v>
      </c>
      <c r="M85656" t="s">
        <v>67</v>
      </c>
      <c r="N85656" s="1">
        <v>45090.567743055559</v>
      </c>
      <c r="O85656" t="s">
        <v>67</v>
      </c>
    </row>
    <row r="85657" spans="1:15" x14ac:dyDescent="0.25">
      <c r="A85657">
        <v>20706602</v>
      </c>
      <c r="B85657" t="s">
        <v>56405</v>
      </c>
      <c r="C85657" t="s">
        <v>13315</v>
      </c>
      <c r="D85657" t="s">
        <v>65</v>
      </c>
      <c r="E85657">
        <v>11422</v>
      </c>
      <c r="F85657" t="s">
        <v>75</v>
      </c>
      <c r="G85657" t="s">
        <v>8196</v>
      </c>
      <c r="H85657" s="1">
        <v>45090.557268518518</v>
      </c>
      <c r="I85657" t="s">
        <v>66</v>
      </c>
      <c r="J85657" t="s">
        <v>67</v>
      </c>
      <c r="K85657" t="s">
        <v>67</v>
      </c>
      <c r="L85657" t="s">
        <v>67</v>
      </c>
      <c r="M85657" t="s">
        <v>67</v>
      </c>
      <c r="N85657" s="1">
        <v>45090.55746527778</v>
      </c>
      <c r="O85657" t="s">
        <v>67</v>
      </c>
    </row>
    <row r="85658" spans="1:15" x14ac:dyDescent="0.25">
      <c r="A85658">
        <v>20706603</v>
      </c>
      <c r="B85658" t="s">
        <v>53465</v>
      </c>
      <c r="C85658" t="s">
        <v>13315</v>
      </c>
      <c r="D85658" t="s">
        <v>65</v>
      </c>
      <c r="E85658">
        <v>11422</v>
      </c>
      <c r="F85658" t="s">
        <v>75</v>
      </c>
      <c r="G85658" t="s">
        <v>8196</v>
      </c>
      <c r="H85658" s="1">
        <v>45090.545138888891</v>
      </c>
      <c r="I85658" t="s">
        <v>66</v>
      </c>
      <c r="J85658" t="s">
        <v>67</v>
      </c>
      <c r="K85658" t="s">
        <v>67</v>
      </c>
      <c r="L85658" t="s">
        <v>67</v>
      </c>
      <c r="M85658" t="s">
        <v>67</v>
      </c>
      <c r="N85658" s="1">
        <v>45090.545347222222</v>
      </c>
      <c r="O85658" t="s">
        <v>67</v>
      </c>
    </row>
    <row r="85659" spans="1:15" x14ac:dyDescent="0.25">
      <c r="A85659">
        <v>20706604</v>
      </c>
      <c r="B85659" t="s">
        <v>47814</v>
      </c>
      <c r="C85659" t="s">
        <v>13315</v>
      </c>
      <c r="D85659" t="s">
        <v>65</v>
      </c>
      <c r="E85659">
        <v>11422</v>
      </c>
      <c r="F85659" t="s">
        <v>75</v>
      </c>
      <c r="G85659" t="s">
        <v>8196</v>
      </c>
      <c r="H85659" s="1">
        <v>45090.526493055557</v>
      </c>
      <c r="I85659" t="s">
        <v>66</v>
      </c>
      <c r="J85659" t="s">
        <v>67</v>
      </c>
      <c r="K85659" t="s">
        <v>67</v>
      </c>
      <c r="L85659" t="s">
        <v>67</v>
      </c>
      <c r="M85659" t="s">
        <v>67</v>
      </c>
      <c r="N85659" s="1">
        <v>45090.526724537034</v>
      </c>
      <c r="O85659" t="s">
        <v>67</v>
      </c>
    </row>
    <row r="85660" spans="1:15" x14ac:dyDescent="0.25">
      <c r="A85660">
        <v>20706605</v>
      </c>
      <c r="B85660" t="s">
        <v>52675</v>
      </c>
      <c r="C85660" t="s">
        <v>13315</v>
      </c>
      <c r="D85660" t="s">
        <v>65</v>
      </c>
      <c r="E85660">
        <v>11422</v>
      </c>
      <c r="F85660" t="s">
        <v>75</v>
      </c>
      <c r="G85660" t="s">
        <v>8196</v>
      </c>
      <c r="H85660" s="1">
        <v>45090.530868055554</v>
      </c>
      <c r="I85660" t="s">
        <v>66</v>
      </c>
      <c r="J85660" t="s">
        <v>67</v>
      </c>
      <c r="K85660" t="s">
        <v>67</v>
      </c>
      <c r="L85660" t="s">
        <v>67</v>
      </c>
      <c r="M85660" t="s">
        <v>67</v>
      </c>
      <c r="N85660" s="1">
        <v>45090.531030092592</v>
      </c>
      <c r="O85660" t="s">
        <v>67</v>
      </c>
    </row>
    <row r="85661" spans="1:15" x14ac:dyDescent="0.25">
      <c r="A85661">
        <v>20706606</v>
      </c>
      <c r="B85661" t="s">
        <v>53465</v>
      </c>
      <c r="C85661" t="s">
        <v>13315</v>
      </c>
      <c r="D85661" t="s">
        <v>65</v>
      </c>
      <c r="E85661">
        <v>11422</v>
      </c>
      <c r="F85661" t="s">
        <v>75</v>
      </c>
      <c r="G85661" t="s">
        <v>59282</v>
      </c>
      <c r="H85661" s="1">
        <v>45090.544340277775</v>
      </c>
      <c r="I85661" t="s">
        <v>66</v>
      </c>
      <c r="J85661" t="s">
        <v>67</v>
      </c>
      <c r="K85661" t="s">
        <v>67</v>
      </c>
      <c r="L85661" t="s">
        <v>67</v>
      </c>
      <c r="M85661" t="s">
        <v>67</v>
      </c>
      <c r="N85661" s="1">
        <v>45090.544548611113</v>
      </c>
      <c r="O85661" t="s">
        <v>67</v>
      </c>
    </row>
    <row r="85662" spans="1:15" x14ac:dyDescent="0.25">
      <c r="A85662">
        <v>20706607</v>
      </c>
      <c r="B85662" t="s">
        <v>56674</v>
      </c>
      <c r="C85662" t="s">
        <v>13315</v>
      </c>
      <c r="D85662" t="s">
        <v>65</v>
      </c>
      <c r="E85662">
        <v>11422</v>
      </c>
      <c r="F85662" t="s">
        <v>75</v>
      </c>
      <c r="G85662" t="s">
        <v>8196</v>
      </c>
      <c r="H85662" s="1">
        <v>45090.516053240739</v>
      </c>
      <c r="I85662" t="s">
        <v>66</v>
      </c>
      <c r="J85662" t="s">
        <v>67</v>
      </c>
      <c r="K85662" t="s">
        <v>67</v>
      </c>
      <c r="L85662" t="s">
        <v>67</v>
      </c>
      <c r="M85662" t="s">
        <v>67</v>
      </c>
      <c r="N85662" s="1">
        <v>45090.51630787037</v>
      </c>
      <c r="O85662" t="s">
        <v>67</v>
      </c>
    </row>
    <row r="85663" spans="1:15" x14ac:dyDescent="0.25">
      <c r="A85663">
        <v>20706608</v>
      </c>
      <c r="B85663" t="s">
        <v>56405</v>
      </c>
      <c r="C85663" t="s">
        <v>13315</v>
      </c>
      <c r="D85663" t="s">
        <v>65</v>
      </c>
      <c r="E85663">
        <v>11422</v>
      </c>
      <c r="F85663" t="s">
        <v>75</v>
      </c>
      <c r="G85663" t="s">
        <v>8196</v>
      </c>
      <c r="H85663" s="1">
        <v>45090.555196759262</v>
      </c>
      <c r="I85663" t="s">
        <v>66</v>
      </c>
      <c r="J85663" t="s">
        <v>67</v>
      </c>
      <c r="K85663" t="s">
        <v>67</v>
      </c>
      <c r="L85663" t="s">
        <v>67</v>
      </c>
      <c r="M85663" t="s">
        <v>67</v>
      </c>
      <c r="N85663" s="1">
        <v>45090.555358796293</v>
      </c>
      <c r="O85663" t="s">
        <v>67</v>
      </c>
    </row>
    <row r="85664" spans="1:15" x14ac:dyDescent="0.25">
      <c r="A85664">
        <v>20706609</v>
      </c>
      <c r="B85664" t="s">
        <v>13317</v>
      </c>
      <c r="C85664" t="s">
        <v>13315</v>
      </c>
      <c r="D85664" t="s">
        <v>65</v>
      </c>
      <c r="E85664">
        <v>11422</v>
      </c>
      <c r="F85664" t="s">
        <v>75</v>
      </c>
      <c r="G85664" t="s">
        <v>8196</v>
      </c>
      <c r="H85664" s="1">
        <v>45090.542997685188</v>
      </c>
      <c r="I85664" t="s">
        <v>66</v>
      </c>
      <c r="J85664" t="s">
        <v>67</v>
      </c>
      <c r="K85664" t="s">
        <v>67</v>
      </c>
      <c r="L85664" t="s">
        <v>67</v>
      </c>
      <c r="M85664" t="s">
        <v>67</v>
      </c>
      <c r="N85664" s="1">
        <v>45090.543182870373</v>
      </c>
      <c r="O85664" t="s">
        <v>67</v>
      </c>
    </row>
    <row r="85665" spans="1:15" x14ac:dyDescent="0.25">
      <c r="A85665">
        <v>20706610</v>
      </c>
      <c r="B85665" t="s">
        <v>55664</v>
      </c>
      <c r="C85665" t="s">
        <v>13315</v>
      </c>
      <c r="D85665" t="s">
        <v>65</v>
      </c>
      <c r="E85665">
        <v>11422</v>
      </c>
      <c r="F85665" t="s">
        <v>75</v>
      </c>
      <c r="G85665" t="s">
        <v>8196</v>
      </c>
      <c r="H85665" s="1">
        <v>45090.550428240742</v>
      </c>
      <c r="I85665" t="s">
        <v>66</v>
      </c>
      <c r="J85665" t="s">
        <v>67</v>
      </c>
      <c r="K85665" t="s">
        <v>67</v>
      </c>
      <c r="L85665" t="s">
        <v>67</v>
      </c>
      <c r="M85665" t="s">
        <v>67</v>
      </c>
      <c r="N85665" s="1">
        <v>45090.550625000003</v>
      </c>
      <c r="O85665" t="s">
        <v>67</v>
      </c>
    </row>
    <row r="85666" spans="1:15" x14ac:dyDescent="0.25">
      <c r="A85666">
        <v>20706611</v>
      </c>
      <c r="B85666" t="s">
        <v>56405</v>
      </c>
      <c r="C85666" t="s">
        <v>13315</v>
      </c>
      <c r="D85666" t="s">
        <v>65</v>
      </c>
      <c r="E85666">
        <v>11422</v>
      </c>
      <c r="F85666" t="s">
        <v>75</v>
      </c>
      <c r="G85666" t="s">
        <v>8196</v>
      </c>
      <c r="H85666" s="1">
        <v>45090.559710648151</v>
      </c>
      <c r="I85666" t="s">
        <v>66</v>
      </c>
      <c r="J85666" t="s">
        <v>67</v>
      </c>
      <c r="K85666" t="s">
        <v>67</v>
      </c>
      <c r="L85666" t="s">
        <v>67</v>
      </c>
      <c r="M85666" t="s">
        <v>67</v>
      </c>
      <c r="N85666" s="1">
        <v>45090.559872685182</v>
      </c>
      <c r="O85666" t="s">
        <v>67</v>
      </c>
    </row>
    <row r="85667" spans="1:15" x14ac:dyDescent="0.25">
      <c r="A85667">
        <v>20706612</v>
      </c>
      <c r="B85667" t="s">
        <v>55658</v>
      </c>
      <c r="C85667" t="s">
        <v>13315</v>
      </c>
      <c r="D85667" t="s">
        <v>65</v>
      </c>
      <c r="E85667">
        <v>11422</v>
      </c>
      <c r="F85667" t="s">
        <v>75</v>
      </c>
      <c r="G85667" t="s">
        <v>8196</v>
      </c>
      <c r="H85667" s="1">
        <v>45090.547835648147</v>
      </c>
      <c r="I85667" t="s">
        <v>66</v>
      </c>
      <c r="J85667" t="s">
        <v>67</v>
      </c>
      <c r="K85667" t="s">
        <v>67</v>
      </c>
      <c r="L85667" t="s">
        <v>67</v>
      </c>
      <c r="M85667" t="s">
        <v>67</v>
      </c>
      <c r="N85667" s="1">
        <v>45090.548078703701</v>
      </c>
      <c r="O85667" t="s">
        <v>67</v>
      </c>
    </row>
    <row r="85668" spans="1:15" x14ac:dyDescent="0.25">
      <c r="A85668">
        <v>20706613</v>
      </c>
      <c r="B85668" t="s">
        <v>55659</v>
      </c>
      <c r="C85668" t="s">
        <v>13315</v>
      </c>
      <c r="D85668" t="s">
        <v>65</v>
      </c>
      <c r="E85668">
        <v>11422</v>
      </c>
      <c r="F85668" t="s">
        <v>75</v>
      </c>
      <c r="G85668" t="s">
        <v>8196</v>
      </c>
      <c r="H85668" s="1">
        <v>45090.554560185185</v>
      </c>
      <c r="I85668" t="s">
        <v>66</v>
      </c>
      <c r="J85668" t="s">
        <v>67</v>
      </c>
      <c r="K85668" t="s">
        <v>67</v>
      </c>
      <c r="L85668" t="s">
        <v>67</v>
      </c>
      <c r="M85668" t="s">
        <v>67</v>
      </c>
      <c r="N85668" s="1">
        <v>45090.5547337963</v>
      </c>
      <c r="O85668" t="s">
        <v>67</v>
      </c>
    </row>
    <row r="85669" spans="1:15" x14ac:dyDescent="0.25">
      <c r="A85669">
        <v>20706614</v>
      </c>
      <c r="B85669" t="s">
        <v>26336</v>
      </c>
      <c r="C85669" t="s">
        <v>13315</v>
      </c>
      <c r="D85669" t="s">
        <v>65</v>
      </c>
      <c r="E85669">
        <v>11422</v>
      </c>
      <c r="F85669" t="s">
        <v>75</v>
      </c>
      <c r="G85669" t="s">
        <v>8196</v>
      </c>
      <c r="H85669" s="1">
        <v>45090.538645833331</v>
      </c>
      <c r="I85669" t="s">
        <v>66</v>
      </c>
      <c r="J85669" t="s">
        <v>67</v>
      </c>
      <c r="K85669" t="s">
        <v>67</v>
      </c>
      <c r="L85669" t="s">
        <v>67</v>
      </c>
      <c r="M85669" t="s">
        <v>67</v>
      </c>
      <c r="N85669" s="1">
        <v>45090.538831018515</v>
      </c>
      <c r="O85669" t="s">
        <v>67</v>
      </c>
    </row>
    <row r="85670" spans="1:15" x14ac:dyDescent="0.25">
      <c r="A85670">
        <v>20706615</v>
      </c>
      <c r="B85670" t="s">
        <v>56406</v>
      </c>
      <c r="C85670" t="s">
        <v>13315</v>
      </c>
      <c r="D85670" t="s">
        <v>65</v>
      </c>
      <c r="E85670">
        <v>11422</v>
      </c>
      <c r="F85670" t="s">
        <v>75</v>
      </c>
      <c r="G85670" t="s">
        <v>8196</v>
      </c>
      <c r="H85670" s="1">
        <v>45090.534583333334</v>
      </c>
      <c r="I85670" t="s">
        <v>66</v>
      </c>
      <c r="J85670" t="s">
        <v>67</v>
      </c>
      <c r="K85670" t="s">
        <v>67</v>
      </c>
      <c r="L85670" t="s">
        <v>67</v>
      </c>
      <c r="M85670" t="s">
        <v>67</v>
      </c>
      <c r="N85670" s="1">
        <v>45090.534768518519</v>
      </c>
      <c r="O85670" t="s">
        <v>67</v>
      </c>
    </row>
    <row r="85671" spans="1:15" x14ac:dyDescent="0.25">
      <c r="A85671">
        <v>20706616</v>
      </c>
      <c r="B85671" t="s">
        <v>26642</v>
      </c>
      <c r="C85671" t="s">
        <v>13315</v>
      </c>
      <c r="D85671" t="s">
        <v>65</v>
      </c>
      <c r="E85671">
        <v>11422</v>
      </c>
      <c r="F85671" t="s">
        <v>75</v>
      </c>
      <c r="G85671" t="s">
        <v>8196</v>
      </c>
      <c r="H85671" s="1">
        <v>45090.524629629632</v>
      </c>
      <c r="I85671" t="s">
        <v>66</v>
      </c>
      <c r="J85671" t="s">
        <v>67</v>
      </c>
      <c r="K85671" t="s">
        <v>67</v>
      </c>
      <c r="L85671" t="s">
        <v>67</v>
      </c>
      <c r="M85671" t="s">
        <v>67</v>
      </c>
      <c r="N85671" s="1">
        <v>45090.524872685186</v>
      </c>
      <c r="O85671" t="s">
        <v>67</v>
      </c>
    </row>
    <row r="85672" spans="1:15" x14ac:dyDescent="0.25">
      <c r="A85672">
        <v>20706617</v>
      </c>
      <c r="B85672" t="s">
        <v>55659</v>
      </c>
      <c r="C85672" t="s">
        <v>13315</v>
      </c>
      <c r="D85672" t="s">
        <v>65</v>
      </c>
      <c r="E85672">
        <v>11422</v>
      </c>
      <c r="F85672" t="s">
        <v>75</v>
      </c>
      <c r="G85672" t="s">
        <v>8196</v>
      </c>
      <c r="H85672" s="1">
        <v>45090.553888888891</v>
      </c>
      <c r="I85672" t="s">
        <v>66</v>
      </c>
      <c r="J85672" t="s">
        <v>67</v>
      </c>
      <c r="K85672" t="s">
        <v>67</v>
      </c>
      <c r="L85672" t="s">
        <v>67</v>
      </c>
      <c r="M85672" t="s">
        <v>67</v>
      </c>
      <c r="N85672" s="1">
        <v>45090.554050925923</v>
      </c>
      <c r="O85672" t="s">
        <v>67</v>
      </c>
    </row>
    <row r="85673" spans="1:15" x14ac:dyDescent="0.25">
      <c r="A85673">
        <v>20706618</v>
      </c>
      <c r="B85673" t="s">
        <v>41361</v>
      </c>
      <c r="C85673" t="s">
        <v>13315</v>
      </c>
      <c r="D85673" t="s">
        <v>65</v>
      </c>
      <c r="E85673">
        <v>11422</v>
      </c>
      <c r="F85673" t="s">
        <v>75</v>
      </c>
      <c r="G85673" t="s">
        <v>8196</v>
      </c>
      <c r="H85673" s="1">
        <v>45090.522939814815</v>
      </c>
      <c r="I85673" t="s">
        <v>66</v>
      </c>
      <c r="J85673" t="s">
        <v>67</v>
      </c>
      <c r="K85673" t="s">
        <v>67</v>
      </c>
      <c r="L85673" t="s">
        <v>67</v>
      </c>
      <c r="M85673" t="s">
        <v>67</v>
      </c>
      <c r="N85673" s="1">
        <v>45090.523136574076</v>
      </c>
      <c r="O85673" t="s">
        <v>67</v>
      </c>
    </row>
    <row r="85674" spans="1:15" x14ac:dyDescent="0.25">
      <c r="A85674">
        <v>20706619</v>
      </c>
      <c r="B85674" t="s">
        <v>55658</v>
      </c>
      <c r="C85674" t="s">
        <v>13315</v>
      </c>
      <c r="D85674" t="s">
        <v>65</v>
      </c>
      <c r="E85674">
        <v>11422</v>
      </c>
      <c r="F85674" t="s">
        <v>75</v>
      </c>
      <c r="G85674" t="s">
        <v>8196</v>
      </c>
      <c r="H85674" s="1">
        <v>45090.548645833333</v>
      </c>
      <c r="I85674" t="s">
        <v>66</v>
      </c>
      <c r="J85674" t="s">
        <v>67</v>
      </c>
      <c r="K85674" t="s">
        <v>67</v>
      </c>
      <c r="L85674" t="s">
        <v>67</v>
      </c>
      <c r="M85674" t="s">
        <v>67</v>
      </c>
      <c r="N85674" s="1">
        <v>45090.548854166664</v>
      </c>
      <c r="O85674" t="s">
        <v>67</v>
      </c>
    </row>
    <row r="85675" spans="1:15" x14ac:dyDescent="0.25">
      <c r="A85675">
        <v>20706620</v>
      </c>
      <c r="B85675" t="s">
        <v>55667</v>
      </c>
      <c r="C85675" t="s">
        <v>13315</v>
      </c>
      <c r="D85675" t="s">
        <v>65</v>
      </c>
      <c r="E85675">
        <v>11422</v>
      </c>
      <c r="F85675" t="s">
        <v>75</v>
      </c>
      <c r="G85675" t="s">
        <v>8196</v>
      </c>
      <c r="H85675" s="1">
        <v>45090.531597222223</v>
      </c>
      <c r="I85675" t="s">
        <v>66</v>
      </c>
      <c r="J85675" t="s">
        <v>67</v>
      </c>
      <c r="K85675" t="s">
        <v>67</v>
      </c>
      <c r="L85675" t="s">
        <v>67</v>
      </c>
      <c r="M85675" t="s">
        <v>67</v>
      </c>
      <c r="N85675" s="1">
        <v>45090.531921296293</v>
      </c>
      <c r="O85675" t="s">
        <v>67</v>
      </c>
    </row>
    <row r="85676" spans="1:15" x14ac:dyDescent="0.25">
      <c r="A85676">
        <v>20706621</v>
      </c>
      <c r="B85676" t="s">
        <v>56676</v>
      </c>
      <c r="C85676" t="s">
        <v>59094</v>
      </c>
      <c r="D85676" t="s">
        <v>65</v>
      </c>
      <c r="E85676">
        <v>11422</v>
      </c>
      <c r="F85676" t="s">
        <v>75</v>
      </c>
      <c r="G85676" t="s">
        <v>8196</v>
      </c>
      <c r="H85676" s="1">
        <v>45090.572025462963</v>
      </c>
      <c r="I85676" t="s">
        <v>66</v>
      </c>
      <c r="J85676" t="s">
        <v>67</v>
      </c>
      <c r="K85676" t="s">
        <v>67</v>
      </c>
      <c r="L85676" t="s">
        <v>67</v>
      </c>
      <c r="M85676" t="s">
        <v>67</v>
      </c>
      <c r="N85676" s="1">
        <v>45090.572384259256</v>
      </c>
      <c r="O85676" t="s">
        <v>67</v>
      </c>
    </row>
    <row r="85677" spans="1:15" x14ac:dyDescent="0.25">
      <c r="A85677">
        <v>20706622</v>
      </c>
      <c r="B85677" t="s">
        <v>55653</v>
      </c>
      <c r="C85677" t="s">
        <v>13315</v>
      </c>
      <c r="D85677" t="s">
        <v>65</v>
      </c>
      <c r="E85677">
        <v>11422</v>
      </c>
      <c r="F85677" t="s">
        <v>75</v>
      </c>
      <c r="G85677" t="s">
        <v>8196</v>
      </c>
      <c r="H85677" s="1">
        <v>45090.518391203703</v>
      </c>
      <c r="I85677" t="s">
        <v>66</v>
      </c>
      <c r="J85677" t="s">
        <v>67</v>
      </c>
      <c r="K85677" t="s">
        <v>67</v>
      </c>
      <c r="L85677" t="s">
        <v>67</v>
      </c>
      <c r="M85677" t="s">
        <v>67</v>
      </c>
      <c r="N85677" s="1">
        <v>45090.518587962964</v>
      </c>
      <c r="O85677" t="s">
        <v>67</v>
      </c>
    </row>
    <row r="85678" spans="1:15" x14ac:dyDescent="0.25">
      <c r="A85678">
        <v>20706623</v>
      </c>
      <c r="B85678" t="s">
        <v>56674</v>
      </c>
      <c r="C85678" t="s">
        <v>13315</v>
      </c>
      <c r="D85678" t="s">
        <v>65</v>
      </c>
      <c r="E85678">
        <v>11422</v>
      </c>
      <c r="F85678" t="s">
        <v>75</v>
      </c>
      <c r="G85678" t="s">
        <v>8196</v>
      </c>
      <c r="H85678" s="1">
        <v>45090.51662037037</v>
      </c>
      <c r="I85678" t="s">
        <v>66</v>
      </c>
      <c r="J85678" t="s">
        <v>67</v>
      </c>
      <c r="K85678" t="s">
        <v>67</v>
      </c>
      <c r="L85678" t="s">
        <v>67</v>
      </c>
      <c r="M85678" t="s">
        <v>67</v>
      </c>
      <c r="N85678" s="1">
        <v>45090.516863425924</v>
      </c>
      <c r="O85678" t="s">
        <v>67</v>
      </c>
    </row>
    <row r="85679" spans="1:15" x14ac:dyDescent="0.25">
      <c r="A85679">
        <v>20706624</v>
      </c>
      <c r="B85679" t="s">
        <v>40692</v>
      </c>
      <c r="C85679" t="s">
        <v>13315</v>
      </c>
      <c r="D85679" t="s">
        <v>65</v>
      </c>
      <c r="E85679">
        <v>11422</v>
      </c>
      <c r="F85679" t="s">
        <v>75</v>
      </c>
      <c r="G85679" t="s">
        <v>8196</v>
      </c>
      <c r="H85679" s="1">
        <v>45090.525648148148</v>
      </c>
      <c r="I85679" t="s">
        <v>66</v>
      </c>
      <c r="J85679" t="s">
        <v>67</v>
      </c>
      <c r="K85679" t="s">
        <v>67</v>
      </c>
      <c r="L85679" t="s">
        <v>67</v>
      </c>
      <c r="M85679" t="s">
        <v>67</v>
      </c>
      <c r="N85679" s="1">
        <v>45090.525821759256</v>
      </c>
      <c r="O85679" t="s">
        <v>67</v>
      </c>
    </row>
    <row r="85680" spans="1:15" x14ac:dyDescent="0.25">
      <c r="A85680">
        <v>20706625</v>
      </c>
      <c r="B85680" t="s">
        <v>55664</v>
      </c>
      <c r="C85680" t="s">
        <v>13315</v>
      </c>
      <c r="D85680" t="s">
        <v>65</v>
      </c>
      <c r="E85680">
        <v>11422</v>
      </c>
      <c r="F85680" t="s">
        <v>75</v>
      </c>
      <c r="G85680" t="s">
        <v>8196</v>
      </c>
      <c r="H85680" s="1">
        <v>45090.551064814812</v>
      </c>
      <c r="I85680" t="s">
        <v>66</v>
      </c>
      <c r="J85680" t="s">
        <v>67</v>
      </c>
      <c r="K85680" t="s">
        <v>67</v>
      </c>
      <c r="L85680" t="s">
        <v>67</v>
      </c>
      <c r="M85680" t="s">
        <v>67</v>
      </c>
      <c r="N85680" s="1">
        <v>45090.551238425927</v>
      </c>
      <c r="O85680" t="s">
        <v>67</v>
      </c>
    </row>
    <row r="85681" spans="1:15" x14ac:dyDescent="0.25">
      <c r="A85681">
        <v>20706626</v>
      </c>
      <c r="B85681" t="s">
        <v>55659</v>
      </c>
      <c r="C85681" t="s">
        <v>2533</v>
      </c>
      <c r="D85681" t="s">
        <v>65</v>
      </c>
      <c r="E85681">
        <v>11422</v>
      </c>
      <c r="F85681" t="s">
        <v>75</v>
      </c>
      <c r="G85681" t="s">
        <v>8196</v>
      </c>
      <c r="H85681" s="1">
        <v>45090.581030092595</v>
      </c>
      <c r="I85681" t="s">
        <v>66</v>
      </c>
      <c r="J85681" t="s">
        <v>67</v>
      </c>
      <c r="K85681" t="s">
        <v>67</v>
      </c>
      <c r="L85681" t="s">
        <v>67</v>
      </c>
      <c r="M85681" t="s">
        <v>67</v>
      </c>
      <c r="N85681" s="1">
        <v>45090.581365740742</v>
      </c>
      <c r="O85681" t="s">
        <v>67</v>
      </c>
    </row>
    <row r="85682" spans="1:15" x14ac:dyDescent="0.25">
      <c r="A85682">
        <v>20706627</v>
      </c>
      <c r="B85682" t="s">
        <v>13638</v>
      </c>
      <c r="C85682" t="s">
        <v>13315</v>
      </c>
      <c r="D85682" t="s">
        <v>65</v>
      </c>
      <c r="E85682">
        <v>11422</v>
      </c>
      <c r="F85682" t="s">
        <v>75</v>
      </c>
      <c r="G85682" t="s">
        <v>8196</v>
      </c>
      <c r="H85682" s="1">
        <v>45090.546458333331</v>
      </c>
      <c r="I85682" t="s">
        <v>66</v>
      </c>
      <c r="J85682" t="s">
        <v>67</v>
      </c>
      <c r="K85682" t="s">
        <v>67</v>
      </c>
      <c r="L85682" t="s">
        <v>67</v>
      </c>
      <c r="M85682" t="s">
        <v>67</v>
      </c>
      <c r="N85682" s="1">
        <v>45090.546712962961</v>
      </c>
      <c r="O85682" t="s">
        <v>67</v>
      </c>
    </row>
    <row r="85683" spans="1:15" x14ac:dyDescent="0.25">
      <c r="A85683">
        <v>20706628</v>
      </c>
      <c r="B85683" t="s">
        <v>55662</v>
      </c>
      <c r="C85683" t="s">
        <v>13315</v>
      </c>
      <c r="D85683" t="s">
        <v>65</v>
      </c>
      <c r="E85683">
        <v>11422</v>
      </c>
      <c r="F85683" t="s">
        <v>75</v>
      </c>
      <c r="G85683" t="s">
        <v>8196</v>
      </c>
      <c r="H85683" s="1">
        <v>45090.529236111113</v>
      </c>
      <c r="I85683" t="s">
        <v>66</v>
      </c>
      <c r="J85683" t="s">
        <v>67</v>
      </c>
      <c r="K85683" t="s">
        <v>67</v>
      </c>
      <c r="L85683" t="s">
        <v>67</v>
      </c>
      <c r="M85683" t="s">
        <v>67</v>
      </c>
      <c r="N85683" s="1">
        <v>45090.529386574075</v>
      </c>
      <c r="O85683" t="s">
        <v>67</v>
      </c>
    </row>
    <row r="85684" spans="1:15" x14ac:dyDescent="0.25">
      <c r="A85684">
        <v>20706629</v>
      </c>
      <c r="B85684" t="s">
        <v>52675</v>
      </c>
      <c r="C85684" t="s">
        <v>13315</v>
      </c>
      <c r="D85684" t="s">
        <v>65</v>
      </c>
      <c r="E85684">
        <v>11422</v>
      </c>
      <c r="F85684" t="s">
        <v>75</v>
      </c>
      <c r="G85684" t="s">
        <v>8196</v>
      </c>
      <c r="H85684" s="1">
        <v>45090.530092592591</v>
      </c>
      <c r="I85684" t="s">
        <v>66</v>
      </c>
      <c r="J85684" t="s">
        <v>67</v>
      </c>
      <c r="K85684" t="s">
        <v>67</v>
      </c>
      <c r="L85684" t="s">
        <v>67</v>
      </c>
      <c r="M85684" t="s">
        <v>67</v>
      </c>
      <c r="N85684" s="1">
        <v>45090.53025462963</v>
      </c>
      <c r="O85684" t="s">
        <v>67</v>
      </c>
    </row>
    <row r="85685" spans="1:15" x14ac:dyDescent="0.25">
      <c r="A85685">
        <v>20706630</v>
      </c>
      <c r="B85685" t="s">
        <v>41361</v>
      </c>
      <c r="C85685" t="s">
        <v>13315</v>
      </c>
      <c r="D85685" t="s">
        <v>65</v>
      </c>
      <c r="E85685">
        <v>11422</v>
      </c>
      <c r="F85685" t="s">
        <v>75</v>
      </c>
      <c r="G85685" t="s">
        <v>8196</v>
      </c>
      <c r="H85685" s="1">
        <v>45090.521944444445</v>
      </c>
      <c r="I85685" t="s">
        <v>66</v>
      </c>
      <c r="J85685" t="s">
        <v>67</v>
      </c>
      <c r="K85685" t="s">
        <v>67</v>
      </c>
      <c r="L85685" t="s">
        <v>67</v>
      </c>
      <c r="M85685" t="s">
        <v>67</v>
      </c>
      <c r="N85685" s="1">
        <v>45090.522453703707</v>
      </c>
      <c r="O85685" t="s">
        <v>67</v>
      </c>
    </row>
    <row r="85686" spans="1:15" x14ac:dyDescent="0.25">
      <c r="A85686">
        <v>20706631</v>
      </c>
      <c r="B85686" t="s">
        <v>55653</v>
      </c>
      <c r="C85686" t="s">
        <v>13315</v>
      </c>
      <c r="D85686" t="s">
        <v>65</v>
      </c>
      <c r="E85686">
        <v>11422</v>
      </c>
      <c r="F85686" t="s">
        <v>75</v>
      </c>
      <c r="G85686" t="s">
        <v>8196</v>
      </c>
      <c r="H85686" s="1">
        <v>45090.517604166664</v>
      </c>
      <c r="I85686" t="s">
        <v>66</v>
      </c>
      <c r="J85686" t="s">
        <v>67</v>
      </c>
      <c r="K85686" t="s">
        <v>67</v>
      </c>
      <c r="L85686" t="s">
        <v>67</v>
      </c>
      <c r="M85686" t="s">
        <v>67</v>
      </c>
      <c r="N85686" s="1">
        <v>45090.517789351848</v>
      </c>
      <c r="O85686" t="s">
        <v>67</v>
      </c>
    </row>
    <row r="85687" spans="1:15" x14ac:dyDescent="0.25">
      <c r="A85687">
        <v>20706632</v>
      </c>
      <c r="B85687" t="s">
        <v>55659</v>
      </c>
      <c r="C85687" t="s">
        <v>2533</v>
      </c>
      <c r="D85687" t="s">
        <v>65</v>
      </c>
      <c r="E85687">
        <v>11422</v>
      </c>
      <c r="F85687" t="s">
        <v>75</v>
      </c>
      <c r="G85687" t="s">
        <v>8196</v>
      </c>
      <c r="H85687" s="1">
        <v>45090.582314814812</v>
      </c>
      <c r="I85687" t="s">
        <v>66</v>
      </c>
      <c r="J85687" t="s">
        <v>67</v>
      </c>
      <c r="K85687" t="s">
        <v>67</v>
      </c>
      <c r="L85687" t="s">
        <v>67</v>
      </c>
      <c r="M85687" t="s">
        <v>67</v>
      </c>
      <c r="N85687" s="1">
        <v>45090.582499999997</v>
      </c>
      <c r="O85687" t="s">
        <v>67</v>
      </c>
    </row>
    <row r="85688" spans="1:15" x14ac:dyDescent="0.25">
      <c r="A85688">
        <v>20706633</v>
      </c>
      <c r="B85688" t="s">
        <v>35095</v>
      </c>
      <c r="C85688" t="s">
        <v>13315</v>
      </c>
      <c r="D85688" t="s">
        <v>65</v>
      </c>
      <c r="E85688">
        <v>11422</v>
      </c>
      <c r="F85688" t="s">
        <v>75</v>
      </c>
      <c r="G85688" t="s">
        <v>8196</v>
      </c>
      <c r="H85688" s="1">
        <v>45090.521215277775</v>
      </c>
      <c r="I85688" t="s">
        <v>66</v>
      </c>
      <c r="J85688" t="s">
        <v>67</v>
      </c>
      <c r="K85688" t="s">
        <v>67</v>
      </c>
      <c r="L85688" t="s">
        <v>67</v>
      </c>
      <c r="M85688" t="s">
        <v>67</v>
      </c>
      <c r="N85688" s="1">
        <v>45090.521435185183</v>
      </c>
      <c r="O85688" t="s">
        <v>67</v>
      </c>
    </row>
    <row r="85689" spans="1:15" x14ac:dyDescent="0.25">
      <c r="A85689">
        <v>20706635</v>
      </c>
      <c r="B85689" t="s">
        <v>13470</v>
      </c>
      <c r="C85689" t="s">
        <v>13315</v>
      </c>
      <c r="D85689" t="s">
        <v>65</v>
      </c>
      <c r="E85689">
        <v>11422</v>
      </c>
      <c r="F85689" t="s">
        <v>75</v>
      </c>
      <c r="G85689" t="s">
        <v>8196</v>
      </c>
      <c r="H85689" s="1">
        <v>45090.537777777776</v>
      </c>
      <c r="I85689" t="s">
        <v>66</v>
      </c>
      <c r="J85689" t="s">
        <v>67</v>
      </c>
      <c r="K85689" t="s">
        <v>67</v>
      </c>
      <c r="L85689" t="s">
        <v>67</v>
      </c>
      <c r="M85689" t="s">
        <v>67</v>
      </c>
      <c r="N85689" s="1">
        <v>45090.537951388891</v>
      </c>
      <c r="O85689" t="s">
        <v>67</v>
      </c>
    </row>
    <row r="85690" spans="1:15" x14ac:dyDescent="0.25">
      <c r="A85690">
        <v>20706636</v>
      </c>
      <c r="B85690" t="s">
        <v>56405</v>
      </c>
      <c r="C85690" t="s">
        <v>10742</v>
      </c>
      <c r="D85690" t="s">
        <v>65</v>
      </c>
      <c r="E85690">
        <v>11422</v>
      </c>
      <c r="F85690" t="s">
        <v>75</v>
      </c>
      <c r="G85690" t="s">
        <v>8196</v>
      </c>
      <c r="H85690" s="1">
        <v>45090.570636574077</v>
      </c>
      <c r="I85690" t="s">
        <v>66</v>
      </c>
      <c r="J85690" t="s">
        <v>67</v>
      </c>
      <c r="K85690" t="s">
        <v>67</v>
      </c>
      <c r="L85690" t="s">
        <v>67</v>
      </c>
      <c r="M85690" t="s">
        <v>67</v>
      </c>
      <c r="N85690" s="1">
        <v>45090.570810185185</v>
      </c>
      <c r="O85690" t="s">
        <v>67</v>
      </c>
    </row>
    <row r="85691" spans="1:15" x14ac:dyDescent="0.25">
      <c r="A85691">
        <v>20706637</v>
      </c>
      <c r="B85691" t="s">
        <v>56405</v>
      </c>
      <c r="C85691" t="s">
        <v>10742</v>
      </c>
      <c r="D85691" t="s">
        <v>65</v>
      </c>
      <c r="E85691">
        <v>11422</v>
      </c>
      <c r="F85691" t="s">
        <v>75</v>
      </c>
      <c r="G85691" t="s">
        <v>8196</v>
      </c>
      <c r="H85691" s="1">
        <v>45090.569652777776</v>
      </c>
      <c r="I85691" t="s">
        <v>66</v>
      </c>
      <c r="J85691" t="s">
        <v>67</v>
      </c>
      <c r="K85691" t="s">
        <v>67</v>
      </c>
      <c r="L85691" t="s">
        <v>67</v>
      </c>
      <c r="M85691" t="s">
        <v>67</v>
      </c>
      <c r="N85691" s="1">
        <v>45090.569837962961</v>
      </c>
      <c r="O85691" t="s">
        <v>67</v>
      </c>
    </row>
    <row r="85692" spans="1:15" x14ac:dyDescent="0.25">
      <c r="A85692">
        <v>20706638</v>
      </c>
      <c r="B85692" t="s">
        <v>56405</v>
      </c>
      <c r="C85692" t="s">
        <v>59094</v>
      </c>
      <c r="D85692" t="s">
        <v>65</v>
      </c>
      <c r="E85692">
        <v>11422</v>
      </c>
      <c r="F85692" t="s">
        <v>75</v>
      </c>
      <c r="G85692" t="s">
        <v>8196</v>
      </c>
      <c r="H85692" s="1">
        <v>45090.568865740737</v>
      </c>
      <c r="I85692" t="s">
        <v>66</v>
      </c>
      <c r="J85692" t="s">
        <v>67</v>
      </c>
      <c r="K85692" t="s">
        <v>67</v>
      </c>
      <c r="L85692" t="s">
        <v>67</v>
      </c>
      <c r="M85692" t="s">
        <v>67</v>
      </c>
      <c r="N85692" s="1">
        <v>45090.569062499999</v>
      </c>
      <c r="O85692" t="s">
        <v>67</v>
      </c>
    </row>
    <row r="85693" spans="1:15" x14ac:dyDescent="0.25">
      <c r="A85693">
        <v>20706639</v>
      </c>
      <c r="B85693" t="s">
        <v>55653</v>
      </c>
      <c r="C85693" t="s">
        <v>13315</v>
      </c>
      <c r="D85693" t="s">
        <v>65</v>
      </c>
      <c r="E85693">
        <v>11422</v>
      </c>
      <c r="F85693" t="s">
        <v>75</v>
      </c>
      <c r="G85693" t="s">
        <v>8196</v>
      </c>
      <c r="H85693" s="1">
        <v>45090.519131944442</v>
      </c>
      <c r="I85693" t="s">
        <v>66</v>
      </c>
      <c r="J85693" t="s">
        <v>67</v>
      </c>
      <c r="K85693" t="s">
        <v>67</v>
      </c>
      <c r="L85693" t="s">
        <v>67</v>
      </c>
      <c r="M85693" t="s">
        <v>67</v>
      </c>
      <c r="N85693" s="1">
        <v>45090.519317129627</v>
      </c>
      <c r="O85693" t="s">
        <v>67</v>
      </c>
    </row>
    <row r="85694" spans="1:15" x14ac:dyDescent="0.25">
      <c r="A85694">
        <v>20706640</v>
      </c>
      <c r="B85694" t="s">
        <v>55664</v>
      </c>
      <c r="C85694" t="s">
        <v>13315</v>
      </c>
      <c r="D85694" t="s">
        <v>65</v>
      </c>
      <c r="E85694">
        <v>11422</v>
      </c>
      <c r="F85694" t="s">
        <v>75</v>
      </c>
      <c r="G85694" t="s">
        <v>8196</v>
      </c>
      <c r="H85694" s="1">
        <v>45090.551944444444</v>
      </c>
      <c r="I85694" t="s">
        <v>66</v>
      </c>
      <c r="J85694" t="s">
        <v>67</v>
      </c>
      <c r="K85694" t="s">
        <v>67</v>
      </c>
      <c r="L85694" t="s">
        <v>67</v>
      </c>
      <c r="M85694" t="s">
        <v>67</v>
      </c>
      <c r="N85694" s="1">
        <v>45090.552199074074</v>
      </c>
      <c r="O85694" t="s">
        <v>67</v>
      </c>
    </row>
    <row r="85695" spans="1:15" x14ac:dyDescent="0.25">
      <c r="A85695">
        <v>20706641</v>
      </c>
      <c r="B85695" t="s">
        <v>55428</v>
      </c>
      <c r="C85695" t="s">
        <v>14757</v>
      </c>
      <c r="D85695" t="s">
        <v>65</v>
      </c>
      <c r="E85695">
        <v>11422</v>
      </c>
      <c r="F85695" t="s">
        <v>75</v>
      </c>
      <c r="G85695" t="s">
        <v>8196</v>
      </c>
      <c r="H85695" s="1">
        <v>45090.579236111109</v>
      </c>
      <c r="I85695" t="s">
        <v>66</v>
      </c>
      <c r="J85695" t="s">
        <v>67</v>
      </c>
      <c r="K85695" t="s">
        <v>67</v>
      </c>
      <c r="L85695" t="s">
        <v>67</v>
      </c>
      <c r="M85695" t="s">
        <v>67</v>
      </c>
      <c r="N85695" s="1">
        <v>45090.579409722224</v>
      </c>
      <c r="O85695" t="s">
        <v>67</v>
      </c>
    </row>
    <row r="85696" spans="1:15" x14ac:dyDescent="0.25">
      <c r="A85696">
        <v>20706642</v>
      </c>
      <c r="B85696" t="s">
        <v>55657</v>
      </c>
      <c r="C85696" t="s">
        <v>13315</v>
      </c>
      <c r="D85696" t="s">
        <v>65</v>
      </c>
      <c r="E85696">
        <v>11422</v>
      </c>
      <c r="F85696" t="s">
        <v>75</v>
      </c>
      <c r="G85696" t="s">
        <v>8196</v>
      </c>
      <c r="H85696" s="1">
        <v>45090.552812499998</v>
      </c>
      <c r="I85696" t="s">
        <v>66</v>
      </c>
      <c r="J85696" t="s">
        <v>67</v>
      </c>
      <c r="K85696" t="s">
        <v>67</v>
      </c>
      <c r="L85696" t="s">
        <v>67</v>
      </c>
      <c r="M85696" t="s">
        <v>67</v>
      </c>
      <c r="N85696" s="1">
        <v>45090.553148148145</v>
      </c>
      <c r="O85696" t="s">
        <v>67</v>
      </c>
    </row>
    <row r="85697" spans="1:15" x14ac:dyDescent="0.25">
      <c r="A85697">
        <v>20706643</v>
      </c>
      <c r="B85697" t="s">
        <v>55667</v>
      </c>
      <c r="C85697" t="s">
        <v>13315</v>
      </c>
      <c r="D85697" t="s">
        <v>65</v>
      </c>
      <c r="E85697">
        <v>11422</v>
      </c>
      <c r="F85697" t="s">
        <v>75</v>
      </c>
      <c r="G85697" t="s">
        <v>8196</v>
      </c>
      <c r="H85697" s="1">
        <v>45090.532407407409</v>
      </c>
      <c r="I85697" t="s">
        <v>66</v>
      </c>
      <c r="J85697" t="s">
        <v>67</v>
      </c>
      <c r="K85697" t="s">
        <v>67</v>
      </c>
      <c r="L85697" t="s">
        <v>67</v>
      </c>
      <c r="M85697" t="s">
        <v>67</v>
      </c>
      <c r="N85697" s="1">
        <v>45090.532557870371</v>
      </c>
      <c r="O85697" t="s">
        <v>67</v>
      </c>
    </row>
    <row r="85698" spans="1:15" x14ac:dyDescent="0.25">
      <c r="A85698">
        <v>20706644</v>
      </c>
      <c r="B85698" t="s">
        <v>56405</v>
      </c>
      <c r="C85698" t="s">
        <v>14757</v>
      </c>
      <c r="D85698" t="s">
        <v>65</v>
      </c>
      <c r="E85698">
        <v>11422</v>
      </c>
      <c r="F85698" t="s">
        <v>75</v>
      </c>
      <c r="G85698" t="s">
        <v>8196</v>
      </c>
      <c r="H85698" s="1">
        <v>45090.576365740744</v>
      </c>
      <c r="I85698" t="s">
        <v>66</v>
      </c>
      <c r="J85698" t="s">
        <v>67</v>
      </c>
      <c r="K85698" t="s">
        <v>67</v>
      </c>
      <c r="L85698" t="s">
        <v>67</v>
      </c>
      <c r="M85698" t="s">
        <v>67</v>
      </c>
      <c r="N85698" s="1">
        <v>45090.576562499999</v>
      </c>
      <c r="O85698" t="s">
        <v>67</v>
      </c>
    </row>
    <row r="85699" spans="1:15" x14ac:dyDescent="0.25">
      <c r="A85699">
        <v>20706645</v>
      </c>
      <c r="B85699" t="s">
        <v>35095</v>
      </c>
      <c r="C85699" t="s">
        <v>13315</v>
      </c>
      <c r="D85699" t="s">
        <v>65</v>
      </c>
      <c r="E85699">
        <v>11422</v>
      </c>
      <c r="F85699" t="s">
        <v>75</v>
      </c>
      <c r="G85699" t="s">
        <v>8196</v>
      </c>
      <c r="H85699" s="1">
        <v>45090.519837962966</v>
      </c>
      <c r="I85699" t="s">
        <v>66</v>
      </c>
      <c r="J85699" t="s">
        <v>67</v>
      </c>
      <c r="K85699" t="s">
        <v>67</v>
      </c>
      <c r="L85699" t="s">
        <v>67</v>
      </c>
      <c r="M85699" t="s">
        <v>67</v>
      </c>
      <c r="N85699" s="1">
        <v>45090.52008101852</v>
      </c>
      <c r="O85699" t="s">
        <v>67</v>
      </c>
    </row>
    <row r="85700" spans="1:15" x14ac:dyDescent="0.25">
      <c r="A85700">
        <v>20706646</v>
      </c>
      <c r="B85700" t="s">
        <v>55428</v>
      </c>
      <c r="C85700" t="s">
        <v>14757</v>
      </c>
      <c r="D85700" t="s">
        <v>65</v>
      </c>
      <c r="E85700">
        <v>11422</v>
      </c>
      <c r="F85700" t="s">
        <v>75</v>
      </c>
      <c r="G85700" t="s">
        <v>8196</v>
      </c>
      <c r="H85700" s="1">
        <v>45090.5784375</v>
      </c>
      <c r="I85700" t="s">
        <v>66</v>
      </c>
      <c r="J85700" t="s">
        <v>67</v>
      </c>
      <c r="K85700" t="s">
        <v>67</v>
      </c>
      <c r="L85700" t="s">
        <v>67</v>
      </c>
      <c r="M85700" t="s">
        <v>67</v>
      </c>
      <c r="N85700" s="1">
        <v>45090.578668981485</v>
      </c>
      <c r="O85700" t="s">
        <v>67</v>
      </c>
    </row>
    <row r="85701" spans="1:15" x14ac:dyDescent="0.25">
      <c r="A85701">
        <v>20706647</v>
      </c>
      <c r="B85701" t="s">
        <v>56674</v>
      </c>
      <c r="C85701" t="s">
        <v>13315</v>
      </c>
      <c r="D85701" t="s">
        <v>65</v>
      </c>
      <c r="E85701">
        <v>11422</v>
      </c>
      <c r="F85701" t="s">
        <v>75</v>
      </c>
      <c r="G85701" t="s">
        <v>8196</v>
      </c>
      <c r="H85701" s="1">
        <v>45090.515208333331</v>
      </c>
      <c r="I85701" t="s">
        <v>66</v>
      </c>
      <c r="J85701" t="s">
        <v>67</v>
      </c>
      <c r="K85701" t="s">
        <v>67</v>
      </c>
      <c r="L85701" t="s">
        <v>67</v>
      </c>
      <c r="M85701" t="s">
        <v>67</v>
      </c>
      <c r="N85701" s="1">
        <v>45090.515462962961</v>
      </c>
      <c r="O85701" t="s">
        <v>67</v>
      </c>
    </row>
    <row r="85702" spans="1:15" x14ac:dyDescent="0.25">
      <c r="A85702">
        <v>20706648</v>
      </c>
      <c r="B85702" t="s">
        <v>55684</v>
      </c>
      <c r="C85702" t="s">
        <v>13315</v>
      </c>
      <c r="D85702" t="s">
        <v>65</v>
      </c>
      <c r="E85702">
        <v>11422</v>
      </c>
      <c r="F85702" t="s">
        <v>75</v>
      </c>
      <c r="G85702" t="s">
        <v>8196</v>
      </c>
      <c r="H85702" s="1">
        <v>45090.540208333332</v>
      </c>
      <c r="I85702" t="s">
        <v>66</v>
      </c>
      <c r="J85702" t="s">
        <v>67</v>
      </c>
      <c r="K85702" t="s">
        <v>67</v>
      </c>
      <c r="L85702" t="s">
        <v>67</v>
      </c>
      <c r="M85702" t="s">
        <v>67</v>
      </c>
      <c r="N85702" s="1">
        <v>45090.540393518517</v>
      </c>
      <c r="O85702" t="s">
        <v>67</v>
      </c>
    </row>
    <row r="85703" spans="1:15" x14ac:dyDescent="0.25">
      <c r="A85703">
        <v>20707090</v>
      </c>
      <c r="D85703" t="s">
        <v>94</v>
      </c>
      <c r="E85703" t="s">
        <v>67</v>
      </c>
      <c r="F85703" t="s">
        <v>75</v>
      </c>
      <c r="G85703" t="s">
        <v>9962</v>
      </c>
      <c r="H85703" s="1">
        <v>45090.616620370369</v>
      </c>
      <c r="I85703" t="s">
        <v>70</v>
      </c>
      <c r="J85703" t="s">
        <v>67</v>
      </c>
      <c r="K85703" t="s">
        <v>67</v>
      </c>
      <c r="L85703" t="s">
        <v>67</v>
      </c>
      <c r="M85703" t="s">
        <v>67</v>
      </c>
      <c r="N85703" s="1">
        <v>45090.616979166669</v>
      </c>
      <c r="O85703" s="1">
        <v>45107.333333333336</v>
      </c>
    </row>
    <row r="85704" spans="1:15" x14ac:dyDescent="0.25">
      <c r="A85704">
        <v>20707091</v>
      </c>
      <c r="B85704" t="s">
        <v>2127</v>
      </c>
      <c r="C85704" t="s">
        <v>3364</v>
      </c>
      <c r="D85704" t="s">
        <v>94</v>
      </c>
      <c r="E85704">
        <v>10026</v>
      </c>
      <c r="F85704" t="s">
        <v>75</v>
      </c>
      <c r="G85704" t="s">
        <v>59283</v>
      </c>
      <c r="H85704" s="1">
        <v>45090.564386574071</v>
      </c>
      <c r="I85704" t="s">
        <v>70</v>
      </c>
      <c r="J85704" t="s">
        <v>67</v>
      </c>
      <c r="K85704" t="s">
        <v>67</v>
      </c>
      <c r="L85704" t="s">
        <v>67</v>
      </c>
      <c r="M85704" t="s">
        <v>67</v>
      </c>
      <c r="N85704" s="1">
        <v>45090.564664351848</v>
      </c>
      <c r="O85704" s="1">
        <v>45098.333333333336</v>
      </c>
    </row>
    <row r="85705" spans="1:15" x14ac:dyDescent="0.25">
      <c r="A85705">
        <v>20707093</v>
      </c>
      <c r="B85705" t="s">
        <v>692</v>
      </c>
      <c r="C85705" t="s">
        <v>9055</v>
      </c>
      <c r="D85705" t="s">
        <v>94</v>
      </c>
      <c r="E85705" t="s">
        <v>67</v>
      </c>
      <c r="F85705" t="s">
        <v>75</v>
      </c>
      <c r="G85705" t="s">
        <v>9962</v>
      </c>
      <c r="H85705" s="1">
        <v>45090.614340277774</v>
      </c>
      <c r="I85705" t="s">
        <v>70</v>
      </c>
      <c r="J85705" t="s">
        <v>67</v>
      </c>
      <c r="K85705" t="s">
        <v>67</v>
      </c>
      <c r="L85705" t="s">
        <v>67</v>
      </c>
      <c r="M85705" t="s">
        <v>67</v>
      </c>
      <c r="N85705" s="1">
        <v>45090.614594907405</v>
      </c>
      <c r="O85705" s="1">
        <v>45107.333333333336</v>
      </c>
    </row>
    <row r="85706" spans="1:15" x14ac:dyDescent="0.25">
      <c r="A85706">
        <v>20707094</v>
      </c>
      <c r="B85706" t="s">
        <v>3448</v>
      </c>
      <c r="C85706" t="s">
        <v>10184</v>
      </c>
      <c r="D85706" t="s">
        <v>94</v>
      </c>
      <c r="E85706">
        <v>10026</v>
      </c>
      <c r="F85706" t="s">
        <v>75</v>
      </c>
      <c r="G85706" t="s">
        <v>9962</v>
      </c>
      <c r="H85706" s="1">
        <v>45090.595046296294</v>
      </c>
      <c r="I85706" t="s">
        <v>70</v>
      </c>
      <c r="J85706" t="s">
        <v>67</v>
      </c>
      <c r="K85706" t="s">
        <v>67</v>
      </c>
      <c r="L85706" t="s">
        <v>67</v>
      </c>
      <c r="M85706" t="s">
        <v>67</v>
      </c>
      <c r="N85706" s="1">
        <v>45090.595266203702</v>
      </c>
      <c r="O85706" s="1">
        <v>45107.333333333336</v>
      </c>
    </row>
    <row r="85707" spans="1:15" x14ac:dyDescent="0.25">
      <c r="A85707">
        <v>20707095</v>
      </c>
      <c r="B85707" t="s">
        <v>2119</v>
      </c>
      <c r="C85707" t="s">
        <v>354</v>
      </c>
      <c r="D85707" t="s">
        <v>94</v>
      </c>
      <c r="E85707">
        <v>10026</v>
      </c>
      <c r="F85707" t="s">
        <v>75</v>
      </c>
      <c r="G85707" t="s">
        <v>9962</v>
      </c>
      <c r="H85707" s="1">
        <v>45090.584432870368</v>
      </c>
      <c r="I85707" t="s">
        <v>66</v>
      </c>
      <c r="J85707" t="s">
        <v>67</v>
      </c>
      <c r="K85707" t="s">
        <v>67</v>
      </c>
      <c r="L85707" t="s">
        <v>67</v>
      </c>
      <c r="M85707" t="s">
        <v>67</v>
      </c>
      <c r="N85707" s="1">
        <v>45090.584699074076</v>
      </c>
      <c r="O85707" s="1">
        <v>45157.583333333336</v>
      </c>
    </row>
    <row r="85708" spans="1:15" x14ac:dyDescent="0.25">
      <c r="A85708">
        <v>20707096</v>
      </c>
      <c r="B85708" t="s">
        <v>2052</v>
      </c>
      <c r="C85708" t="s">
        <v>3364</v>
      </c>
      <c r="D85708" t="s">
        <v>94</v>
      </c>
      <c r="E85708">
        <v>10026</v>
      </c>
      <c r="F85708" t="s">
        <v>75</v>
      </c>
      <c r="G85708" t="s">
        <v>59284</v>
      </c>
      <c r="H85708" s="1">
        <v>45090.573182870372</v>
      </c>
      <c r="I85708" t="s">
        <v>70</v>
      </c>
      <c r="J85708" t="s">
        <v>67</v>
      </c>
      <c r="K85708" t="s">
        <v>67</v>
      </c>
      <c r="L85708" t="s">
        <v>67</v>
      </c>
      <c r="M85708" t="s">
        <v>67</v>
      </c>
      <c r="N85708" s="1">
        <v>45090.573460648149</v>
      </c>
      <c r="O85708" s="1">
        <v>45098.333333333336</v>
      </c>
    </row>
    <row r="85709" spans="1:15" x14ac:dyDescent="0.25">
      <c r="A85709">
        <v>20707097</v>
      </c>
      <c r="B85709" t="s">
        <v>848</v>
      </c>
      <c r="C85709" t="s">
        <v>354</v>
      </c>
      <c r="D85709" t="s">
        <v>94</v>
      </c>
      <c r="E85709">
        <v>10026</v>
      </c>
      <c r="F85709" t="s">
        <v>75</v>
      </c>
      <c r="G85709" t="s">
        <v>9962</v>
      </c>
      <c r="H85709" s="1">
        <v>45090.581377314818</v>
      </c>
      <c r="I85709" t="s">
        <v>70</v>
      </c>
      <c r="J85709" t="s">
        <v>67</v>
      </c>
      <c r="K85709" t="s">
        <v>67</v>
      </c>
      <c r="L85709" t="s">
        <v>67</v>
      </c>
      <c r="M85709" t="s">
        <v>67</v>
      </c>
      <c r="N85709" s="1">
        <v>45090.581597222219</v>
      </c>
      <c r="O85709" s="1">
        <v>45107.333333333336</v>
      </c>
    </row>
    <row r="85710" spans="1:15" x14ac:dyDescent="0.25">
      <c r="A85710">
        <v>20707098</v>
      </c>
      <c r="B85710" t="s">
        <v>2119</v>
      </c>
      <c r="C85710" t="s">
        <v>354</v>
      </c>
      <c r="D85710" t="s">
        <v>94</v>
      </c>
      <c r="E85710">
        <v>10026</v>
      </c>
      <c r="F85710" t="s">
        <v>75</v>
      </c>
      <c r="G85710" t="s">
        <v>9962</v>
      </c>
      <c r="H85710" s="1">
        <v>45090.591840277775</v>
      </c>
      <c r="I85710" t="s">
        <v>70</v>
      </c>
      <c r="J85710" t="s">
        <v>67</v>
      </c>
      <c r="K85710" t="s">
        <v>67</v>
      </c>
      <c r="L85710" t="s">
        <v>67</v>
      </c>
      <c r="M85710" t="s">
        <v>67</v>
      </c>
      <c r="N85710" s="1">
        <v>45090.592048611114</v>
      </c>
      <c r="O85710" s="1">
        <v>45107.333333333336</v>
      </c>
    </row>
    <row r="85711" spans="1:15" x14ac:dyDescent="0.25">
      <c r="A85711">
        <v>20707099</v>
      </c>
      <c r="B85711" t="s">
        <v>605</v>
      </c>
      <c r="C85711" t="s">
        <v>10184</v>
      </c>
      <c r="D85711" t="s">
        <v>94</v>
      </c>
      <c r="E85711">
        <v>10026</v>
      </c>
      <c r="F85711" t="s">
        <v>75</v>
      </c>
      <c r="G85711" t="s">
        <v>9962</v>
      </c>
      <c r="H85711" s="1">
        <v>45090.604247685187</v>
      </c>
      <c r="I85711" t="s">
        <v>66</v>
      </c>
      <c r="J85711" t="s">
        <v>67</v>
      </c>
      <c r="K85711" t="s">
        <v>67</v>
      </c>
      <c r="L85711" t="s">
        <v>67</v>
      </c>
      <c r="M85711" t="s">
        <v>67</v>
      </c>
      <c r="N85711" s="1">
        <v>45090.604641203703</v>
      </c>
      <c r="O85711" t="s">
        <v>67</v>
      </c>
    </row>
    <row r="85712" spans="1:15" x14ac:dyDescent="0.25">
      <c r="A85712">
        <v>20707100</v>
      </c>
      <c r="B85712" t="s">
        <v>692</v>
      </c>
      <c r="C85712" t="s">
        <v>36074</v>
      </c>
      <c r="D85712" t="s">
        <v>94</v>
      </c>
      <c r="E85712" t="s">
        <v>67</v>
      </c>
      <c r="F85712" t="s">
        <v>75</v>
      </c>
      <c r="G85712" t="s">
        <v>9962</v>
      </c>
      <c r="H85712" s="1">
        <v>45090.61037037037</v>
      </c>
      <c r="I85712" t="s">
        <v>70</v>
      </c>
      <c r="J85712" t="s">
        <v>67</v>
      </c>
      <c r="K85712" t="s">
        <v>67</v>
      </c>
      <c r="L85712" t="s">
        <v>67</v>
      </c>
      <c r="M85712" t="s">
        <v>67</v>
      </c>
      <c r="N85712" s="1">
        <v>45090.610613425924</v>
      </c>
      <c r="O85712" s="1">
        <v>45107.333333333336</v>
      </c>
    </row>
    <row r="85713" spans="1:15" x14ac:dyDescent="0.25">
      <c r="A85713">
        <v>20707101</v>
      </c>
      <c r="B85713" t="s">
        <v>359</v>
      </c>
      <c r="C85713" t="s">
        <v>21069</v>
      </c>
      <c r="D85713" t="s">
        <v>94</v>
      </c>
      <c r="E85713">
        <v>10026</v>
      </c>
      <c r="F85713" t="s">
        <v>75</v>
      </c>
      <c r="G85713" t="s">
        <v>9962</v>
      </c>
      <c r="H85713" s="1">
        <v>45090.609409722223</v>
      </c>
      <c r="I85713" t="s">
        <v>70</v>
      </c>
      <c r="J85713" t="s">
        <v>67</v>
      </c>
      <c r="K85713" t="s">
        <v>67</v>
      </c>
      <c r="L85713" t="s">
        <v>67</v>
      </c>
      <c r="M85713" t="s">
        <v>67</v>
      </c>
      <c r="N85713" s="1">
        <v>45090.609675925924</v>
      </c>
      <c r="O85713" s="1">
        <v>45107.333333333336</v>
      </c>
    </row>
    <row r="85714" spans="1:15" x14ac:dyDescent="0.25">
      <c r="A85714">
        <v>20707102</v>
      </c>
      <c r="B85714" t="s">
        <v>848</v>
      </c>
      <c r="C85714" t="s">
        <v>354</v>
      </c>
      <c r="D85714" t="s">
        <v>94</v>
      </c>
      <c r="E85714">
        <v>10026</v>
      </c>
      <c r="F85714" t="s">
        <v>75</v>
      </c>
      <c r="G85714" t="s">
        <v>9962</v>
      </c>
      <c r="H85714" s="1">
        <v>45090.580497685187</v>
      </c>
      <c r="I85714" t="s">
        <v>70</v>
      </c>
      <c r="J85714" t="s">
        <v>67</v>
      </c>
      <c r="K85714" t="s">
        <v>67</v>
      </c>
      <c r="L85714" t="s">
        <v>67</v>
      </c>
      <c r="M85714" t="s">
        <v>67</v>
      </c>
      <c r="N85714" s="1">
        <v>45090.580740740741</v>
      </c>
      <c r="O85714" s="1">
        <v>45107.333333333336</v>
      </c>
    </row>
    <row r="85715" spans="1:15" x14ac:dyDescent="0.25">
      <c r="A85715">
        <v>20707103</v>
      </c>
      <c r="D85715" t="s">
        <v>94</v>
      </c>
      <c r="E85715">
        <v>10026</v>
      </c>
      <c r="F85715" t="s">
        <v>75</v>
      </c>
      <c r="G85715" t="s">
        <v>9962</v>
      </c>
      <c r="H85715" s="1">
        <v>45090.611562500002</v>
      </c>
      <c r="I85715" t="s">
        <v>70</v>
      </c>
      <c r="J85715" t="s">
        <v>67</v>
      </c>
      <c r="K85715" t="s">
        <v>67</v>
      </c>
      <c r="L85715" t="s">
        <v>67</v>
      </c>
      <c r="M85715" t="s">
        <v>67</v>
      </c>
      <c r="N85715" s="1">
        <v>45090.611875000002</v>
      </c>
      <c r="O85715" s="1">
        <v>45107.333333333336</v>
      </c>
    </row>
    <row r="85716" spans="1:15" x14ac:dyDescent="0.25">
      <c r="A85716">
        <v>20707104</v>
      </c>
      <c r="B85716" t="s">
        <v>2119</v>
      </c>
      <c r="C85716" t="s">
        <v>354</v>
      </c>
      <c r="D85716" t="s">
        <v>94</v>
      </c>
      <c r="E85716">
        <v>10026</v>
      </c>
      <c r="F85716" t="s">
        <v>75</v>
      </c>
      <c r="G85716" t="s">
        <v>9962</v>
      </c>
      <c r="H85716" s="1">
        <v>45090.582627314812</v>
      </c>
      <c r="I85716" t="s">
        <v>70</v>
      </c>
      <c r="J85716" t="s">
        <v>67</v>
      </c>
      <c r="K85716" t="s">
        <v>67</v>
      </c>
      <c r="L85716" t="s">
        <v>67</v>
      </c>
      <c r="M85716" t="s">
        <v>67</v>
      </c>
      <c r="N85716" s="1">
        <v>45090.582858796297</v>
      </c>
      <c r="O85716" s="1">
        <v>45107.333333333336</v>
      </c>
    </row>
    <row r="85717" spans="1:15" x14ac:dyDescent="0.25">
      <c r="A85717">
        <v>20707105</v>
      </c>
      <c r="B85717" t="s">
        <v>584</v>
      </c>
      <c r="C85717" t="s">
        <v>354</v>
      </c>
      <c r="D85717" t="s">
        <v>94</v>
      </c>
      <c r="E85717">
        <v>10026</v>
      </c>
      <c r="F85717" t="s">
        <v>75</v>
      </c>
      <c r="G85717" t="s">
        <v>9962</v>
      </c>
      <c r="H85717" s="1">
        <v>45090.589143518519</v>
      </c>
      <c r="I85717" t="s">
        <v>70</v>
      </c>
      <c r="J85717" t="s">
        <v>67</v>
      </c>
      <c r="K85717" t="s">
        <v>67</v>
      </c>
      <c r="L85717" t="s">
        <v>67</v>
      </c>
      <c r="M85717" t="s">
        <v>67</v>
      </c>
      <c r="N85717" s="1">
        <v>45090.589398148149</v>
      </c>
      <c r="O85717" s="1">
        <v>45107.333333333336</v>
      </c>
    </row>
    <row r="85718" spans="1:15" x14ac:dyDescent="0.25">
      <c r="A85718">
        <v>20707106</v>
      </c>
      <c r="B85718" t="s">
        <v>678</v>
      </c>
      <c r="C85718" t="s">
        <v>3364</v>
      </c>
      <c r="D85718" t="s">
        <v>94</v>
      </c>
      <c r="E85718">
        <v>10026</v>
      </c>
      <c r="F85718" t="s">
        <v>75</v>
      </c>
      <c r="G85718" t="s">
        <v>9962</v>
      </c>
      <c r="H85718" s="1">
        <v>45090.577627314815</v>
      </c>
      <c r="I85718" t="s">
        <v>70</v>
      </c>
      <c r="J85718" t="s">
        <v>67</v>
      </c>
      <c r="K85718" t="s">
        <v>67</v>
      </c>
      <c r="L85718" t="s">
        <v>67</v>
      </c>
      <c r="M85718" t="s">
        <v>67</v>
      </c>
      <c r="N85718" s="1">
        <v>45090.577939814815</v>
      </c>
      <c r="O85718" s="1">
        <v>45098.333333333336</v>
      </c>
    </row>
    <row r="85719" spans="1:15" x14ac:dyDescent="0.25">
      <c r="A85719">
        <v>20707107</v>
      </c>
      <c r="B85719" t="s">
        <v>375</v>
      </c>
      <c r="C85719" t="s">
        <v>10184</v>
      </c>
      <c r="D85719" t="s">
        <v>94</v>
      </c>
      <c r="E85719">
        <v>10026</v>
      </c>
      <c r="F85719" t="s">
        <v>75</v>
      </c>
      <c r="G85719" t="s">
        <v>9962</v>
      </c>
      <c r="H85719" s="1">
        <v>45090.600243055553</v>
      </c>
      <c r="I85719" t="s">
        <v>70</v>
      </c>
      <c r="J85719" t="s">
        <v>67</v>
      </c>
      <c r="K85719" t="s">
        <v>67</v>
      </c>
      <c r="L85719" t="s">
        <v>67</v>
      </c>
      <c r="M85719" t="s">
        <v>67</v>
      </c>
      <c r="N85719" s="1">
        <v>45090.600543981483</v>
      </c>
      <c r="O85719" s="1">
        <v>45107.333333333336</v>
      </c>
    </row>
    <row r="85720" spans="1:15" x14ac:dyDescent="0.25">
      <c r="A85720">
        <v>20707108</v>
      </c>
      <c r="B85720" t="s">
        <v>936</v>
      </c>
      <c r="C85720" t="s">
        <v>3364</v>
      </c>
      <c r="D85720" t="s">
        <v>94</v>
      </c>
      <c r="E85720">
        <v>10026</v>
      </c>
      <c r="F85720" t="s">
        <v>75</v>
      </c>
      <c r="G85720" t="s">
        <v>9962</v>
      </c>
      <c r="H85720" s="1">
        <v>45090.575439814813</v>
      </c>
      <c r="I85720" t="s">
        <v>70</v>
      </c>
      <c r="J85720" t="s">
        <v>67</v>
      </c>
      <c r="K85720" t="s">
        <v>67</v>
      </c>
      <c r="L85720" t="s">
        <v>67</v>
      </c>
      <c r="M85720" t="s">
        <v>67</v>
      </c>
      <c r="N85720" s="1">
        <v>45090.575682870367</v>
      </c>
      <c r="O85720" s="1">
        <v>45098.333333333336</v>
      </c>
    </row>
    <row r="85721" spans="1:15" x14ac:dyDescent="0.25">
      <c r="A85721">
        <v>20707109</v>
      </c>
      <c r="B85721" t="s">
        <v>848</v>
      </c>
      <c r="C85721" t="s">
        <v>354</v>
      </c>
      <c r="D85721" t="s">
        <v>94</v>
      </c>
      <c r="E85721">
        <v>10026</v>
      </c>
      <c r="F85721" t="s">
        <v>75</v>
      </c>
      <c r="G85721" t="s">
        <v>9962</v>
      </c>
      <c r="H85721" s="1">
        <v>45090.60664351852</v>
      </c>
      <c r="I85721" t="s">
        <v>70</v>
      </c>
      <c r="J85721" t="s">
        <v>67</v>
      </c>
      <c r="K85721" t="s">
        <v>67</v>
      </c>
      <c r="L85721" t="s">
        <v>67</v>
      </c>
      <c r="M85721" t="s">
        <v>67</v>
      </c>
      <c r="N85721" s="1">
        <v>45090.606874999998</v>
      </c>
      <c r="O85721" s="1">
        <v>45107.333333333336</v>
      </c>
    </row>
    <row r="85722" spans="1:15" x14ac:dyDescent="0.25">
      <c r="A85722">
        <v>20707110</v>
      </c>
      <c r="B85722" t="s">
        <v>44458</v>
      </c>
      <c r="C85722" t="s">
        <v>10184</v>
      </c>
      <c r="D85722" t="s">
        <v>94</v>
      </c>
      <c r="E85722">
        <v>10026</v>
      </c>
      <c r="F85722" t="s">
        <v>75</v>
      </c>
      <c r="G85722" t="s">
        <v>9962</v>
      </c>
      <c r="H85722" s="1">
        <v>45090.596446759257</v>
      </c>
      <c r="I85722" t="s">
        <v>70</v>
      </c>
      <c r="J85722" t="s">
        <v>67</v>
      </c>
      <c r="K85722" t="s">
        <v>67</v>
      </c>
      <c r="L85722" t="s">
        <v>67</v>
      </c>
      <c r="M85722" t="s">
        <v>67</v>
      </c>
      <c r="N85722" s="1">
        <v>45090.596666666665</v>
      </c>
      <c r="O85722" s="1">
        <v>45107.333333333336</v>
      </c>
    </row>
    <row r="85723" spans="1:15" x14ac:dyDescent="0.25">
      <c r="A85723">
        <v>20707111</v>
      </c>
      <c r="B85723" t="s">
        <v>408</v>
      </c>
      <c r="C85723" t="s">
        <v>3364</v>
      </c>
      <c r="D85723" t="s">
        <v>94</v>
      </c>
      <c r="E85723">
        <v>10026</v>
      </c>
      <c r="F85723" t="s">
        <v>75</v>
      </c>
      <c r="G85723" t="s">
        <v>9962</v>
      </c>
      <c r="H85723" s="1">
        <v>45090.566354166665</v>
      </c>
      <c r="I85723" t="s">
        <v>70</v>
      </c>
      <c r="J85723" t="s">
        <v>67</v>
      </c>
      <c r="K85723" t="s">
        <v>67</v>
      </c>
      <c r="L85723" t="s">
        <v>67</v>
      </c>
      <c r="M85723" t="s">
        <v>67</v>
      </c>
      <c r="N85723" s="1">
        <v>45090.56658564815</v>
      </c>
      <c r="O85723" s="1">
        <v>45098.333333333336</v>
      </c>
    </row>
    <row r="85724" spans="1:15" x14ac:dyDescent="0.25">
      <c r="A85724">
        <v>20707112</v>
      </c>
      <c r="B85724" t="s">
        <v>2119</v>
      </c>
      <c r="C85724" t="s">
        <v>354</v>
      </c>
      <c r="D85724" t="s">
        <v>94</v>
      </c>
      <c r="E85724">
        <v>10026</v>
      </c>
      <c r="F85724" t="s">
        <v>75</v>
      </c>
      <c r="G85724" t="s">
        <v>9962</v>
      </c>
      <c r="H85724" s="1">
        <v>45090.588252314818</v>
      </c>
      <c r="I85724" t="s">
        <v>70</v>
      </c>
      <c r="J85724" t="s">
        <v>67</v>
      </c>
      <c r="K85724" t="s">
        <v>67</v>
      </c>
      <c r="L85724" t="s">
        <v>67</v>
      </c>
      <c r="M85724" t="s">
        <v>67</v>
      </c>
      <c r="N85724" s="1">
        <v>45090.588506944441</v>
      </c>
      <c r="O85724" s="1">
        <v>45107.333333333336</v>
      </c>
    </row>
    <row r="85725" spans="1:15" x14ac:dyDescent="0.25">
      <c r="A85725">
        <v>20707113</v>
      </c>
      <c r="B85725" t="s">
        <v>3455</v>
      </c>
      <c r="C85725" t="s">
        <v>10184</v>
      </c>
      <c r="D85725" t="s">
        <v>94</v>
      </c>
      <c r="E85725">
        <v>10026</v>
      </c>
      <c r="F85725" t="s">
        <v>75</v>
      </c>
      <c r="G85725" t="s">
        <v>9962</v>
      </c>
      <c r="H85725" s="1">
        <v>45090.598738425928</v>
      </c>
      <c r="I85725" t="s">
        <v>70</v>
      </c>
      <c r="J85725" t="s">
        <v>67</v>
      </c>
      <c r="K85725" t="s">
        <v>67</v>
      </c>
      <c r="L85725" t="s">
        <v>67</v>
      </c>
      <c r="M85725" t="s">
        <v>67</v>
      </c>
      <c r="N85725" s="1">
        <v>45090.599212962959</v>
      </c>
      <c r="O85725" s="1">
        <v>45107.333333333336</v>
      </c>
    </row>
    <row r="85726" spans="1:15" x14ac:dyDescent="0.25">
      <c r="A85726">
        <v>20707114</v>
      </c>
      <c r="B85726" t="s">
        <v>677</v>
      </c>
      <c r="C85726" t="s">
        <v>3364</v>
      </c>
      <c r="D85726" t="s">
        <v>94</v>
      </c>
      <c r="E85726">
        <v>10026</v>
      </c>
      <c r="F85726" t="s">
        <v>75</v>
      </c>
      <c r="G85726" t="s">
        <v>9962</v>
      </c>
      <c r="H85726" s="1">
        <v>45090.578750000001</v>
      </c>
      <c r="I85726" t="s">
        <v>70</v>
      </c>
      <c r="J85726" t="s">
        <v>67</v>
      </c>
      <c r="K85726" t="s">
        <v>67</v>
      </c>
      <c r="L85726" t="s">
        <v>67</v>
      </c>
      <c r="M85726" t="s">
        <v>67</v>
      </c>
      <c r="N85726" s="1">
        <v>45090.579039351855</v>
      </c>
      <c r="O85726" s="1">
        <v>45098.333333333336</v>
      </c>
    </row>
    <row r="85727" spans="1:15" x14ac:dyDescent="0.25">
      <c r="A85727">
        <v>20707115</v>
      </c>
      <c r="B85727" t="s">
        <v>692</v>
      </c>
      <c r="C85727" t="s">
        <v>9055</v>
      </c>
      <c r="D85727" t="s">
        <v>94</v>
      </c>
      <c r="E85727" t="s">
        <v>67</v>
      </c>
      <c r="F85727" t="s">
        <v>75</v>
      </c>
      <c r="G85727" t="s">
        <v>9962</v>
      </c>
      <c r="H85727" s="1">
        <v>45090.615624999999</v>
      </c>
      <c r="I85727" t="s">
        <v>70</v>
      </c>
      <c r="J85727" t="s">
        <v>67</v>
      </c>
      <c r="K85727" t="s">
        <v>67</v>
      </c>
      <c r="L85727" t="s">
        <v>67</v>
      </c>
      <c r="M85727" t="s">
        <v>67</v>
      </c>
      <c r="N85727" s="1">
        <v>45090.615879629629</v>
      </c>
      <c r="O85727" s="1">
        <v>45107.333333333336</v>
      </c>
    </row>
    <row r="85728" spans="1:15" x14ac:dyDescent="0.25">
      <c r="A85728">
        <v>20707116</v>
      </c>
      <c r="B85728" t="s">
        <v>6994</v>
      </c>
      <c r="C85728" t="s">
        <v>3364</v>
      </c>
      <c r="D85728" t="s">
        <v>94</v>
      </c>
      <c r="E85728">
        <v>10026</v>
      </c>
      <c r="F85728" t="s">
        <v>75</v>
      </c>
      <c r="G85728" t="s">
        <v>9962</v>
      </c>
      <c r="H85728" s="1">
        <v>45090.567372685182</v>
      </c>
      <c r="I85728" t="s">
        <v>70</v>
      </c>
      <c r="J85728" t="s">
        <v>67</v>
      </c>
      <c r="K85728" t="s">
        <v>67</v>
      </c>
      <c r="L85728" t="s">
        <v>67</v>
      </c>
      <c r="M85728" t="s">
        <v>67</v>
      </c>
      <c r="N85728" s="1">
        <v>45090.567604166667</v>
      </c>
      <c r="O85728" s="1">
        <v>45098.333333333336</v>
      </c>
    </row>
    <row r="85729" spans="1:15" x14ac:dyDescent="0.25">
      <c r="A85729">
        <v>20707117</v>
      </c>
      <c r="B85729" t="s">
        <v>1672</v>
      </c>
      <c r="C85729" t="s">
        <v>3364</v>
      </c>
      <c r="D85729" t="s">
        <v>94</v>
      </c>
      <c r="E85729">
        <v>10026</v>
      </c>
      <c r="F85729" t="s">
        <v>75</v>
      </c>
      <c r="G85729" t="s">
        <v>59285</v>
      </c>
      <c r="H85729" s="1">
        <v>45090.574444444443</v>
      </c>
      <c r="I85729" t="s">
        <v>70</v>
      </c>
      <c r="J85729" t="s">
        <v>67</v>
      </c>
      <c r="K85729" t="s">
        <v>67</v>
      </c>
      <c r="L85729" t="s">
        <v>67</v>
      </c>
      <c r="M85729" t="s">
        <v>67</v>
      </c>
      <c r="N85729" s="1">
        <v>45090.574687499997</v>
      </c>
      <c r="O85729" s="1">
        <v>45098.333333333336</v>
      </c>
    </row>
    <row r="85730" spans="1:15" x14ac:dyDescent="0.25">
      <c r="A85730">
        <v>20707118</v>
      </c>
      <c r="B85730" t="s">
        <v>2119</v>
      </c>
      <c r="C85730" t="s">
        <v>354</v>
      </c>
      <c r="D85730" t="s">
        <v>94</v>
      </c>
      <c r="E85730">
        <v>10026</v>
      </c>
      <c r="F85730" t="s">
        <v>75</v>
      </c>
      <c r="G85730" t="s">
        <v>9962</v>
      </c>
      <c r="H85730" s="1">
        <v>45090.585428240738</v>
      </c>
      <c r="I85730" t="s">
        <v>66</v>
      </c>
      <c r="J85730" t="s">
        <v>67</v>
      </c>
      <c r="K85730" t="s">
        <v>67</v>
      </c>
      <c r="L85730" t="s">
        <v>67</v>
      </c>
      <c r="M85730" t="s">
        <v>67</v>
      </c>
      <c r="N85730" s="1">
        <v>45090.585659722223</v>
      </c>
      <c r="O85730" s="1">
        <v>45157.583333333336</v>
      </c>
    </row>
    <row r="85731" spans="1:15" x14ac:dyDescent="0.25">
      <c r="A85731">
        <v>20707119</v>
      </c>
      <c r="B85731" t="s">
        <v>605</v>
      </c>
      <c r="C85731" t="s">
        <v>10184</v>
      </c>
      <c r="D85731" t="s">
        <v>94</v>
      </c>
      <c r="E85731">
        <v>10026</v>
      </c>
      <c r="F85731" t="s">
        <v>75</v>
      </c>
      <c r="G85731" t="s">
        <v>9962</v>
      </c>
      <c r="H85731" s="1">
        <v>45090.608020833337</v>
      </c>
      <c r="I85731" t="s">
        <v>70</v>
      </c>
      <c r="J85731" t="s">
        <v>67</v>
      </c>
      <c r="K85731" t="s">
        <v>67</v>
      </c>
      <c r="L85731" t="s">
        <v>67</v>
      </c>
      <c r="M85731" t="s">
        <v>67</v>
      </c>
      <c r="N85731" s="1">
        <v>45090.608356481483</v>
      </c>
      <c r="O85731" s="1">
        <v>45107.333333333336</v>
      </c>
    </row>
    <row r="85732" spans="1:15" x14ac:dyDescent="0.25">
      <c r="A85732">
        <v>20707120</v>
      </c>
      <c r="B85732" t="s">
        <v>692</v>
      </c>
      <c r="C85732" t="s">
        <v>9055</v>
      </c>
      <c r="D85732" t="s">
        <v>94</v>
      </c>
      <c r="E85732" t="s">
        <v>67</v>
      </c>
      <c r="F85732" t="s">
        <v>75</v>
      </c>
      <c r="G85732" t="s">
        <v>9962</v>
      </c>
      <c r="H85732" s="1">
        <v>45090.613530092596</v>
      </c>
      <c r="I85732" t="s">
        <v>70</v>
      </c>
      <c r="J85732" t="s">
        <v>67</v>
      </c>
      <c r="K85732" t="s">
        <v>67</v>
      </c>
      <c r="L85732" t="s">
        <v>67</v>
      </c>
      <c r="M85732" t="s">
        <v>67</v>
      </c>
      <c r="N85732" s="1">
        <v>45090.61377314815</v>
      </c>
      <c r="O85732" s="1">
        <v>45107.333333333336</v>
      </c>
    </row>
    <row r="85733" spans="1:15" x14ac:dyDescent="0.25">
      <c r="A85733">
        <v>20707121</v>
      </c>
      <c r="B85733" t="s">
        <v>1468</v>
      </c>
      <c r="C85733" t="s">
        <v>3364</v>
      </c>
      <c r="D85733" t="s">
        <v>94</v>
      </c>
      <c r="E85733">
        <v>10026</v>
      </c>
      <c r="F85733" t="s">
        <v>75</v>
      </c>
      <c r="G85733" t="s">
        <v>9962</v>
      </c>
      <c r="H85733" s="1">
        <v>45090.570763888885</v>
      </c>
      <c r="I85733" t="s">
        <v>70</v>
      </c>
      <c r="J85733" t="s">
        <v>67</v>
      </c>
      <c r="K85733" t="s">
        <v>67</v>
      </c>
      <c r="L85733" t="s">
        <v>67</v>
      </c>
      <c r="M85733" t="s">
        <v>67</v>
      </c>
      <c r="N85733" s="1">
        <v>45090.571053240739</v>
      </c>
      <c r="O85733" s="1">
        <v>45098.333333333336</v>
      </c>
    </row>
    <row r="85734" spans="1:15" x14ac:dyDescent="0.25">
      <c r="A85734">
        <v>20707122</v>
      </c>
      <c r="B85734" t="s">
        <v>848</v>
      </c>
      <c r="C85734" t="s">
        <v>354</v>
      </c>
      <c r="D85734" t="s">
        <v>94</v>
      </c>
      <c r="E85734">
        <v>10026</v>
      </c>
      <c r="F85734" t="s">
        <v>75</v>
      </c>
      <c r="G85734" t="s">
        <v>9962</v>
      </c>
      <c r="H85734" s="1">
        <v>45090.605590277781</v>
      </c>
      <c r="I85734" t="s">
        <v>70</v>
      </c>
      <c r="J85734" t="s">
        <v>67</v>
      </c>
      <c r="K85734" t="s">
        <v>67</v>
      </c>
      <c r="L85734" t="s">
        <v>67</v>
      </c>
      <c r="M85734" t="s">
        <v>67</v>
      </c>
      <c r="N85734" s="1">
        <v>45090.605879629627</v>
      </c>
      <c r="O85734" s="1">
        <v>45107.333333333336</v>
      </c>
    </row>
    <row r="85735" spans="1:15" x14ac:dyDescent="0.25">
      <c r="A85735">
        <v>20707123</v>
      </c>
      <c r="B85735" t="s">
        <v>80</v>
      </c>
      <c r="C85735" t="s">
        <v>3364</v>
      </c>
      <c r="D85735" t="s">
        <v>94</v>
      </c>
      <c r="E85735">
        <v>10026</v>
      </c>
      <c r="F85735" t="s">
        <v>75</v>
      </c>
      <c r="G85735" t="s">
        <v>9962</v>
      </c>
      <c r="H85735" s="1">
        <v>45090.57199074074</v>
      </c>
      <c r="I85735" t="s">
        <v>70</v>
      </c>
      <c r="J85735" t="s">
        <v>67</v>
      </c>
      <c r="K85735" t="s">
        <v>67</v>
      </c>
      <c r="L85735" t="s">
        <v>67</v>
      </c>
      <c r="M85735" t="s">
        <v>67</v>
      </c>
      <c r="N85735" s="1">
        <v>45090.572210648148</v>
      </c>
      <c r="O85735" s="1">
        <v>45098.333333333336</v>
      </c>
    </row>
    <row r="85736" spans="1:15" x14ac:dyDescent="0.25">
      <c r="A85736">
        <v>20707124</v>
      </c>
      <c r="B85736" t="s">
        <v>375</v>
      </c>
      <c r="C85736" t="s">
        <v>21069</v>
      </c>
      <c r="D85736" t="s">
        <v>94</v>
      </c>
      <c r="E85736">
        <v>10026</v>
      </c>
      <c r="F85736" t="s">
        <v>75</v>
      </c>
      <c r="G85736" t="s">
        <v>9962</v>
      </c>
      <c r="H85736" s="1">
        <v>45090.601145833331</v>
      </c>
      <c r="I85736" t="s">
        <v>66</v>
      </c>
      <c r="J85736" t="s">
        <v>67</v>
      </c>
      <c r="K85736" t="s">
        <v>67</v>
      </c>
      <c r="L85736" t="s">
        <v>67</v>
      </c>
      <c r="M85736" t="s">
        <v>67</v>
      </c>
      <c r="N85736" s="1">
        <v>45090.601377314815</v>
      </c>
      <c r="O85736" t="s">
        <v>67</v>
      </c>
    </row>
    <row r="85737" spans="1:15" x14ac:dyDescent="0.25">
      <c r="A85737">
        <v>20707125</v>
      </c>
      <c r="B85737" t="s">
        <v>2119</v>
      </c>
      <c r="C85737" t="s">
        <v>354</v>
      </c>
      <c r="D85737" t="s">
        <v>94</v>
      </c>
      <c r="E85737">
        <v>10026</v>
      </c>
      <c r="F85737" t="s">
        <v>75</v>
      </c>
      <c r="G85737" t="s">
        <v>9962</v>
      </c>
      <c r="H85737" s="1">
        <v>45090.590358796297</v>
      </c>
      <c r="I85737" t="s">
        <v>70</v>
      </c>
      <c r="J85737" t="s">
        <v>67</v>
      </c>
      <c r="K85737" t="s">
        <v>67</v>
      </c>
      <c r="L85737" t="s">
        <v>67</v>
      </c>
      <c r="M85737" t="s">
        <v>67</v>
      </c>
      <c r="N85737" s="1">
        <v>45090.590752314813</v>
      </c>
      <c r="O85737" s="1">
        <v>45107.333333333336</v>
      </c>
    </row>
    <row r="85738" spans="1:15" x14ac:dyDescent="0.25">
      <c r="A85738">
        <v>20707126</v>
      </c>
      <c r="B85738" t="s">
        <v>2119</v>
      </c>
      <c r="C85738" t="s">
        <v>354</v>
      </c>
      <c r="D85738" t="s">
        <v>94</v>
      </c>
      <c r="E85738">
        <v>10026</v>
      </c>
      <c r="F85738" t="s">
        <v>75</v>
      </c>
      <c r="G85738" t="s">
        <v>9962</v>
      </c>
      <c r="H85738" s="1">
        <v>45090.586388888885</v>
      </c>
      <c r="I85738" t="s">
        <v>66</v>
      </c>
      <c r="J85738" t="s">
        <v>67</v>
      </c>
      <c r="K85738" t="s">
        <v>67</v>
      </c>
      <c r="L85738" t="s">
        <v>67</v>
      </c>
      <c r="M85738" t="s">
        <v>67</v>
      </c>
      <c r="N85738" s="1">
        <v>45090.586608796293</v>
      </c>
      <c r="O85738" s="1">
        <v>45157.583333333336</v>
      </c>
    </row>
    <row r="85739" spans="1:15" x14ac:dyDescent="0.25">
      <c r="A85739">
        <v>20707127</v>
      </c>
      <c r="B85739" t="s">
        <v>3603</v>
      </c>
      <c r="C85739" t="s">
        <v>10184</v>
      </c>
      <c r="D85739" t="s">
        <v>94</v>
      </c>
      <c r="E85739">
        <v>10026</v>
      </c>
      <c r="F85739" t="s">
        <v>75</v>
      </c>
      <c r="G85739" t="s">
        <v>9962</v>
      </c>
      <c r="H85739" s="1">
        <v>45090.597754629627</v>
      </c>
      <c r="I85739" t="s">
        <v>70</v>
      </c>
      <c r="J85739" t="s">
        <v>67</v>
      </c>
      <c r="K85739" t="s">
        <v>67</v>
      </c>
      <c r="L85739" t="s">
        <v>67</v>
      </c>
      <c r="M85739" t="s">
        <v>67</v>
      </c>
      <c r="N85739" s="1">
        <v>45090.598009259258</v>
      </c>
      <c r="O85739" s="1">
        <v>45107.333333333336</v>
      </c>
    </row>
    <row r="85740" spans="1:15" x14ac:dyDescent="0.25">
      <c r="A85740">
        <v>20707492</v>
      </c>
      <c r="B85740" t="s">
        <v>2703</v>
      </c>
      <c r="C85740" t="s">
        <v>454</v>
      </c>
      <c r="D85740" t="s">
        <v>94</v>
      </c>
      <c r="E85740">
        <v>10023</v>
      </c>
      <c r="F85740" t="s">
        <v>182</v>
      </c>
      <c r="G85740" t="s">
        <v>59286</v>
      </c>
      <c r="H85740" s="1">
        <v>45090</v>
      </c>
      <c r="I85740" t="s">
        <v>70</v>
      </c>
      <c r="J85740" t="s">
        <v>67</v>
      </c>
      <c r="K85740" t="s">
        <v>67</v>
      </c>
      <c r="L85740" t="s">
        <v>67</v>
      </c>
      <c r="M85740" t="s">
        <v>67</v>
      </c>
      <c r="N85740" s="1">
        <v>45090.633333333331</v>
      </c>
      <c r="O85740" s="1">
        <v>45090</v>
      </c>
    </row>
    <row r="85741" spans="1:15" x14ac:dyDescent="0.25">
      <c r="A85741">
        <v>20708343</v>
      </c>
      <c r="B85741" t="s">
        <v>2422</v>
      </c>
      <c r="C85741" t="s">
        <v>16798</v>
      </c>
      <c r="D85741" t="s">
        <v>191</v>
      </c>
      <c r="E85741">
        <v>10312</v>
      </c>
      <c r="F85741" t="s">
        <v>7256</v>
      </c>
      <c r="G85741" t="s">
        <v>67</v>
      </c>
      <c r="H85741" s="1">
        <v>45090.634953703702</v>
      </c>
      <c r="I85741" t="s">
        <v>70</v>
      </c>
      <c r="J85741" t="s">
        <v>67</v>
      </c>
      <c r="K85741" t="s">
        <v>67</v>
      </c>
      <c r="L85741" t="s">
        <v>67</v>
      </c>
      <c r="M85741" t="s">
        <v>67</v>
      </c>
      <c r="N85741" t="s">
        <v>67</v>
      </c>
      <c r="O85741" t="s">
        <v>67</v>
      </c>
    </row>
    <row r="85742" spans="1:15" x14ac:dyDescent="0.25">
      <c r="A85742">
        <v>20708344</v>
      </c>
      <c r="B85742" t="s">
        <v>4620</v>
      </c>
      <c r="C85742" t="s">
        <v>16798</v>
      </c>
      <c r="D85742" t="s">
        <v>191</v>
      </c>
      <c r="E85742">
        <v>10312</v>
      </c>
      <c r="F85742" t="s">
        <v>7256</v>
      </c>
      <c r="G85742" t="s">
        <v>67</v>
      </c>
      <c r="H85742" s="1">
        <v>45090.637939814813</v>
      </c>
      <c r="I85742" t="s">
        <v>70</v>
      </c>
      <c r="J85742" t="s">
        <v>67</v>
      </c>
      <c r="K85742" t="s">
        <v>67</v>
      </c>
      <c r="L85742" t="s">
        <v>67</v>
      </c>
      <c r="M85742" t="s">
        <v>67</v>
      </c>
      <c r="N85742" t="s">
        <v>67</v>
      </c>
      <c r="O85742" t="s">
        <v>67</v>
      </c>
    </row>
    <row r="85743" spans="1:15" x14ac:dyDescent="0.25">
      <c r="A85743">
        <v>20708345</v>
      </c>
      <c r="B85743" t="s">
        <v>2422</v>
      </c>
      <c r="C85743" t="s">
        <v>16798</v>
      </c>
      <c r="D85743" t="s">
        <v>191</v>
      </c>
      <c r="E85743">
        <v>10312</v>
      </c>
      <c r="F85743" t="s">
        <v>7256</v>
      </c>
      <c r="G85743" t="s">
        <v>67</v>
      </c>
      <c r="H85743" s="1">
        <v>45090.636782407404</v>
      </c>
      <c r="I85743" t="s">
        <v>70</v>
      </c>
      <c r="J85743" t="s">
        <v>67</v>
      </c>
      <c r="K85743" t="s">
        <v>67</v>
      </c>
      <c r="L85743" t="s">
        <v>67</v>
      </c>
      <c r="M85743" t="s">
        <v>67</v>
      </c>
      <c r="N85743" t="s">
        <v>67</v>
      </c>
      <c r="O85743" t="s">
        <v>67</v>
      </c>
    </row>
    <row r="85744" spans="1:15" x14ac:dyDescent="0.25">
      <c r="A85744">
        <v>20708346</v>
      </c>
      <c r="B85744" t="s">
        <v>5588</v>
      </c>
      <c r="C85744" t="s">
        <v>16798</v>
      </c>
      <c r="D85744" t="s">
        <v>191</v>
      </c>
      <c r="E85744">
        <v>10312</v>
      </c>
      <c r="F85744" t="s">
        <v>7256</v>
      </c>
      <c r="G85744" t="s">
        <v>67</v>
      </c>
      <c r="H85744" s="1">
        <v>45090.639317129629</v>
      </c>
      <c r="I85744" t="s">
        <v>70</v>
      </c>
      <c r="J85744" t="s">
        <v>67</v>
      </c>
      <c r="K85744" t="s">
        <v>67</v>
      </c>
      <c r="L85744" t="s">
        <v>67</v>
      </c>
      <c r="M85744" t="s">
        <v>67</v>
      </c>
      <c r="N85744" t="s">
        <v>67</v>
      </c>
      <c r="O85744" t="s">
        <v>67</v>
      </c>
    </row>
    <row r="85745" spans="1:15" x14ac:dyDescent="0.25">
      <c r="A85745">
        <v>20708347</v>
      </c>
      <c r="B85745" t="s">
        <v>2422</v>
      </c>
      <c r="C85745" t="s">
        <v>16798</v>
      </c>
      <c r="D85745" t="s">
        <v>191</v>
      </c>
      <c r="E85745">
        <v>10312</v>
      </c>
      <c r="F85745" t="s">
        <v>7256</v>
      </c>
      <c r="G85745" t="s">
        <v>67</v>
      </c>
      <c r="H85745" s="1">
        <v>45090.636192129627</v>
      </c>
      <c r="I85745" t="s">
        <v>70</v>
      </c>
      <c r="J85745" t="s">
        <v>67</v>
      </c>
      <c r="K85745" t="s">
        <v>67</v>
      </c>
      <c r="L85745" t="s">
        <v>67</v>
      </c>
      <c r="M85745" t="s">
        <v>67</v>
      </c>
      <c r="N85745" t="s">
        <v>67</v>
      </c>
      <c r="O85745" t="s">
        <v>67</v>
      </c>
    </row>
    <row r="85746" spans="1:15" x14ac:dyDescent="0.25">
      <c r="A85746">
        <v>20708348</v>
      </c>
      <c r="B85746" t="s">
        <v>2422</v>
      </c>
      <c r="C85746" t="s">
        <v>16798</v>
      </c>
      <c r="D85746" t="s">
        <v>191</v>
      </c>
      <c r="E85746">
        <v>10312</v>
      </c>
      <c r="F85746" t="s">
        <v>7256</v>
      </c>
      <c r="G85746" t="s">
        <v>67</v>
      </c>
      <c r="H85746" s="1">
        <v>45090.633726851855</v>
      </c>
      <c r="I85746" t="s">
        <v>70</v>
      </c>
      <c r="J85746" t="s">
        <v>67</v>
      </c>
      <c r="K85746" t="s">
        <v>67</v>
      </c>
      <c r="L85746" t="s">
        <v>67</v>
      </c>
      <c r="M85746" t="s">
        <v>67</v>
      </c>
      <c r="N85746" t="s">
        <v>67</v>
      </c>
      <c r="O85746" t="s">
        <v>67</v>
      </c>
    </row>
    <row r="85747" spans="1:15" x14ac:dyDescent="0.25">
      <c r="A85747">
        <v>20708349</v>
      </c>
      <c r="B85747" t="s">
        <v>5588</v>
      </c>
      <c r="C85747" t="s">
        <v>16798</v>
      </c>
      <c r="D85747" t="s">
        <v>191</v>
      </c>
      <c r="E85747">
        <v>10312</v>
      </c>
      <c r="F85747" t="s">
        <v>7256</v>
      </c>
      <c r="G85747" t="s">
        <v>67</v>
      </c>
      <c r="H85747" s="1">
        <v>45090.6403125</v>
      </c>
      <c r="I85747" t="s">
        <v>70</v>
      </c>
      <c r="J85747" t="s">
        <v>67</v>
      </c>
      <c r="K85747" t="s">
        <v>67</v>
      </c>
      <c r="L85747" t="s">
        <v>67</v>
      </c>
      <c r="M85747" t="s">
        <v>67</v>
      </c>
      <c r="N85747" t="s">
        <v>67</v>
      </c>
      <c r="O85747" t="s">
        <v>67</v>
      </c>
    </row>
    <row r="85748" spans="1:15" x14ac:dyDescent="0.25">
      <c r="A85748">
        <v>20708350</v>
      </c>
      <c r="B85748" t="s">
        <v>460</v>
      </c>
      <c r="C85748" t="s">
        <v>11329</v>
      </c>
      <c r="D85748" t="s">
        <v>191</v>
      </c>
      <c r="E85748">
        <v>10312</v>
      </c>
      <c r="F85748" t="s">
        <v>7256</v>
      </c>
      <c r="G85748" t="s">
        <v>67</v>
      </c>
      <c r="H85748" s="1">
        <v>45090.634212962963</v>
      </c>
      <c r="I85748" t="s">
        <v>70</v>
      </c>
      <c r="J85748" t="s">
        <v>67</v>
      </c>
      <c r="K85748" t="s">
        <v>67</v>
      </c>
      <c r="L85748" t="s">
        <v>67</v>
      </c>
      <c r="M85748" t="s">
        <v>67</v>
      </c>
      <c r="N85748" t="s">
        <v>67</v>
      </c>
      <c r="O85748" t="s">
        <v>67</v>
      </c>
    </row>
    <row r="85749" spans="1:15" x14ac:dyDescent="0.25">
      <c r="A85749">
        <v>20708352</v>
      </c>
      <c r="B85749" t="s">
        <v>3412</v>
      </c>
      <c r="C85749" t="s">
        <v>1986</v>
      </c>
      <c r="D85749" t="s">
        <v>94</v>
      </c>
      <c r="E85749">
        <v>10019</v>
      </c>
      <c r="F85749" t="s">
        <v>75</v>
      </c>
      <c r="G85749" t="s">
        <v>59287</v>
      </c>
      <c r="H85749" s="1">
        <v>45090.643194444441</v>
      </c>
      <c r="I85749" t="s">
        <v>70</v>
      </c>
      <c r="J85749" t="s">
        <v>67</v>
      </c>
      <c r="K85749" t="s">
        <v>67</v>
      </c>
      <c r="L85749" t="s">
        <v>67</v>
      </c>
      <c r="M85749" t="s">
        <v>67</v>
      </c>
      <c r="N85749" t="s">
        <v>67</v>
      </c>
      <c r="O85749" t="s">
        <v>67</v>
      </c>
    </row>
    <row r="85750" spans="1:15" x14ac:dyDescent="0.25">
      <c r="A85750">
        <v>20708785</v>
      </c>
      <c r="B85750" t="s">
        <v>1932</v>
      </c>
      <c r="C85750" t="s">
        <v>2661</v>
      </c>
      <c r="D85750" t="s">
        <v>191</v>
      </c>
      <c r="E85750">
        <v>10309</v>
      </c>
      <c r="F85750" t="s">
        <v>7256</v>
      </c>
      <c r="G85750" t="s">
        <v>67</v>
      </c>
      <c r="H85750" s="1">
        <v>45090.477465277778</v>
      </c>
      <c r="I85750" t="s">
        <v>70</v>
      </c>
      <c r="J85750" t="s">
        <v>67</v>
      </c>
      <c r="K85750" t="s">
        <v>67</v>
      </c>
      <c r="L85750" t="s">
        <v>67</v>
      </c>
      <c r="M85750" t="s">
        <v>67</v>
      </c>
      <c r="N85750" t="s">
        <v>67</v>
      </c>
      <c r="O85750" t="s">
        <v>67</v>
      </c>
    </row>
    <row r="85751" spans="1:15" x14ac:dyDescent="0.25">
      <c r="A85751">
        <v>20708786</v>
      </c>
      <c r="B85751" t="s">
        <v>471</v>
      </c>
      <c r="C85751" t="s">
        <v>59288</v>
      </c>
      <c r="D85751" t="s">
        <v>191</v>
      </c>
      <c r="E85751">
        <v>10309</v>
      </c>
      <c r="F85751" t="s">
        <v>7256</v>
      </c>
      <c r="G85751" t="s">
        <v>67</v>
      </c>
      <c r="H85751" s="1">
        <v>45090.408912037034</v>
      </c>
      <c r="I85751" t="s">
        <v>70</v>
      </c>
      <c r="J85751" t="s">
        <v>67</v>
      </c>
      <c r="K85751" t="s">
        <v>67</v>
      </c>
      <c r="L85751" t="s">
        <v>67</v>
      </c>
      <c r="M85751" t="s">
        <v>67</v>
      </c>
      <c r="N85751" t="s">
        <v>67</v>
      </c>
      <c r="O85751" t="s">
        <v>67</v>
      </c>
    </row>
    <row r="85752" spans="1:15" x14ac:dyDescent="0.25">
      <c r="A85752">
        <v>20708787</v>
      </c>
      <c r="B85752" t="s">
        <v>352</v>
      </c>
      <c r="C85752" t="s">
        <v>2612</v>
      </c>
      <c r="D85752" t="s">
        <v>191</v>
      </c>
      <c r="E85752">
        <v>10312</v>
      </c>
      <c r="F85752" t="s">
        <v>7256</v>
      </c>
      <c r="G85752" t="s">
        <v>67</v>
      </c>
      <c r="H85752" s="1">
        <v>45090.513333333336</v>
      </c>
      <c r="I85752" t="s">
        <v>70</v>
      </c>
      <c r="J85752" t="s">
        <v>67</v>
      </c>
      <c r="K85752" t="s">
        <v>67</v>
      </c>
      <c r="L85752" t="s">
        <v>67</v>
      </c>
      <c r="M85752" t="s">
        <v>67</v>
      </c>
      <c r="N85752" t="s">
        <v>67</v>
      </c>
      <c r="O85752" t="s">
        <v>67</v>
      </c>
    </row>
    <row r="85753" spans="1:15" x14ac:dyDescent="0.25">
      <c r="A85753">
        <v>20708788</v>
      </c>
      <c r="B85753" t="s">
        <v>2152</v>
      </c>
      <c r="C85753" t="s">
        <v>1121</v>
      </c>
      <c r="D85753" t="s">
        <v>191</v>
      </c>
      <c r="E85753">
        <v>10306</v>
      </c>
      <c r="F85753" t="s">
        <v>7256</v>
      </c>
      <c r="G85753" t="s">
        <v>59289</v>
      </c>
      <c r="H85753" s="1">
        <v>45090.542337962965</v>
      </c>
      <c r="I85753" t="s">
        <v>70</v>
      </c>
      <c r="J85753" t="s">
        <v>67</v>
      </c>
      <c r="K85753" t="s">
        <v>67</v>
      </c>
      <c r="L85753" t="s">
        <v>67</v>
      </c>
      <c r="M85753" t="s">
        <v>67</v>
      </c>
      <c r="N85753" t="s">
        <v>67</v>
      </c>
      <c r="O85753" t="s">
        <v>67</v>
      </c>
    </row>
    <row r="85754" spans="1:15" x14ac:dyDescent="0.25">
      <c r="A85754">
        <v>20708789</v>
      </c>
      <c r="B85754" t="s">
        <v>374</v>
      </c>
      <c r="C85754" t="s">
        <v>59288</v>
      </c>
      <c r="D85754" t="s">
        <v>191</v>
      </c>
      <c r="E85754">
        <v>10309</v>
      </c>
      <c r="F85754" t="s">
        <v>7256</v>
      </c>
      <c r="G85754" t="s">
        <v>67</v>
      </c>
      <c r="H85754" s="1">
        <v>45090.409120370372</v>
      </c>
      <c r="I85754" t="s">
        <v>70</v>
      </c>
      <c r="J85754" t="s">
        <v>67</v>
      </c>
      <c r="K85754" t="s">
        <v>67</v>
      </c>
      <c r="L85754" t="s">
        <v>67</v>
      </c>
      <c r="M85754" t="s">
        <v>67</v>
      </c>
      <c r="N85754" t="s">
        <v>67</v>
      </c>
      <c r="O85754" t="s">
        <v>67</v>
      </c>
    </row>
    <row r="85755" spans="1:15" x14ac:dyDescent="0.25">
      <c r="A85755">
        <v>20708790</v>
      </c>
      <c r="B85755" t="s">
        <v>4167</v>
      </c>
      <c r="C85755" t="s">
        <v>59288</v>
      </c>
      <c r="D85755" t="s">
        <v>191</v>
      </c>
      <c r="E85755">
        <v>10309</v>
      </c>
      <c r="F85755" t="s">
        <v>7256</v>
      </c>
      <c r="G85755" t="s">
        <v>67</v>
      </c>
      <c r="H85755" s="1">
        <v>45090.408564814818</v>
      </c>
      <c r="I85755" t="s">
        <v>70</v>
      </c>
      <c r="J85755" t="s">
        <v>67</v>
      </c>
      <c r="K85755" t="s">
        <v>67</v>
      </c>
      <c r="L85755" t="s">
        <v>67</v>
      </c>
      <c r="M85755" t="s">
        <v>67</v>
      </c>
      <c r="N85755" t="s">
        <v>67</v>
      </c>
      <c r="O85755" t="s">
        <v>67</v>
      </c>
    </row>
    <row r="85756" spans="1:15" x14ac:dyDescent="0.25">
      <c r="A85756">
        <v>20708791</v>
      </c>
      <c r="B85756" t="s">
        <v>918</v>
      </c>
      <c r="C85756" t="s">
        <v>1121</v>
      </c>
      <c r="D85756" t="s">
        <v>191</v>
      </c>
      <c r="E85756">
        <v>10306</v>
      </c>
      <c r="F85756" t="s">
        <v>7256</v>
      </c>
      <c r="G85756" t="s">
        <v>67</v>
      </c>
      <c r="H85756" s="1">
        <v>45090.543553240743</v>
      </c>
      <c r="I85756" t="s">
        <v>70</v>
      </c>
      <c r="J85756" t="s">
        <v>67</v>
      </c>
      <c r="K85756" t="s">
        <v>67</v>
      </c>
      <c r="L85756" t="s">
        <v>67</v>
      </c>
      <c r="M85756" t="s">
        <v>67</v>
      </c>
      <c r="N85756" t="s">
        <v>67</v>
      </c>
      <c r="O85756" t="s">
        <v>67</v>
      </c>
    </row>
    <row r="85757" spans="1:15" x14ac:dyDescent="0.25">
      <c r="A85757">
        <v>20708792</v>
      </c>
      <c r="B85757" t="s">
        <v>4167</v>
      </c>
      <c r="C85757" t="s">
        <v>59288</v>
      </c>
      <c r="D85757" t="s">
        <v>191</v>
      </c>
      <c r="E85757">
        <v>10309</v>
      </c>
      <c r="F85757" t="s">
        <v>7256</v>
      </c>
      <c r="G85757" t="s">
        <v>67</v>
      </c>
      <c r="H85757" s="1">
        <v>45090.408368055556</v>
      </c>
      <c r="I85757" t="s">
        <v>70</v>
      </c>
      <c r="J85757" t="s">
        <v>67</v>
      </c>
      <c r="K85757" t="s">
        <v>67</v>
      </c>
      <c r="L85757" t="s">
        <v>67</v>
      </c>
      <c r="M85757" t="s">
        <v>67</v>
      </c>
      <c r="N85757" t="s">
        <v>67</v>
      </c>
      <c r="O85757" t="s">
        <v>67</v>
      </c>
    </row>
    <row r="85758" spans="1:15" x14ac:dyDescent="0.25">
      <c r="A85758">
        <v>20708793</v>
      </c>
      <c r="B85758" t="s">
        <v>374</v>
      </c>
      <c r="C85758" t="s">
        <v>59288</v>
      </c>
      <c r="D85758" t="s">
        <v>191</v>
      </c>
      <c r="E85758">
        <v>10309</v>
      </c>
      <c r="F85758" t="s">
        <v>7256</v>
      </c>
      <c r="G85758" t="s">
        <v>67</v>
      </c>
      <c r="H85758" s="1">
        <v>45090.409305555557</v>
      </c>
      <c r="I85758" t="s">
        <v>70</v>
      </c>
      <c r="J85758" t="s">
        <v>67</v>
      </c>
      <c r="K85758" t="s">
        <v>67</v>
      </c>
      <c r="L85758" t="s">
        <v>67</v>
      </c>
      <c r="M85758" t="s">
        <v>67</v>
      </c>
      <c r="N85758" t="s">
        <v>67</v>
      </c>
      <c r="O85758" t="s">
        <v>67</v>
      </c>
    </row>
    <row r="85759" spans="1:15" x14ac:dyDescent="0.25">
      <c r="A85759">
        <v>20708794</v>
      </c>
      <c r="B85759" t="s">
        <v>5994</v>
      </c>
      <c r="C85759" t="s">
        <v>7901</v>
      </c>
      <c r="D85759" t="s">
        <v>191</v>
      </c>
      <c r="E85759">
        <v>10307</v>
      </c>
      <c r="F85759" t="s">
        <v>7256</v>
      </c>
      <c r="G85759" t="s">
        <v>67</v>
      </c>
      <c r="H85759" s="1">
        <v>45090.383171296293</v>
      </c>
      <c r="I85759" t="s">
        <v>70</v>
      </c>
      <c r="J85759" t="s">
        <v>67</v>
      </c>
      <c r="K85759" t="s">
        <v>67</v>
      </c>
      <c r="L85759" t="s">
        <v>67</v>
      </c>
      <c r="M85759" t="s">
        <v>67</v>
      </c>
      <c r="N85759" t="s">
        <v>67</v>
      </c>
      <c r="O85759" t="s">
        <v>67</v>
      </c>
    </row>
    <row r="85760" spans="1:15" x14ac:dyDescent="0.25">
      <c r="A85760">
        <v>20708795</v>
      </c>
      <c r="B85760" t="s">
        <v>2152</v>
      </c>
      <c r="C85760" t="s">
        <v>59290</v>
      </c>
      <c r="D85760" t="s">
        <v>191</v>
      </c>
      <c r="E85760">
        <v>10306</v>
      </c>
      <c r="F85760" t="s">
        <v>7256</v>
      </c>
      <c r="G85760" t="s">
        <v>67</v>
      </c>
      <c r="H85760" s="1">
        <v>45090.543229166666</v>
      </c>
      <c r="I85760" t="s">
        <v>70</v>
      </c>
      <c r="J85760" t="s">
        <v>67</v>
      </c>
      <c r="K85760" t="s">
        <v>67</v>
      </c>
      <c r="L85760" t="s">
        <v>67</v>
      </c>
      <c r="M85760" t="s">
        <v>67</v>
      </c>
      <c r="N85760" t="s">
        <v>67</v>
      </c>
      <c r="O85760" t="s">
        <v>67</v>
      </c>
    </row>
    <row r="85761" spans="1:15" x14ac:dyDescent="0.25">
      <c r="A85761">
        <v>20708796</v>
      </c>
      <c r="B85761" t="s">
        <v>5994</v>
      </c>
      <c r="C85761" t="s">
        <v>7901</v>
      </c>
      <c r="D85761" t="s">
        <v>191</v>
      </c>
      <c r="E85761">
        <v>10307</v>
      </c>
      <c r="F85761" t="s">
        <v>7256</v>
      </c>
      <c r="G85761" t="s">
        <v>67</v>
      </c>
      <c r="H85761" s="1">
        <v>45090.383425925924</v>
      </c>
      <c r="I85761" t="s">
        <v>70</v>
      </c>
      <c r="J85761" t="s">
        <v>67</v>
      </c>
      <c r="K85761" t="s">
        <v>67</v>
      </c>
      <c r="L85761" t="s">
        <v>67</v>
      </c>
      <c r="M85761" t="s">
        <v>67</v>
      </c>
      <c r="N85761" t="s">
        <v>67</v>
      </c>
      <c r="O85761" t="s">
        <v>67</v>
      </c>
    </row>
    <row r="85762" spans="1:15" x14ac:dyDescent="0.25">
      <c r="A85762">
        <v>20708797</v>
      </c>
      <c r="B85762" t="s">
        <v>4167</v>
      </c>
      <c r="C85762" t="s">
        <v>59288</v>
      </c>
      <c r="D85762" t="s">
        <v>191</v>
      </c>
      <c r="E85762">
        <v>10309</v>
      </c>
      <c r="F85762" t="s">
        <v>7256</v>
      </c>
      <c r="G85762" t="s">
        <v>67</v>
      </c>
      <c r="H85762" s="1">
        <v>45090.408726851849</v>
      </c>
      <c r="I85762" t="s">
        <v>70</v>
      </c>
      <c r="J85762" t="s">
        <v>67</v>
      </c>
      <c r="K85762" t="s">
        <v>67</v>
      </c>
      <c r="L85762" t="s">
        <v>67</v>
      </c>
      <c r="M85762" t="s">
        <v>67</v>
      </c>
      <c r="N85762" t="s">
        <v>67</v>
      </c>
      <c r="O85762" t="s">
        <v>67</v>
      </c>
    </row>
    <row r="85763" spans="1:15" x14ac:dyDescent="0.25">
      <c r="A85763">
        <v>20709229</v>
      </c>
      <c r="B85763" t="s">
        <v>11159</v>
      </c>
      <c r="C85763" t="s">
        <v>529</v>
      </c>
      <c r="D85763" t="s">
        <v>159</v>
      </c>
      <c r="E85763">
        <v>11215</v>
      </c>
      <c r="F85763" t="s">
        <v>182</v>
      </c>
      <c r="G85763" t="s">
        <v>59291</v>
      </c>
      <c r="H85763" s="1">
        <v>45090.653449074074</v>
      </c>
      <c r="I85763" t="s">
        <v>70</v>
      </c>
      <c r="J85763">
        <v>26237973</v>
      </c>
      <c r="K85763" t="s">
        <v>7269</v>
      </c>
      <c r="L85763" s="1">
        <v>45079.049560185187</v>
      </c>
      <c r="M85763" s="1">
        <v>45094.413854166669</v>
      </c>
      <c r="N85763" t="s">
        <v>67</v>
      </c>
      <c r="O85763" t="s">
        <v>67</v>
      </c>
    </row>
    <row r="85764" spans="1:15" x14ac:dyDescent="0.25">
      <c r="A85764">
        <v>20709708</v>
      </c>
      <c r="B85764" t="s">
        <v>23100</v>
      </c>
      <c r="C85764" t="s">
        <v>5791</v>
      </c>
      <c r="D85764" t="s">
        <v>159</v>
      </c>
      <c r="E85764">
        <v>11230</v>
      </c>
      <c r="F85764" t="s">
        <v>7291</v>
      </c>
      <c r="G85764" t="s">
        <v>59292</v>
      </c>
      <c r="H85764" s="1">
        <v>45090.641111111108</v>
      </c>
      <c r="I85764" t="s">
        <v>70</v>
      </c>
      <c r="J85764">
        <v>26117009</v>
      </c>
      <c r="K85764" t="s">
        <v>7395</v>
      </c>
      <c r="L85764" s="1">
        <v>45064.572939814818</v>
      </c>
      <c r="M85764" s="1">
        <v>45090.641365740739</v>
      </c>
      <c r="N85764" t="s">
        <v>67</v>
      </c>
      <c r="O85764" t="s">
        <v>67</v>
      </c>
    </row>
    <row r="85765" spans="1:15" x14ac:dyDescent="0.25">
      <c r="A85765">
        <v>20709709</v>
      </c>
      <c r="B85765" t="s">
        <v>2080</v>
      </c>
      <c r="C85765" t="s">
        <v>2239</v>
      </c>
      <c r="D85765" t="s">
        <v>159</v>
      </c>
      <c r="E85765">
        <v>11230</v>
      </c>
      <c r="F85765" t="s">
        <v>7294</v>
      </c>
      <c r="G85765" t="s">
        <v>59293</v>
      </c>
      <c r="H85765" s="1">
        <v>45090.67664351852</v>
      </c>
      <c r="I85765" t="s">
        <v>70</v>
      </c>
      <c r="J85765">
        <v>26041154</v>
      </c>
      <c r="K85765" t="s">
        <v>7427</v>
      </c>
      <c r="L85765" s="1">
        <v>45055.61041666667</v>
      </c>
      <c r="M85765" s="1">
        <v>45091.593055555553</v>
      </c>
      <c r="N85765" s="1">
        <v>45090.676388888889</v>
      </c>
      <c r="O85765" s="1">
        <v>45091</v>
      </c>
    </row>
    <row r="85766" spans="1:15" x14ac:dyDescent="0.25">
      <c r="A85766">
        <v>20709710</v>
      </c>
      <c r="B85766" t="s">
        <v>6152</v>
      </c>
      <c r="C85766" t="s">
        <v>2239</v>
      </c>
      <c r="D85766" t="s">
        <v>159</v>
      </c>
      <c r="E85766">
        <v>11230</v>
      </c>
      <c r="F85766" t="s">
        <v>7294</v>
      </c>
      <c r="G85766" t="s">
        <v>59294</v>
      </c>
      <c r="H85766" s="1">
        <v>45090.66479166667</v>
      </c>
      <c r="I85766" t="s">
        <v>70</v>
      </c>
      <c r="J85766">
        <v>26008561</v>
      </c>
      <c r="K85766" t="s">
        <v>7325</v>
      </c>
      <c r="L85766" s="1">
        <v>45050.564363425925</v>
      </c>
      <c r="M85766" s="1">
        <v>45090.665081018517</v>
      </c>
      <c r="N85766" t="s">
        <v>67</v>
      </c>
      <c r="O85766" t="s">
        <v>67</v>
      </c>
    </row>
    <row r="85767" spans="1:15" x14ac:dyDescent="0.25">
      <c r="A85767">
        <v>20709711</v>
      </c>
      <c r="B85767" t="s">
        <v>931</v>
      </c>
      <c r="C85767" t="s">
        <v>2523</v>
      </c>
      <c r="D85767" t="s">
        <v>159</v>
      </c>
      <c r="E85767">
        <v>11230</v>
      </c>
      <c r="F85767" t="s">
        <v>7291</v>
      </c>
      <c r="G85767" t="s">
        <v>16246</v>
      </c>
      <c r="H85767" s="1">
        <v>45090.647743055553</v>
      </c>
      <c r="I85767" t="s">
        <v>66</v>
      </c>
      <c r="J85767">
        <v>27576092</v>
      </c>
      <c r="K85767" t="s">
        <v>7313</v>
      </c>
      <c r="L85767" s="1">
        <v>45238.345833333333</v>
      </c>
      <c r="M85767" t="s">
        <v>67</v>
      </c>
      <c r="N85767" s="1">
        <v>45090.647986111115</v>
      </c>
      <c r="O85767" t="s">
        <v>67</v>
      </c>
    </row>
    <row r="85768" spans="1:15" x14ac:dyDescent="0.25">
      <c r="A85768">
        <v>20709712</v>
      </c>
      <c r="B85768" t="s">
        <v>1346</v>
      </c>
      <c r="C85768" t="s">
        <v>524</v>
      </c>
      <c r="D85768" t="s">
        <v>159</v>
      </c>
      <c r="E85768">
        <v>11230</v>
      </c>
      <c r="F85768" t="s">
        <v>7274</v>
      </c>
      <c r="G85768" t="s">
        <v>59295</v>
      </c>
      <c r="H85768" s="1">
        <v>45090.637187499997</v>
      </c>
      <c r="I85768" t="s">
        <v>70</v>
      </c>
      <c r="J85768">
        <v>26309076</v>
      </c>
      <c r="K85768" t="s">
        <v>7622</v>
      </c>
      <c r="L85768" s="1">
        <v>45086.77851851852</v>
      </c>
      <c r="M85768" s="1">
        <v>45090.637939814813</v>
      </c>
      <c r="N85768" s="1">
        <v>45090.637499999997</v>
      </c>
      <c r="O85768" s="1">
        <v>45112</v>
      </c>
    </row>
    <row r="85769" spans="1:15" x14ac:dyDescent="0.25">
      <c r="A85769">
        <v>20709713</v>
      </c>
      <c r="B85769" t="s">
        <v>37647</v>
      </c>
      <c r="C85769" t="s">
        <v>259</v>
      </c>
      <c r="D85769" t="s">
        <v>159</v>
      </c>
      <c r="E85769">
        <v>11230</v>
      </c>
      <c r="F85769" t="s">
        <v>182</v>
      </c>
      <c r="G85769" t="s">
        <v>59296</v>
      </c>
      <c r="H85769" s="1">
        <v>45090.645370370374</v>
      </c>
      <c r="I85769" t="s">
        <v>70</v>
      </c>
      <c r="J85769">
        <v>26114086</v>
      </c>
      <c r="K85769" t="s">
        <v>7269</v>
      </c>
      <c r="L85769" s="1">
        <v>45064.391192129631</v>
      </c>
      <c r="M85769" s="1">
        <v>45090.645694444444</v>
      </c>
      <c r="N85769" t="s">
        <v>67</v>
      </c>
      <c r="O85769" t="s">
        <v>67</v>
      </c>
    </row>
    <row r="85770" spans="1:15" x14ac:dyDescent="0.25">
      <c r="A85770">
        <v>20709714</v>
      </c>
      <c r="B85770" t="s">
        <v>3842</v>
      </c>
      <c r="C85770" t="s">
        <v>502</v>
      </c>
      <c r="D85770" t="s">
        <v>159</v>
      </c>
      <c r="E85770">
        <v>11204</v>
      </c>
      <c r="F85770" t="s">
        <v>7291</v>
      </c>
      <c r="G85770" t="s">
        <v>59297</v>
      </c>
      <c r="H85770" s="1">
        <v>45090.481215277781</v>
      </c>
      <c r="I85770" t="s">
        <v>66</v>
      </c>
      <c r="J85770" t="s">
        <v>67</v>
      </c>
      <c r="K85770" t="s">
        <v>67</v>
      </c>
      <c r="L85770" t="s">
        <v>67</v>
      </c>
      <c r="M85770" t="s">
        <v>67</v>
      </c>
      <c r="N85770" s="1">
        <v>45090.481435185182</v>
      </c>
      <c r="O85770" t="s">
        <v>67</v>
      </c>
    </row>
    <row r="85771" spans="1:15" x14ac:dyDescent="0.25">
      <c r="A85771">
        <v>20710150</v>
      </c>
      <c r="D85771" t="s">
        <v>84</v>
      </c>
      <c r="E85771">
        <v>10467</v>
      </c>
      <c r="F85771" t="s">
        <v>7256</v>
      </c>
      <c r="G85771" t="s">
        <v>67</v>
      </c>
      <c r="H85771" s="1">
        <v>45090.637013888889</v>
      </c>
      <c r="I85771" t="s">
        <v>70</v>
      </c>
      <c r="J85771" t="s">
        <v>67</v>
      </c>
      <c r="K85771" t="s">
        <v>67</v>
      </c>
      <c r="L85771" t="s">
        <v>67</v>
      </c>
      <c r="M85771" t="s">
        <v>67</v>
      </c>
      <c r="N85771" t="s">
        <v>67</v>
      </c>
      <c r="O85771" t="s">
        <v>67</v>
      </c>
    </row>
    <row r="85772" spans="1:15" x14ac:dyDescent="0.25">
      <c r="A85772">
        <v>20710151</v>
      </c>
      <c r="D85772" t="s">
        <v>84</v>
      </c>
      <c r="E85772" t="s">
        <v>67</v>
      </c>
      <c r="F85772" t="s">
        <v>7256</v>
      </c>
      <c r="G85772" t="s">
        <v>67</v>
      </c>
      <c r="H85772" s="1">
        <v>45090.646527777775</v>
      </c>
      <c r="I85772" t="s">
        <v>70</v>
      </c>
      <c r="J85772" t="s">
        <v>67</v>
      </c>
      <c r="K85772" t="s">
        <v>67</v>
      </c>
      <c r="L85772" t="s">
        <v>67</v>
      </c>
      <c r="M85772" t="s">
        <v>67</v>
      </c>
      <c r="N85772" t="s">
        <v>67</v>
      </c>
      <c r="O85772" t="s">
        <v>67</v>
      </c>
    </row>
    <row r="85773" spans="1:15" x14ac:dyDescent="0.25">
      <c r="A85773">
        <v>20710152</v>
      </c>
      <c r="D85773" t="s">
        <v>84</v>
      </c>
      <c r="E85773">
        <v>10467</v>
      </c>
      <c r="F85773" t="s">
        <v>182</v>
      </c>
      <c r="G85773" t="s">
        <v>67</v>
      </c>
      <c r="H85773" s="1">
        <v>45090.622349537036</v>
      </c>
      <c r="I85773" t="s">
        <v>66</v>
      </c>
      <c r="J85773" t="s">
        <v>67</v>
      </c>
      <c r="K85773" t="s">
        <v>67</v>
      </c>
      <c r="L85773" t="s">
        <v>67</v>
      </c>
      <c r="M85773" t="s">
        <v>67</v>
      </c>
      <c r="N85773" s="1">
        <v>45090.622847222221</v>
      </c>
      <c r="O85773" t="s">
        <v>67</v>
      </c>
    </row>
    <row r="85774" spans="1:15" x14ac:dyDescent="0.25">
      <c r="A85774">
        <v>20710153</v>
      </c>
      <c r="D85774" t="s">
        <v>84</v>
      </c>
      <c r="E85774">
        <v>10467</v>
      </c>
      <c r="F85774" t="s">
        <v>182</v>
      </c>
      <c r="G85774" t="s">
        <v>67</v>
      </c>
      <c r="H85774" s="1">
        <v>45090.619976851849</v>
      </c>
      <c r="I85774" t="s">
        <v>66</v>
      </c>
      <c r="J85774" t="s">
        <v>67</v>
      </c>
      <c r="K85774" t="s">
        <v>67</v>
      </c>
      <c r="L85774" t="s">
        <v>67</v>
      </c>
      <c r="M85774" t="s">
        <v>67</v>
      </c>
      <c r="N85774" s="1">
        <v>45090.621655092589</v>
      </c>
      <c r="O85774" t="s">
        <v>67</v>
      </c>
    </row>
    <row r="85775" spans="1:15" x14ac:dyDescent="0.25">
      <c r="A85775">
        <v>20710154</v>
      </c>
      <c r="D85775" t="s">
        <v>84</v>
      </c>
      <c r="E85775">
        <v>10466</v>
      </c>
      <c r="F85775" t="s">
        <v>7256</v>
      </c>
      <c r="G85775" t="s">
        <v>67</v>
      </c>
      <c r="H85775" s="1">
        <v>45090.656006944446</v>
      </c>
      <c r="I85775" t="s">
        <v>70</v>
      </c>
      <c r="J85775" t="s">
        <v>67</v>
      </c>
      <c r="K85775" t="s">
        <v>67</v>
      </c>
      <c r="L85775" t="s">
        <v>67</v>
      </c>
      <c r="M85775" t="s">
        <v>67</v>
      </c>
      <c r="N85775" t="s">
        <v>67</v>
      </c>
      <c r="O85775" t="s">
        <v>67</v>
      </c>
    </row>
    <row r="85776" spans="1:15" x14ac:dyDescent="0.25">
      <c r="A85776">
        <v>20710155</v>
      </c>
      <c r="D85776" t="s">
        <v>84</v>
      </c>
      <c r="E85776">
        <v>10466</v>
      </c>
      <c r="F85776" t="s">
        <v>7256</v>
      </c>
      <c r="G85776" t="s">
        <v>67</v>
      </c>
      <c r="H85776" s="1">
        <v>45090.654097222221</v>
      </c>
      <c r="I85776" t="s">
        <v>70</v>
      </c>
      <c r="J85776" t="s">
        <v>67</v>
      </c>
      <c r="K85776" t="s">
        <v>67</v>
      </c>
      <c r="L85776" t="s">
        <v>67</v>
      </c>
      <c r="M85776" t="s">
        <v>67</v>
      </c>
      <c r="N85776" t="s">
        <v>67</v>
      </c>
      <c r="O85776" t="s">
        <v>67</v>
      </c>
    </row>
    <row r="85777" spans="1:15" x14ac:dyDescent="0.25">
      <c r="A85777">
        <v>20710156</v>
      </c>
      <c r="D85777" t="s">
        <v>84</v>
      </c>
      <c r="E85777">
        <v>10466</v>
      </c>
      <c r="F85777" t="s">
        <v>7256</v>
      </c>
      <c r="G85777" t="s">
        <v>59298</v>
      </c>
      <c r="H85777" s="1">
        <v>45090.690162037034</v>
      </c>
      <c r="I85777" t="s">
        <v>70</v>
      </c>
      <c r="J85777" t="s">
        <v>67</v>
      </c>
      <c r="K85777" t="s">
        <v>67</v>
      </c>
      <c r="L85777" t="s">
        <v>67</v>
      </c>
      <c r="M85777" t="s">
        <v>67</v>
      </c>
      <c r="N85777" t="s">
        <v>67</v>
      </c>
      <c r="O85777" t="s">
        <v>67</v>
      </c>
    </row>
    <row r="85778" spans="1:15" x14ac:dyDescent="0.25">
      <c r="A85778">
        <v>20710157</v>
      </c>
      <c r="D85778" t="s">
        <v>84</v>
      </c>
      <c r="E85778">
        <v>10466</v>
      </c>
      <c r="F85778" t="s">
        <v>7256</v>
      </c>
      <c r="G85778" t="s">
        <v>67</v>
      </c>
      <c r="H85778" s="1">
        <v>45090.649398148147</v>
      </c>
      <c r="I85778" t="s">
        <v>70</v>
      </c>
      <c r="J85778" t="s">
        <v>67</v>
      </c>
      <c r="K85778" t="s">
        <v>67</v>
      </c>
      <c r="L85778" t="s">
        <v>67</v>
      </c>
      <c r="M85778" t="s">
        <v>67</v>
      </c>
      <c r="N85778" t="s">
        <v>67</v>
      </c>
      <c r="O85778" t="s">
        <v>67</v>
      </c>
    </row>
    <row r="85779" spans="1:15" x14ac:dyDescent="0.25">
      <c r="A85779">
        <v>20710158</v>
      </c>
      <c r="D85779" t="s">
        <v>84</v>
      </c>
      <c r="E85779">
        <v>10466</v>
      </c>
      <c r="F85779" t="s">
        <v>7256</v>
      </c>
      <c r="G85779" t="s">
        <v>67</v>
      </c>
      <c r="H85779" s="1">
        <v>45090.652905092589</v>
      </c>
      <c r="I85779" t="s">
        <v>70</v>
      </c>
      <c r="J85779" t="s">
        <v>67</v>
      </c>
      <c r="K85779" t="s">
        <v>67</v>
      </c>
      <c r="L85779" t="s">
        <v>67</v>
      </c>
      <c r="M85779" t="s">
        <v>67</v>
      </c>
      <c r="N85779" t="s">
        <v>67</v>
      </c>
      <c r="O85779" t="s">
        <v>67</v>
      </c>
    </row>
    <row r="85780" spans="1:15" x14ac:dyDescent="0.25">
      <c r="A85780">
        <v>20710159</v>
      </c>
      <c r="D85780" t="s">
        <v>84</v>
      </c>
      <c r="E85780">
        <v>10467</v>
      </c>
      <c r="F85780" t="s">
        <v>7256</v>
      </c>
      <c r="G85780" t="s">
        <v>67</v>
      </c>
      <c r="H85780" s="1">
        <v>45090.680081018516</v>
      </c>
      <c r="I85780" t="s">
        <v>70</v>
      </c>
      <c r="J85780" t="s">
        <v>67</v>
      </c>
      <c r="K85780" t="s">
        <v>67</v>
      </c>
      <c r="L85780" t="s">
        <v>67</v>
      </c>
      <c r="M85780" t="s">
        <v>67</v>
      </c>
      <c r="N85780" t="s">
        <v>67</v>
      </c>
      <c r="O85780" t="s">
        <v>67</v>
      </c>
    </row>
    <row r="85781" spans="1:15" x14ac:dyDescent="0.25">
      <c r="A85781">
        <v>20710160</v>
      </c>
      <c r="D85781" t="s">
        <v>84</v>
      </c>
      <c r="E85781">
        <v>10467</v>
      </c>
      <c r="F85781" t="s">
        <v>182</v>
      </c>
      <c r="G85781" t="s">
        <v>67</v>
      </c>
      <c r="H85781" s="1">
        <v>45090.624363425923</v>
      </c>
      <c r="I85781" t="s">
        <v>66</v>
      </c>
      <c r="J85781" t="s">
        <v>67</v>
      </c>
      <c r="K85781" t="s">
        <v>67</v>
      </c>
      <c r="L85781" t="s">
        <v>67</v>
      </c>
      <c r="M85781" t="s">
        <v>67</v>
      </c>
      <c r="N85781" s="1">
        <v>45090.62462962963</v>
      </c>
      <c r="O85781" t="s">
        <v>67</v>
      </c>
    </row>
    <row r="85782" spans="1:15" x14ac:dyDescent="0.25">
      <c r="A85782">
        <v>20710583</v>
      </c>
      <c r="B85782" t="s">
        <v>685</v>
      </c>
      <c r="C85782" t="s">
        <v>8534</v>
      </c>
      <c r="D85782" t="s">
        <v>191</v>
      </c>
      <c r="E85782">
        <v>10308</v>
      </c>
      <c r="F85782" t="s">
        <v>7274</v>
      </c>
      <c r="G85782" t="s">
        <v>59299</v>
      </c>
      <c r="H85782" s="1">
        <v>45090.722638888888</v>
      </c>
      <c r="I85782" t="s">
        <v>70</v>
      </c>
      <c r="J85782">
        <v>26339032</v>
      </c>
      <c r="K85782" t="s">
        <v>7306</v>
      </c>
      <c r="L85782" s="1">
        <v>45090.341666666667</v>
      </c>
      <c r="M85782" t="s">
        <v>67</v>
      </c>
      <c r="N85782" s="1">
        <v>45090.722916666666</v>
      </c>
      <c r="O85782" s="1">
        <v>45099</v>
      </c>
    </row>
    <row r="85783" spans="1:15" x14ac:dyDescent="0.25">
      <c r="A85783">
        <v>20710584</v>
      </c>
      <c r="B85783" t="s">
        <v>685</v>
      </c>
      <c r="C85783" t="s">
        <v>8534</v>
      </c>
      <c r="D85783" t="s">
        <v>191</v>
      </c>
      <c r="E85783">
        <v>10308</v>
      </c>
      <c r="F85783" t="s">
        <v>7274</v>
      </c>
      <c r="G85783" t="s">
        <v>59299</v>
      </c>
      <c r="H85783" s="1">
        <v>45090.722638888888</v>
      </c>
      <c r="I85783" t="s">
        <v>70</v>
      </c>
      <c r="J85783">
        <v>26339032</v>
      </c>
      <c r="K85783" t="s">
        <v>7306</v>
      </c>
      <c r="L85783" s="1">
        <v>45090.341666666667</v>
      </c>
      <c r="M85783" t="s">
        <v>67</v>
      </c>
      <c r="N85783" s="1">
        <v>45090.723611111112</v>
      </c>
      <c r="O85783" t="s">
        <v>67</v>
      </c>
    </row>
    <row r="85784" spans="1:15" x14ac:dyDescent="0.25">
      <c r="A85784">
        <v>20710585</v>
      </c>
      <c r="B85784" t="s">
        <v>7429</v>
      </c>
      <c r="C85784" t="s">
        <v>2573</v>
      </c>
      <c r="D85784" t="s">
        <v>191</v>
      </c>
      <c r="E85784">
        <v>10308</v>
      </c>
      <c r="F85784" t="s">
        <v>7274</v>
      </c>
      <c r="G85784" t="s">
        <v>59300</v>
      </c>
      <c r="H85784" s="1">
        <v>45090.729363425926</v>
      </c>
      <c r="I85784" t="s">
        <v>70</v>
      </c>
      <c r="J85784">
        <v>26338667</v>
      </c>
      <c r="K85784" t="s">
        <v>7283</v>
      </c>
      <c r="L85784" s="1">
        <v>45090.427777777775</v>
      </c>
      <c r="M85784" s="1">
        <v>45100.408333333333</v>
      </c>
      <c r="N85784" s="1">
        <v>45090.729166666664</v>
      </c>
      <c r="O85784" s="1">
        <v>45099</v>
      </c>
    </row>
    <row r="85785" spans="1:15" x14ac:dyDescent="0.25">
      <c r="A85785">
        <v>20710586</v>
      </c>
      <c r="B85785" t="s">
        <v>25049</v>
      </c>
      <c r="C85785" t="s">
        <v>2270</v>
      </c>
      <c r="D85785" t="s">
        <v>65</v>
      </c>
      <c r="E85785">
        <v>11420</v>
      </c>
      <c r="F85785" t="s">
        <v>75</v>
      </c>
      <c r="G85785" t="s">
        <v>59301</v>
      </c>
      <c r="H85785" s="1">
        <v>45089.466215277775</v>
      </c>
      <c r="I85785" t="s">
        <v>70</v>
      </c>
      <c r="J85785" t="s">
        <v>67</v>
      </c>
      <c r="K85785" t="s">
        <v>67</v>
      </c>
      <c r="L85785" t="s">
        <v>67</v>
      </c>
      <c r="M85785" t="s">
        <v>67</v>
      </c>
      <c r="N85785" t="s">
        <v>67</v>
      </c>
      <c r="O85785" t="s">
        <v>67</v>
      </c>
    </row>
    <row r="85786" spans="1:15" x14ac:dyDescent="0.25">
      <c r="A85786">
        <v>20710587</v>
      </c>
      <c r="B85786" t="s">
        <v>15350</v>
      </c>
      <c r="C85786" t="s">
        <v>1493</v>
      </c>
      <c r="D85786" t="s">
        <v>65</v>
      </c>
      <c r="E85786">
        <v>11420</v>
      </c>
      <c r="F85786" t="s">
        <v>75</v>
      </c>
      <c r="G85786" t="s">
        <v>59302</v>
      </c>
      <c r="H85786" s="1">
        <v>45089.495694444442</v>
      </c>
      <c r="I85786" t="s">
        <v>66</v>
      </c>
      <c r="J85786" t="s">
        <v>67</v>
      </c>
      <c r="K85786" t="s">
        <v>67</v>
      </c>
      <c r="L85786" t="s">
        <v>67</v>
      </c>
      <c r="M85786" t="s">
        <v>67</v>
      </c>
      <c r="N85786" s="1">
        <v>45089.497314814813</v>
      </c>
      <c r="O85786" t="s">
        <v>67</v>
      </c>
    </row>
    <row r="85787" spans="1:15" x14ac:dyDescent="0.25">
      <c r="A85787">
        <v>20711132</v>
      </c>
      <c r="B85787" t="s">
        <v>450</v>
      </c>
      <c r="C85787" t="s">
        <v>2594</v>
      </c>
      <c r="D85787" t="s">
        <v>191</v>
      </c>
      <c r="E85787">
        <v>10306</v>
      </c>
      <c r="F85787" t="s">
        <v>7256</v>
      </c>
      <c r="G85787" t="s">
        <v>59303</v>
      </c>
      <c r="H85787" s="1">
        <v>45090.75</v>
      </c>
      <c r="I85787" t="s">
        <v>70</v>
      </c>
      <c r="J85787" t="s">
        <v>67</v>
      </c>
      <c r="K85787" t="s">
        <v>67</v>
      </c>
      <c r="L85787" t="s">
        <v>67</v>
      </c>
      <c r="M85787" t="s">
        <v>67</v>
      </c>
      <c r="N85787" t="s">
        <v>67</v>
      </c>
      <c r="O85787" t="s">
        <v>67</v>
      </c>
    </row>
    <row r="85788" spans="1:15" x14ac:dyDescent="0.25">
      <c r="A85788">
        <v>20711133</v>
      </c>
      <c r="B85788" t="s">
        <v>683</v>
      </c>
      <c r="C85788" t="s">
        <v>2595</v>
      </c>
      <c r="D85788" t="s">
        <v>191</v>
      </c>
      <c r="E85788">
        <v>10306</v>
      </c>
      <c r="F85788" t="s">
        <v>7291</v>
      </c>
      <c r="G85788" t="s">
        <v>59304</v>
      </c>
      <c r="H85788" s="1">
        <v>45090.74900462963</v>
      </c>
      <c r="I85788" t="s">
        <v>70</v>
      </c>
      <c r="J85788" t="s">
        <v>67</v>
      </c>
      <c r="K85788" t="s">
        <v>67</v>
      </c>
      <c r="L85788" t="s">
        <v>67</v>
      </c>
      <c r="M85788" t="s">
        <v>67</v>
      </c>
      <c r="N85788" t="s">
        <v>67</v>
      </c>
      <c r="O85788" t="s">
        <v>67</v>
      </c>
    </row>
    <row r="85789" spans="1:15" x14ac:dyDescent="0.25">
      <c r="A85789">
        <v>20711136</v>
      </c>
      <c r="B85789" t="s">
        <v>460</v>
      </c>
      <c r="C85789" t="s">
        <v>2027</v>
      </c>
      <c r="D85789" t="s">
        <v>191</v>
      </c>
      <c r="E85789">
        <v>10306</v>
      </c>
      <c r="F85789" t="s">
        <v>7256</v>
      </c>
      <c r="G85789" t="s">
        <v>59305</v>
      </c>
      <c r="H85789" s="1">
        <v>45090.76021990741</v>
      </c>
      <c r="I85789" t="s">
        <v>70</v>
      </c>
      <c r="J85789" t="s">
        <v>67</v>
      </c>
      <c r="K85789" t="s">
        <v>67</v>
      </c>
      <c r="L85789" t="s">
        <v>67</v>
      </c>
      <c r="M85789" t="s">
        <v>67</v>
      </c>
      <c r="N85789" t="s">
        <v>67</v>
      </c>
      <c r="O85789" t="s">
        <v>67</v>
      </c>
    </row>
    <row r="85790" spans="1:15" x14ac:dyDescent="0.25">
      <c r="A85790">
        <v>20711186</v>
      </c>
      <c r="B85790" t="s">
        <v>8017</v>
      </c>
      <c r="C85790" t="s">
        <v>1002</v>
      </c>
      <c r="D85790" t="s">
        <v>84</v>
      </c>
      <c r="E85790">
        <v>10453</v>
      </c>
      <c r="F85790" t="s">
        <v>75</v>
      </c>
      <c r="G85790" t="s">
        <v>67</v>
      </c>
      <c r="H85790" s="1">
        <v>45091</v>
      </c>
      <c r="I85790" t="s">
        <v>66</v>
      </c>
      <c r="J85790">
        <v>18682521</v>
      </c>
      <c r="K85790" t="s">
        <v>7999</v>
      </c>
      <c r="L85790" s="1">
        <v>44054.899305555555</v>
      </c>
      <c r="M85790" s="1">
        <v>45091.259722222225</v>
      </c>
      <c r="N85790" s="1">
        <v>45091.260416666664</v>
      </c>
      <c r="O85790" t="s">
        <v>67</v>
      </c>
    </row>
    <row r="85791" spans="1:15" x14ac:dyDescent="0.25">
      <c r="A85791">
        <v>20711187</v>
      </c>
      <c r="B85791" t="s">
        <v>5673</v>
      </c>
      <c r="C85791" t="s">
        <v>1236</v>
      </c>
      <c r="D85791" t="s">
        <v>84</v>
      </c>
      <c r="E85791">
        <v>10458</v>
      </c>
      <c r="F85791" t="s">
        <v>75</v>
      </c>
      <c r="G85791" t="s">
        <v>67</v>
      </c>
      <c r="H85791" s="1">
        <v>45091</v>
      </c>
      <c r="I85791" t="s">
        <v>66</v>
      </c>
      <c r="J85791">
        <v>17522085</v>
      </c>
      <c r="K85791" t="s">
        <v>7999</v>
      </c>
      <c r="L85791" s="1">
        <v>43962.555555555555</v>
      </c>
      <c r="M85791" s="1">
        <v>45091.265972222223</v>
      </c>
      <c r="N85791" s="1">
        <v>45091.267361111109</v>
      </c>
      <c r="O85791" t="s">
        <v>67</v>
      </c>
    </row>
    <row r="85792" spans="1:15" x14ac:dyDescent="0.25">
      <c r="A85792">
        <v>20711188</v>
      </c>
      <c r="B85792" t="s">
        <v>4520</v>
      </c>
      <c r="C85792" t="s">
        <v>2570</v>
      </c>
      <c r="D85792" t="s">
        <v>84</v>
      </c>
      <c r="E85792">
        <v>10458</v>
      </c>
      <c r="F85792" t="s">
        <v>75</v>
      </c>
      <c r="G85792" t="s">
        <v>67</v>
      </c>
      <c r="H85792" s="1">
        <v>45091</v>
      </c>
      <c r="I85792" t="s">
        <v>66</v>
      </c>
      <c r="J85792">
        <v>18489783</v>
      </c>
      <c r="K85792" t="s">
        <v>7999</v>
      </c>
      <c r="L85792" s="1">
        <v>44049.809027777781</v>
      </c>
      <c r="M85792" s="1">
        <v>45091.272916666669</v>
      </c>
      <c r="N85792" s="1">
        <v>45091.27847222222</v>
      </c>
      <c r="O85792" t="s">
        <v>67</v>
      </c>
    </row>
    <row r="85793" spans="1:15" x14ac:dyDescent="0.25">
      <c r="A85793">
        <v>20711189</v>
      </c>
      <c r="B85793" t="s">
        <v>3383</v>
      </c>
      <c r="C85793" t="s">
        <v>2570</v>
      </c>
      <c r="D85793" t="s">
        <v>84</v>
      </c>
      <c r="E85793">
        <v>10458</v>
      </c>
      <c r="F85793" t="s">
        <v>75</v>
      </c>
      <c r="G85793" t="s">
        <v>67</v>
      </c>
      <c r="H85793" s="1">
        <v>45091</v>
      </c>
      <c r="I85793" t="s">
        <v>66</v>
      </c>
      <c r="J85793">
        <v>18489788</v>
      </c>
      <c r="K85793" t="s">
        <v>7999</v>
      </c>
      <c r="L85793" s="1">
        <v>44049.80972222222</v>
      </c>
      <c r="M85793" s="1">
        <v>45091.279166666667</v>
      </c>
      <c r="N85793" s="1">
        <v>45091.279861111114</v>
      </c>
      <c r="O85793" t="s">
        <v>67</v>
      </c>
    </row>
    <row r="85794" spans="1:15" x14ac:dyDescent="0.25">
      <c r="A85794">
        <v>20711190</v>
      </c>
      <c r="B85794" t="s">
        <v>29159</v>
      </c>
      <c r="C85794" t="s">
        <v>1158</v>
      </c>
      <c r="D85794" t="s">
        <v>84</v>
      </c>
      <c r="E85794">
        <v>10458</v>
      </c>
      <c r="F85794" t="s">
        <v>75</v>
      </c>
      <c r="G85794" t="s">
        <v>67</v>
      </c>
      <c r="H85794" s="1">
        <v>45091</v>
      </c>
      <c r="I85794" t="s">
        <v>66</v>
      </c>
      <c r="J85794">
        <v>22356881</v>
      </c>
      <c r="K85794" t="s">
        <v>7999</v>
      </c>
      <c r="L85794" s="1">
        <v>44509.617361111108</v>
      </c>
      <c r="M85794" s="1">
        <v>45091.281944444447</v>
      </c>
      <c r="N85794" s="1">
        <v>45091.286111111112</v>
      </c>
      <c r="O85794" t="s">
        <v>67</v>
      </c>
    </row>
    <row r="85795" spans="1:15" x14ac:dyDescent="0.25">
      <c r="A85795">
        <v>20711191</v>
      </c>
      <c r="B85795" t="s">
        <v>32836</v>
      </c>
      <c r="C85795" t="s">
        <v>1236</v>
      </c>
      <c r="D85795" t="s">
        <v>84</v>
      </c>
      <c r="E85795">
        <v>10457</v>
      </c>
      <c r="F85795" t="s">
        <v>75</v>
      </c>
      <c r="G85795" t="s">
        <v>67</v>
      </c>
      <c r="H85795" s="1">
        <v>45091</v>
      </c>
      <c r="I85795" t="s">
        <v>66</v>
      </c>
      <c r="J85795">
        <v>23406503</v>
      </c>
      <c r="K85795" t="s">
        <v>7999</v>
      </c>
      <c r="L85795" s="1">
        <v>44671.38958333333</v>
      </c>
      <c r="M85795" s="1">
        <v>45091.293749999997</v>
      </c>
      <c r="N85795" s="1">
        <v>45091.302083333336</v>
      </c>
      <c r="O85795" t="s">
        <v>67</v>
      </c>
    </row>
    <row r="85796" spans="1:15" x14ac:dyDescent="0.25">
      <c r="A85796">
        <v>20711192</v>
      </c>
      <c r="D85796" t="s">
        <v>84</v>
      </c>
      <c r="E85796">
        <v>10458</v>
      </c>
      <c r="F85796" t="s">
        <v>75</v>
      </c>
      <c r="G85796" t="s">
        <v>67</v>
      </c>
      <c r="H85796" s="1">
        <v>45091</v>
      </c>
      <c r="I85796" t="s">
        <v>66</v>
      </c>
      <c r="J85796">
        <v>24149087</v>
      </c>
      <c r="K85796" t="s">
        <v>7999</v>
      </c>
      <c r="L85796" s="1">
        <v>44773.434027777781</v>
      </c>
      <c r="M85796" s="1">
        <v>45091.311805555553</v>
      </c>
      <c r="N85796" s="1">
        <v>45091.314583333333</v>
      </c>
      <c r="O85796" t="s">
        <v>67</v>
      </c>
    </row>
    <row r="85797" spans="1:15" x14ac:dyDescent="0.25">
      <c r="A85797">
        <v>20711193</v>
      </c>
      <c r="B85797" t="s">
        <v>5943</v>
      </c>
      <c r="C85797" t="s">
        <v>1003</v>
      </c>
      <c r="D85797" t="s">
        <v>84</v>
      </c>
      <c r="E85797">
        <v>10453</v>
      </c>
      <c r="F85797" t="s">
        <v>75</v>
      </c>
      <c r="G85797" t="s">
        <v>67</v>
      </c>
      <c r="H85797" s="1">
        <v>45091</v>
      </c>
      <c r="I85797" t="s">
        <v>66</v>
      </c>
      <c r="J85797">
        <v>14089548</v>
      </c>
      <c r="K85797" t="s">
        <v>7999</v>
      </c>
      <c r="L85797" s="1">
        <v>43512.797222222223</v>
      </c>
      <c r="M85797" s="1">
        <v>45091.319444444445</v>
      </c>
      <c r="N85797" s="1">
        <v>45091.322222222225</v>
      </c>
      <c r="O85797" t="s">
        <v>67</v>
      </c>
    </row>
    <row r="85798" spans="1:15" x14ac:dyDescent="0.25">
      <c r="A85798">
        <v>20711194</v>
      </c>
      <c r="B85798" t="s">
        <v>3363</v>
      </c>
      <c r="C85798" t="s">
        <v>1493</v>
      </c>
      <c r="D85798" t="s">
        <v>159</v>
      </c>
      <c r="E85798">
        <v>11226</v>
      </c>
      <c r="F85798" t="s">
        <v>75</v>
      </c>
      <c r="G85798" t="s">
        <v>67</v>
      </c>
      <c r="H85798" s="1">
        <v>45091</v>
      </c>
      <c r="I85798" t="s">
        <v>70</v>
      </c>
      <c r="J85798">
        <v>16218033</v>
      </c>
      <c r="K85798" t="s">
        <v>7999</v>
      </c>
      <c r="L85798" s="1">
        <v>43722.461111111108</v>
      </c>
      <c r="M85798" s="1">
        <v>45091.361805555556</v>
      </c>
      <c r="N85798" s="1">
        <v>45091.36041666667</v>
      </c>
      <c r="O85798" t="s">
        <v>67</v>
      </c>
    </row>
    <row r="85799" spans="1:15" x14ac:dyDescent="0.25">
      <c r="A85799">
        <v>20711195</v>
      </c>
      <c r="B85799" t="s">
        <v>1604</v>
      </c>
      <c r="C85799" t="s">
        <v>17837</v>
      </c>
      <c r="D85799" t="s">
        <v>84</v>
      </c>
      <c r="E85799">
        <v>10458</v>
      </c>
      <c r="F85799" t="s">
        <v>75</v>
      </c>
      <c r="G85799" t="s">
        <v>67</v>
      </c>
      <c r="H85799" s="1">
        <v>45091</v>
      </c>
      <c r="I85799" t="s">
        <v>66</v>
      </c>
      <c r="J85799">
        <v>24966206</v>
      </c>
      <c r="K85799" t="s">
        <v>7999</v>
      </c>
      <c r="L85799" s="1">
        <v>44900.425000000003</v>
      </c>
      <c r="M85799" s="1">
        <v>45091.363888888889</v>
      </c>
      <c r="N85799" s="1">
        <v>45091.364583333336</v>
      </c>
      <c r="O85799" t="s">
        <v>67</v>
      </c>
    </row>
    <row r="85800" spans="1:15" x14ac:dyDescent="0.25">
      <c r="A85800">
        <v>20711196</v>
      </c>
      <c r="B85800" t="s">
        <v>2300</v>
      </c>
      <c r="C85800" t="s">
        <v>1236</v>
      </c>
      <c r="D85800" t="s">
        <v>84</v>
      </c>
      <c r="E85800">
        <v>10458</v>
      </c>
      <c r="F85800" t="s">
        <v>75</v>
      </c>
      <c r="G85800" t="s">
        <v>67</v>
      </c>
      <c r="H85800" s="1">
        <v>45091</v>
      </c>
      <c r="I85800" t="s">
        <v>66</v>
      </c>
      <c r="J85800" t="s">
        <v>67</v>
      </c>
      <c r="K85800" t="s">
        <v>67</v>
      </c>
      <c r="L85800" t="s">
        <v>67</v>
      </c>
      <c r="M85800" t="s">
        <v>67</v>
      </c>
      <c r="N85800" s="1">
        <v>45091.372916666667</v>
      </c>
      <c r="O85800" t="s">
        <v>67</v>
      </c>
    </row>
    <row r="85801" spans="1:15" x14ac:dyDescent="0.25">
      <c r="A85801">
        <v>20711589</v>
      </c>
      <c r="B85801" t="s">
        <v>278</v>
      </c>
      <c r="C85801" t="s">
        <v>4171</v>
      </c>
      <c r="D85801" t="s">
        <v>84</v>
      </c>
      <c r="E85801">
        <v>10468</v>
      </c>
      <c r="F85801" t="s">
        <v>75</v>
      </c>
      <c r="G85801" t="s">
        <v>67</v>
      </c>
      <c r="H85801" s="1">
        <v>45091</v>
      </c>
      <c r="I85801" t="s">
        <v>66</v>
      </c>
      <c r="J85801">
        <v>17360792</v>
      </c>
      <c r="K85801" t="s">
        <v>7999</v>
      </c>
      <c r="L85801" s="1">
        <v>43939.93472222222</v>
      </c>
      <c r="M85801" s="1">
        <v>45091.262499999997</v>
      </c>
      <c r="N85801" s="1">
        <v>45091.263194444444</v>
      </c>
      <c r="O85801" t="s">
        <v>67</v>
      </c>
    </row>
    <row r="85802" spans="1:15" x14ac:dyDescent="0.25">
      <c r="A85802">
        <v>20711590</v>
      </c>
      <c r="B85802" t="s">
        <v>26212</v>
      </c>
      <c r="C85802" t="s">
        <v>17767</v>
      </c>
      <c r="D85802" t="s">
        <v>84</v>
      </c>
      <c r="E85802">
        <v>10457</v>
      </c>
      <c r="F85802" t="s">
        <v>75</v>
      </c>
      <c r="G85802" t="s">
        <v>67</v>
      </c>
      <c r="H85802" s="1">
        <v>45091</v>
      </c>
      <c r="I85802" t="s">
        <v>66</v>
      </c>
      <c r="J85802">
        <v>21841569</v>
      </c>
      <c r="K85802" t="s">
        <v>7999</v>
      </c>
      <c r="L85802" s="1">
        <v>44448.618055555555</v>
      </c>
      <c r="M85802" s="1">
        <v>45091.280555555553</v>
      </c>
      <c r="N85802" s="1">
        <v>45091.28125</v>
      </c>
      <c r="O85802" t="s">
        <v>67</v>
      </c>
    </row>
    <row r="85803" spans="1:15" x14ac:dyDescent="0.25">
      <c r="A85803">
        <v>20711591</v>
      </c>
      <c r="B85803" t="s">
        <v>13225</v>
      </c>
      <c r="C85803" t="s">
        <v>1594</v>
      </c>
      <c r="D85803" t="s">
        <v>84</v>
      </c>
      <c r="E85803">
        <v>10457</v>
      </c>
      <c r="F85803" t="s">
        <v>75</v>
      </c>
      <c r="G85803" t="s">
        <v>67</v>
      </c>
      <c r="H85803" s="1">
        <v>45091</v>
      </c>
      <c r="I85803" t="s">
        <v>66</v>
      </c>
      <c r="J85803">
        <v>23045034</v>
      </c>
      <c r="K85803" t="s">
        <v>7999</v>
      </c>
      <c r="L85803" s="1">
        <v>44608.694444444445</v>
      </c>
      <c r="M85803" s="1">
        <v>45091.286805555559</v>
      </c>
      <c r="N85803" s="1">
        <v>45091.290277777778</v>
      </c>
      <c r="O85803" t="s">
        <v>67</v>
      </c>
    </row>
    <row r="85804" spans="1:15" x14ac:dyDescent="0.25">
      <c r="A85804">
        <v>20711592</v>
      </c>
      <c r="B85804" t="s">
        <v>21383</v>
      </c>
      <c r="C85804" t="s">
        <v>21774</v>
      </c>
      <c r="D85804" t="s">
        <v>84</v>
      </c>
      <c r="E85804">
        <v>10458</v>
      </c>
      <c r="F85804" t="s">
        <v>75</v>
      </c>
      <c r="G85804" t="s">
        <v>67</v>
      </c>
      <c r="H85804" s="1">
        <v>45091</v>
      </c>
      <c r="I85804" t="s">
        <v>66</v>
      </c>
      <c r="J85804">
        <v>23555822</v>
      </c>
      <c r="K85804" t="s">
        <v>7999</v>
      </c>
      <c r="L85804" s="1">
        <v>44692.78402777778</v>
      </c>
      <c r="M85804" s="1">
        <v>45091.309027777781</v>
      </c>
      <c r="N85804" s="1">
        <v>45091.30972222222</v>
      </c>
      <c r="O85804" t="s">
        <v>67</v>
      </c>
    </row>
    <row r="85805" spans="1:15" x14ac:dyDescent="0.25">
      <c r="A85805">
        <v>20711593</v>
      </c>
      <c r="B85805" t="s">
        <v>1925</v>
      </c>
      <c r="C85805" t="s">
        <v>17806</v>
      </c>
      <c r="D85805" t="s">
        <v>84</v>
      </c>
      <c r="E85805">
        <v>10458</v>
      </c>
      <c r="F85805" t="s">
        <v>75</v>
      </c>
      <c r="G85805" t="s">
        <v>67</v>
      </c>
      <c r="H85805" s="1">
        <v>45091</v>
      </c>
      <c r="I85805" t="s">
        <v>66</v>
      </c>
      <c r="J85805">
        <v>24415559</v>
      </c>
      <c r="K85805" t="s">
        <v>7999</v>
      </c>
      <c r="L85805" s="1">
        <v>44813.568055555559</v>
      </c>
      <c r="M85805" s="1">
        <v>45091.318055555559</v>
      </c>
      <c r="N85805" s="1">
        <v>45091.318749999999</v>
      </c>
      <c r="O85805" t="s">
        <v>67</v>
      </c>
    </row>
    <row r="85806" spans="1:15" x14ac:dyDescent="0.25">
      <c r="A85806">
        <v>20711594</v>
      </c>
      <c r="B85806" t="s">
        <v>2300</v>
      </c>
      <c r="C85806" t="s">
        <v>59306</v>
      </c>
      <c r="D85806" t="s">
        <v>84</v>
      </c>
      <c r="E85806">
        <v>10458</v>
      </c>
      <c r="F85806" t="s">
        <v>75</v>
      </c>
      <c r="G85806" t="s">
        <v>67</v>
      </c>
      <c r="H85806" s="1">
        <v>45091</v>
      </c>
      <c r="I85806" t="s">
        <v>66</v>
      </c>
      <c r="J85806">
        <v>23278060</v>
      </c>
      <c r="K85806" t="s">
        <v>7999</v>
      </c>
      <c r="L85806" s="1">
        <v>44648.805555555555</v>
      </c>
      <c r="M85806" s="1">
        <v>45091.322916666664</v>
      </c>
      <c r="N85806" s="1">
        <v>45091.347222222219</v>
      </c>
      <c r="O85806" t="s">
        <v>67</v>
      </c>
    </row>
    <row r="85807" spans="1:15" x14ac:dyDescent="0.25">
      <c r="A85807">
        <v>20711595</v>
      </c>
      <c r="D85807" t="s">
        <v>94</v>
      </c>
      <c r="E85807" t="s">
        <v>67</v>
      </c>
      <c r="F85807" t="s">
        <v>7274</v>
      </c>
      <c r="G85807" t="s">
        <v>39732</v>
      </c>
      <c r="H85807" s="1">
        <v>44971</v>
      </c>
      <c r="I85807" t="s">
        <v>70</v>
      </c>
      <c r="J85807">
        <v>25444362</v>
      </c>
      <c r="K85807" t="s">
        <v>7555</v>
      </c>
      <c r="L85807" s="1">
        <v>44971.447916666664</v>
      </c>
      <c r="M85807" s="1">
        <v>45091.362500000003</v>
      </c>
      <c r="N85807" s="1">
        <v>45091.36041666667</v>
      </c>
      <c r="O85807" s="1">
        <v>45091</v>
      </c>
    </row>
    <row r="85808" spans="1:15" x14ac:dyDescent="0.25">
      <c r="A85808">
        <v>20711596</v>
      </c>
      <c r="B85808" t="s">
        <v>9811</v>
      </c>
      <c r="C85808" t="s">
        <v>17767</v>
      </c>
      <c r="D85808" t="s">
        <v>84</v>
      </c>
      <c r="E85808">
        <v>10457</v>
      </c>
      <c r="F85808" t="s">
        <v>75</v>
      </c>
      <c r="G85808" t="s">
        <v>67</v>
      </c>
      <c r="H85808" s="1">
        <v>45091</v>
      </c>
      <c r="I85808" t="s">
        <v>66</v>
      </c>
      <c r="J85808">
        <v>24927645</v>
      </c>
      <c r="K85808" t="s">
        <v>7999</v>
      </c>
      <c r="L85808" s="1">
        <v>44893.612500000003</v>
      </c>
      <c r="M85808" s="1">
        <v>45091.35833333333</v>
      </c>
      <c r="N85808" s="1">
        <v>45091.361805555556</v>
      </c>
      <c r="O85808" t="s">
        <v>67</v>
      </c>
    </row>
    <row r="85809" spans="1:15" x14ac:dyDescent="0.25">
      <c r="A85809">
        <v>20711598</v>
      </c>
      <c r="B85809" t="s">
        <v>2300</v>
      </c>
      <c r="C85809" t="s">
        <v>59307</v>
      </c>
      <c r="D85809" t="s">
        <v>84</v>
      </c>
      <c r="E85809">
        <v>10458</v>
      </c>
      <c r="F85809" t="s">
        <v>75</v>
      </c>
      <c r="G85809" t="s">
        <v>67</v>
      </c>
      <c r="H85809" s="1">
        <v>45091</v>
      </c>
      <c r="I85809" t="s">
        <v>66</v>
      </c>
      <c r="J85809" t="s">
        <v>67</v>
      </c>
      <c r="K85809" t="s">
        <v>67</v>
      </c>
      <c r="L85809" t="s">
        <v>67</v>
      </c>
      <c r="M85809" t="s">
        <v>67</v>
      </c>
      <c r="N85809" s="1">
        <v>45091.371527777781</v>
      </c>
      <c r="O85809" t="s">
        <v>67</v>
      </c>
    </row>
    <row r="85810" spans="1:15" x14ac:dyDescent="0.25">
      <c r="A85810">
        <v>20711599</v>
      </c>
      <c r="B85810" t="s">
        <v>2300</v>
      </c>
      <c r="C85810" t="s">
        <v>1236</v>
      </c>
      <c r="D85810" t="s">
        <v>84</v>
      </c>
      <c r="E85810">
        <v>10458</v>
      </c>
      <c r="F85810" t="s">
        <v>75</v>
      </c>
      <c r="G85810" t="s">
        <v>67</v>
      </c>
      <c r="H85810" s="1">
        <v>45091</v>
      </c>
      <c r="I85810" t="s">
        <v>70</v>
      </c>
      <c r="J85810" t="s">
        <v>67</v>
      </c>
      <c r="K85810" t="s">
        <v>67</v>
      </c>
      <c r="L85810" t="s">
        <v>67</v>
      </c>
      <c r="M85810" t="s">
        <v>67</v>
      </c>
      <c r="N85810" s="1">
        <v>45091.373611111114</v>
      </c>
      <c r="O85810" t="s">
        <v>67</v>
      </c>
    </row>
    <row r="85811" spans="1:15" x14ac:dyDescent="0.25">
      <c r="A85811">
        <v>20711994</v>
      </c>
      <c r="B85811" t="s">
        <v>1371</v>
      </c>
      <c r="C85811" t="s">
        <v>1003</v>
      </c>
      <c r="D85811" t="s">
        <v>84</v>
      </c>
      <c r="E85811">
        <v>10468</v>
      </c>
      <c r="F85811" t="s">
        <v>75</v>
      </c>
      <c r="G85811" t="s">
        <v>67</v>
      </c>
      <c r="H85811" s="1">
        <v>45091</v>
      </c>
      <c r="I85811" t="s">
        <v>66</v>
      </c>
      <c r="J85811">
        <v>21419612</v>
      </c>
      <c r="K85811" t="s">
        <v>7999</v>
      </c>
      <c r="L85811" s="1">
        <v>44399.409722222219</v>
      </c>
      <c r="M85811" s="1">
        <v>45091.267361111109</v>
      </c>
      <c r="N85811" s="1">
        <v>45091.269444444442</v>
      </c>
      <c r="O85811" t="s">
        <v>67</v>
      </c>
    </row>
    <row r="85812" spans="1:15" x14ac:dyDescent="0.25">
      <c r="A85812">
        <v>20712399</v>
      </c>
      <c r="B85812" t="s">
        <v>21148</v>
      </c>
      <c r="C85812" t="s">
        <v>312</v>
      </c>
      <c r="D85812" t="s">
        <v>94</v>
      </c>
      <c r="E85812">
        <v>10035</v>
      </c>
      <c r="F85812" t="s">
        <v>7274</v>
      </c>
      <c r="G85812" t="s">
        <v>34375</v>
      </c>
      <c r="H85812" s="1">
        <v>45091.269571759258</v>
      </c>
      <c r="I85812" t="s">
        <v>70</v>
      </c>
      <c r="J85812">
        <v>26341796</v>
      </c>
      <c r="K85812" t="s">
        <v>7283</v>
      </c>
      <c r="L85812" s="1">
        <v>45090.706944444442</v>
      </c>
      <c r="M85812" s="1">
        <v>45091.319444444445</v>
      </c>
      <c r="N85812" s="1">
        <v>45091.504166666666</v>
      </c>
      <c r="O85812" s="1">
        <v>45091</v>
      </c>
    </row>
    <row r="85813" spans="1:15" x14ac:dyDescent="0.25">
      <c r="A85813">
        <v>20712400</v>
      </c>
      <c r="B85813" t="s">
        <v>21148</v>
      </c>
      <c r="C85813" t="s">
        <v>312</v>
      </c>
      <c r="D85813" t="s">
        <v>94</v>
      </c>
      <c r="E85813">
        <v>10035</v>
      </c>
      <c r="F85813" t="s">
        <v>7274</v>
      </c>
      <c r="G85813" t="s">
        <v>9331</v>
      </c>
      <c r="H85813" s="1">
        <v>45091.26834490741</v>
      </c>
      <c r="I85813" t="s">
        <v>70</v>
      </c>
      <c r="J85813">
        <v>26341796</v>
      </c>
      <c r="K85813" t="s">
        <v>7283</v>
      </c>
      <c r="L85813" s="1">
        <v>45090.706944444442</v>
      </c>
      <c r="M85813" s="1">
        <v>45091.319444444445</v>
      </c>
      <c r="N85813" s="1">
        <v>45091.318749999999</v>
      </c>
      <c r="O85813" s="1">
        <v>45091</v>
      </c>
    </row>
    <row r="85814" spans="1:15" x14ac:dyDescent="0.25">
      <c r="A85814">
        <v>20712415</v>
      </c>
      <c r="B85814" t="s">
        <v>14446</v>
      </c>
      <c r="C85814" t="s">
        <v>9035</v>
      </c>
      <c r="D85814" t="s">
        <v>159</v>
      </c>
      <c r="E85814">
        <v>11203</v>
      </c>
      <c r="F85814" t="s">
        <v>7294</v>
      </c>
      <c r="G85814" t="s">
        <v>59308</v>
      </c>
      <c r="H85814" s="1">
        <v>45091.261111111111</v>
      </c>
      <c r="I85814" t="s">
        <v>66</v>
      </c>
      <c r="J85814">
        <v>26602856</v>
      </c>
      <c r="K85814" t="s">
        <v>7427</v>
      </c>
      <c r="L85814" s="1">
        <v>45117.481249999997</v>
      </c>
      <c r="M85814" t="s">
        <v>67</v>
      </c>
      <c r="N85814" s="1">
        <v>45091.261111111111</v>
      </c>
      <c r="O85814" t="s">
        <v>67</v>
      </c>
    </row>
    <row r="85815" spans="1:15" x14ac:dyDescent="0.25">
      <c r="A85815">
        <v>20712416</v>
      </c>
      <c r="B85815" t="s">
        <v>12800</v>
      </c>
      <c r="C85815" t="s">
        <v>15036</v>
      </c>
      <c r="D85815" t="s">
        <v>159</v>
      </c>
      <c r="E85815">
        <v>11208</v>
      </c>
      <c r="F85815" t="s">
        <v>7291</v>
      </c>
      <c r="G85815" t="s">
        <v>59309</v>
      </c>
      <c r="H85815" s="1">
        <v>45091.277812499997</v>
      </c>
      <c r="I85815" t="s">
        <v>66</v>
      </c>
      <c r="J85815">
        <v>26659048</v>
      </c>
      <c r="K85815" t="s">
        <v>7313</v>
      </c>
      <c r="L85815" s="1">
        <v>45121.645833333336</v>
      </c>
      <c r="M85815" t="s">
        <v>67</v>
      </c>
      <c r="N85815" s="1">
        <v>45091.27925925926</v>
      </c>
      <c r="O85815" t="s">
        <v>67</v>
      </c>
    </row>
    <row r="85816" spans="1:15" x14ac:dyDescent="0.25">
      <c r="A85816">
        <v>20712426</v>
      </c>
      <c r="B85816" t="s">
        <v>503</v>
      </c>
      <c r="C85816" t="s">
        <v>223</v>
      </c>
      <c r="D85816" t="s">
        <v>94</v>
      </c>
      <c r="E85816">
        <v>10031</v>
      </c>
      <c r="F85816" t="s">
        <v>7291</v>
      </c>
      <c r="G85816" t="s">
        <v>59310</v>
      </c>
      <c r="H85816" s="1">
        <v>45091.292303240742</v>
      </c>
      <c r="I85816" t="s">
        <v>66</v>
      </c>
      <c r="J85816">
        <v>24002828</v>
      </c>
      <c r="K85816" t="s">
        <v>7313</v>
      </c>
      <c r="L85816" s="1">
        <v>44754.564583333333</v>
      </c>
      <c r="M85816" t="s">
        <v>67</v>
      </c>
      <c r="N85816" s="1">
        <v>45091.292800925927</v>
      </c>
      <c r="O85816" t="s">
        <v>67</v>
      </c>
    </row>
    <row r="85817" spans="1:15" x14ac:dyDescent="0.25">
      <c r="A85817">
        <v>20712438</v>
      </c>
      <c r="B85817" t="s">
        <v>5859</v>
      </c>
      <c r="C85817" t="s">
        <v>316</v>
      </c>
      <c r="D85817" t="s">
        <v>94</v>
      </c>
      <c r="E85817">
        <v>10002</v>
      </c>
      <c r="F85817" t="s">
        <v>1830</v>
      </c>
      <c r="G85817" t="s">
        <v>67</v>
      </c>
      <c r="H85817" s="1">
        <v>45090.621828703705</v>
      </c>
      <c r="I85817" t="s">
        <v>70</v>
      </c>
      <c r="J85817">
        <v>26330352</v>
      </c>
      <c r="K85817" t="s">
        <v>7272</v>
      </c>
      <c r="L85817" s="1">
        <v>45089.602083333331</v>
      </c>
      <c r="M85817" s="1">
        <v>45134.677777777775</v>
      </c>
      <c r="N85817" s="1">
        <v>45090.622916666667</v>
      </c>
      <c r="O85817" t="s">
        <v>67</v>
      </c>
    </row>
    <row r="85818" spans="1:15" x14ac:dyDescent="0.25">
      <c r="A85818">
        <v>20712852</v>
      </c>
      <c r="B85818" t="s">
        <v>5859</v>
      </c>
      <c r="C85818" t="s">
        <v>316</v>
      </c>
      <c r="D85818" t="s">
        <v>94</v>
      </c>
      <c r="E85818">
        <v>10002</v>
      </c>
      <c r="F85818" t="s">
        <v>1830</v>
      </c>
      <c r="G85818" t="s">
        <v>67</v>
      </c>
      <c r="H85818" s="1">
        <v>45091.316689814812</v>
      </c>
      <c r="I85818" t="s">
        <v>70</v>
      </c>
      <c r="J85818">
        <v>26330352</v>
      </c>
      <c r="K85818" t="s">
        <v>7272</v>
      </c>
      <c r="L85818" s="1">
        <v>45089.602083333331</v>
      </c>
      <c r="M85818" s="1">
        <v>45134.677777777775</v>
      </c>
      <c r="N85818" s="1">
        <v>45091.317361111112</v>
      </c>
      <c r="O85818" s="1">
        <v>45092</v>
      </c>
    </row>
    <row r="85819" spans="1:15" x14ac:dyDescent="0.25">
      <c r="A85819">
        <v>20712861</v>
      </c>
      <c r="B85819" t="s">
        <v>7222</v>
      </c>
      <c r="C85819" t="s">
        <v>8531</v>
      </c>
      <c r="D85819" t="s">
        <v>84</v>
      </c>
      <c r="E85819">
        <v>10466</v>
      </c>
      <c r="F85819" t="s">
        <v>7274</v>
      </c>
      <c r="G85819" t="s">
        <v>67</v>
      </c>
      <c r="H85819" s="1">
        <v>45091.329641203702</v>
      </c>
      <c r="I85819" t="s">
        <v>70</v>
      </c>
      <c r="J85819">
        <v>26344393</v>
      </c>
      <c r="K85819" t="s">
        <v>7277</v>
      </c>
      <c r="L85819" s="1">
        <v>45090.813101851854</v>
      </c>
      <c r="M85819" s="1">
        <v>45091.476400462961</v>
      </c>
      <c r="N85819" s="1">
        <v>45091.330821759257</v>
      </c>
      <c r="O85819" s="1">
        <v>45091</v>
      </c>
    </row>
    <row r="85820" spans="1:15" x14ac:dyDescent="0.25">
      <c r="A85820">
        <v>20713271</v>
      </c>
      <c r="B85820" t="s">
        <v>28178</v>
      </c>
      <c r="C85820" t="s">
        <v>10539</v>
      </c>
      <c r="D85820" t="s">
        <v>65</v>
      </c>
      <c r="E85820">
        <v>11102</v>
      </c>
      <c r="F85820" t="s">
        <v>1830</v>
      </c>
      <c r="G85820" t="s">
        <v>59311</v>
      </c>
      <c r="H85820" s="1">
        <v>45091.326956018522</v>
      </c>
      <c r="I85820" t="s">
        <v>66</v>
      </c>
      <c r="J85820">
        <v>26246886</v>
      </c>
      <c r="K85820" t="s">
        <v>7272</v>
      </c>
      <c r="L85820" s="1">
        <v>45080.404270833336</v>
      </c>
      <c r="M85820" t="s">
        <v>67</v>
      </c>
      <c r="N85820" s="1">
        <v>45091.328923611109</v>
      </c>
      <c r="O85820" t="s">
        <v>67</v>
      </c>
    </row>
    <row r="85821" spans="1:15" x14ac:dyDescent="0.25">
      <c r="A85821">
        <v>20713272</v>
      </c>
      <c r="D85821" t="s">
        <v>65</v>
      </c>
      <c r="E85821" t="s">
        <v>67</v>
      </c>
      <c r="F85821" t="s">
        <v>182</v>
      </c>
      <c r="G85821" t="s">
        <v>59312</v>
      </c>
      <c r="H85821" s="1">
        <v>45091.341828703706</v>
      </c>
      <c r="I85821" t="s">
        <v>70</v>
      </c>
      <c r="J85821">
        <v>26321022</v>
      </c>
      <c r="K85821" t="s">
        <v>7774</v>
      </c>
      <c r="L85821" s="1">
        <v>45088.490277777775</v>
      </c>
      <c r="M85821" s="1">
        <v>45105.589583333334</v>
      </c>
      <c r="N85821" s="1">
        <v>45091.344444444447</v>
      </c>
      <c r="O85821" s="1">
        <v>45105</v>
      </c>
    </row>
    <row r="85822" spans="1:15" x14ac:dyDescent="0.25">
      <c r="A85822">
        <v>20713700</v>
      </c>
      <c r="D85822" t="s">
        <v>94</v>
      </c>
      <c r="E85822">
        <v>10065</v>
      </c>
      <c r="F85822" t="s">
        <v>182</v>
      </c>
      <c r="G85822" t="s">
        <v>9595</v>
      </c>
      <c r="H85822" s="1">
        <v>45090.558877314812</v>
      </c>
      <c r="I85822" t="s">
        <v>70</v>
      </c>
      <c r="J85822">
        <v>26307730</v>
      </c>
      <c r="K85822" t="s">
        <v>7774</v>
      </c>
      <c r="L85822" s="1">
        <v>45086.580555555556</v>
      </c>
      <c r="M85822" s="1">
        <v>45135.529861111114</v>
      </c>
      <c r="N85822" s="1">
        <v>45090.559027777781</v>
      </c>
      <c r="O85822" s="1">
        <v>45135</v>
      </c>
    </row>
    <row r="85823" spans="1:15" x14ac:dyDescent="0.25">
      <c r="A85823">
        <v>20713701</v>
      </c>
      <c r="D85823" t="s">
        <v>94</v>
      </c>
      <c r="E85823">
        <v>10065</v>
      </c>
      <c r="F85823" t="s">
        <v>182</v>
      </c>
      <c r="G85823" t="s">
        <v>9595</v>
      </c>
      <c r="H85823" s="1">
        <v>45090.557951388888</v>
      </c>
      <c r="I85823" t="s">
        <v>70</v>
      </c>
      <c r="J85823">
        <v>26307300</v>
      </c>
      <c r="K85823" t="s">
        <v>7774</v>
      </c>
      <c r="L85823" s="1">
        <v>45086.588194444441</v>
      </c>
      <c r="M85823" s="1">
        <v>45135.530555555553</v>
      </c>
      <c r="N85823" s="1">
        <v>45090.557638888888</v>
      </c>
      <c r="O85823" s="1">
        <v>45135</v>
      </c>
    </row>
    <row r="85824" spans="1:15" x14ac:dyDescent="0.25">
      <c r="A85824">
        <v>20713702</v>
      </c>
      <c r="B85824" t="s">
        <v>184</v>
      </c>
      <c r="C85824" t="s">
        <v>25727</v>
      </c>
      <c r="D85824" t="s">
        <v>159</v>
      </c>
      <c r="E85824">
        <v>11206</v>
      </c>
      <c r="F85824" t="s">
        <v>182</v>
      </c>
      <c r="G85824" t="s">
        <v>59313</v>
      </c>
      <c r="H85824" s="1">
        <v>45091.36613425926</v>
      </c>
      <c r="I85824" t="s">
        <v>66</v>
      </c>
      <c r="J85824" t="s">
        <v>67</v>
      </c>
      <c r="K85824" t="s">
        <v>67</v>
      </c>
      <c r="L85824" t="s">
        <v>67</v>
      </c>
      <c r="M85824" t="s">
        <v>67</v>
      </c>
      <c r="N85824" s="1">
        <v>45091.366469907407</v>
      </c>
      <c r="O85824" t="s">
        <v>67</v>
      </c>
    </row>
    <row r="85825" spans="1:15" x14ac:dyDescent="0.25">
      <c r="A85825">
        <v>20713703</v>
      </c>
      <c r="D85825" t="s">
        <v>159</v>
      </c>
      <c r="E85825">
        <v>11206</v>
      </c>
      <c r="F85825" t="s">
        <v>182</v>
      </c>
      <c r="G85825" t="s">
        <v>59314</v>
      </c>
      <c r="H85825" s="1">
        <v>45091.364074074074</v>
      </c>
      <c r="I85825" t="s">
        <v>70</v>
      </c>
      <c r="J85825" t="s">
        <v>67</v>
      </c>
      <c r="K85825" t="s">
        <v>67</v>
      </c>
      <c r="L85825" t="s">
        <v>67</v>
      </c>
      <c r="M85825" t="s">
        <v>67</v>
      </c>
      <c r="N85825" t="s">
        <v>67</v>
      </c>
      <c r="O85825" t="s">
        <v>67</v>
      </c>
    </row>
    <row r="85826" spans="1:15" x14ac:dyDescent="0.25">
      <c r="A85826">
        <v>20713704</v>
      </c>
      <c r="B85826" t="s">
        <v>337</v>
      </c>
      <c r="C85826" t="s">
        <v>1115</v>
      </c>
      <c r="D85826" t="s">
        <v>94</v>
      </c>
      <c r="E85826">
        <v>10021</v>
      </c>
      <c r="F85826" t="s">
        <v>1830</v>
      </c>
      <c r="G85826" t="s">
        <v>59315</v>
      </c>
      <c r="H85826" s="1">
        <v>45091.369490740741</v>
      </c>
      <c r="I85826" t="s">
        <v>70</v>
      </c>
      <c r="J85826">
        <v>25925314</v>
      </c>
      <c r="K85826" t="s">
        <v>10362</v>
      </c>
      <c r="L85826" s="1">
        <v>45041.342361111114</v>
      </c>
      <c r="M85826" s="1">
        <v>45091.502083333333</v>
      </c>
      <c r="N85826" s="1">
        <v>45091.501388888886</v>
      </c>
      <c r="O85826" s="1">
        <v>45091</v>
      </c>
    </row>
    <row r="85827" spans="1:15" x14ac:dyDescent="0.25">
      <c r="A85827">
        <v>20714102</v>
      </c>
      <c r="B85827" t="s">
        <v>1730</v>
      </c>
      <c r="C85827" t="s">
        <v>11329</v>
      </c>
      <c r="D85827" t="s">
        <v>191</v>
      </c>
      <c r="E85827">
        <v>10312</v>
      </c>
      <c r="F85827" t="s">
        <v>7256</v>
      </c>
      <c r="G85827" t="s">
        <v>67</v>
      </c>
      <c r="H85827" s="1">
        <v>45091.366562499999</v>
      </c>
      <c r="I85827" t="s">
        <v>70</v>
      </c>
      <c r="J85827" t="s">
        <v>67</v>
      </c>
      <c r="K85827" t="s">
        <v>67</v>
      </c>
      <c r="L85827" t="s">
        <v>67</v>
      </c>
      <c r="M85827" t="s">
        <v>67</v>
      </c>
      <c r="N85827" t="s">
        <v>67</v>
      </c>
      <c r="O85827" t="s">
        <v>67</v>
      </c>
    </row>
    <row r="85828" spans="1:15" x14ac:dyDescent="0.25">
      <c r="A85828">
        <v>20714103</v>
      </c>
      <c r="B85828" t="s">
        <v>1730</v>
      </c>
      <c r="C85828" t="s">
        <v>11329</v>
      </c>
      <c r="D85828" t="s">
        <v>191</v>
      </c>
      <c r="E85828">
        <v>10312</v>
      </c>
      <c r="F85828" t="s">
        <v>7256</v>
      </c>
      <c r="G85828" t="s">
        <v>67</v>
      </c>
      <c r="H85828" s="1">
        <v>45091.365740740737</v>
      </c>
      <c r="I85828" t="s">
        <v>70</v>
      </c>
      <c r="J85828" t="s">
        <v>67</v>
      </c>
      <c r="K85828" t="s">
        <v>67</v>
      </c>
      <c r="L85828" t="s">
        <v>67</v>
      </c>
      <c r="M85828" t="s">
        <v>67</v>
      </c>
      <c r="N85828" t="s">
        <v>67</v>
      </c>
      <c r="O85828" t="s">
        <v>67</v>
      </c>
    </row>
    <row r="85829" spans="1:15" x14ac:dyDescent="0.25">
      <c r="A85829">
        <v>20714104</v>
      </c>
      <c r="B85829" t="s">
        <v>3145</v>
      </c>
      <c r="C85829" t="s">
        <v>11329</v>
      </c>
      <c r="D85829" t="s">
        <v>191</v>
      </c>
      <c r="E85829">
        <v>10312</v>
      </c>
      <c r="F85829" t="s">
        <v>7256</v>
      </c>
      <c r="G85829" t="s">
        <v>67</v>
      </c>
      <c r="H85829" s="1">
        <v>45091.36414351852</v>
      </c>
      <c r="I85829" t="s">
        <v>70</v>
      </c>
      <c r="J85829" t="s">
        <v>67</v>
      </c>
      <c r="K85829" t="s">
        <v>67</v>
      </c>
      <c r="L85829" t="s">
        <v>67</v>
      </c>
      <c r="M85829" t="s">
        <v>67</v>
      </c>
      <c r="N85829" t="s">
        <v>67</v>
      </c>
      <c r="O85829" t="s">
        <v>67</v>
      </c>
    </row>
    <row r="85830" spans="1:15" x14ac:dyDescent="0.25">
      <c r="A85830">
        <v>20714105</v>
      </c>
      <c r="B85830" t="s">
        <v>1730</v>
      </c>
      <c r="C85830" t="s">
        <v>11329</v>
      </c>
      <c r="D85830" t="s">
        <v>191</v>
      </c>
      <c r="E85830">
        <v>10312</v>
      </c>
      <c r="F85830" t="s">
        <v>7256</v>
      </c>
      <c r="G85830" t="s">
        <v>67</v>
      </c>
      <c r="H85830" s="1">
        <v>45091.364803240744</v>
      </c>
      <c r="I85830" t="s">
        <v>70</v>
      </c>
      <c r="J85830" t="s">
        <v>67</v>
      </c>
      <c r="K85830" t="s">
        <v>67</v>
      </c>
      <c r="L85830" t="s">
        <v>67</v>
      </c>
      <c r="M85830" t="s">
        <v>67</v>
      </c>
      <c r="N85830" t="s">
        <v>67</v>
      </c>
      <c r="O85830" t="s">
        <v>67</v>
      </c>
    </row>
    <row r="85831" spans="1:15" x14ac:dyDescent="0.25">
      <c r="A85831">
        <v>20714529</v>
      </c>
      <c r="B85831" t="s">
        <v>8745</v>
      </c>
      <c r="C85831" t="s">
        <v>9779</v>
      </c>
      <c r="D85831" t="s">
        <v>65</v>
      </c>
      <c r="E85831">
        <v>11367</v>
      </c>
      <c r="F85831" t="s">
        <v>7274</v>
      </c>
      <c r="G85831" t="s">
        <v>59316</v>
      </c>
      <c r="H85831" s="1">
        <v>45091.34202546296</v>
      </c>
      <c r="I85831" t="s">
        <v>70</v>
      </c>
      <c r="J85831">
        <v>26342209</v>
      </c>
      <c r="K85831" t="s">
        <v>8127</v>
      </c>
      <c r="L85831" s="1">
        <v>45090.697916666664</v>
      </c>
      <c r="M85831" s="1">
        <v>45091.342326388891</v>
      </c>
      <c r="N85831" t="s">
        <v>67</v>
      </c>
      <c r="O85831" t="s">
        <v>67</v>
      </c>
    </row>
    <row r="85832" spans="1:15" x14ac:dyDescent="0.25">
      <c r="A85832">
        <v>20714530</v>
      </c>
      <c r="B85832" t="s">
        <v>19610</v>
      </c>
      <c r="C85832" t="s">
        <v>1147</v>
      </c>
      <c r="D85832" t="s">
        <v>65</v>
      </c>
      <c r="E85832">
        <v>11432</v>
      </c>
      <c r="F85832" t="s">
        <v>7294</v>
      </c>
      <c r="G85832" t="s">
        <v>59317</v>
      </c>
      <c r="H85832" s="1">
        <v>45091.370833333334</v>
      </c>
      <c r="I85832" t="s">
        <v>70</v>
      </c>
      <c r="J85832">
        <v>26323593</v>
      </c>
      <c r="K85832" t="s">
        <v>7955</v>
      </c>
      <c r="L85832" s="1">
        <v>45088.729861111111</v>
      </c>
      <c r="M85832" s="1">
        <v>45185.420138888891</v>
      </c>
      <c r="N85832" s="1">
        <v>45091.37222222222</v>
      </c>
      <c r="O85832" s="1">
        <v>45092</v>
      </c>
    </row>
    <row r="85833" spans="1:15" x14ac:dyDescent="0.25">
      <c r="A85833">
        <v>20714531</v>
      </c>
      <c r="B85833" t="s">
        <v>19610</v>
      </c>
      <c r="C85833" t="s">
        <v>1147</v>
      </c>
      <c r="D85833" t="s">
        <v>65</v>
      </c>
      <c r="E85833">
        <v>11432</v>
      </c>
      <c r="F85833" t="s">
        <v>182</v>
      </c>
      <c r="G85833" t="s">
        <v>59317</v>
      </c>
      <c r="H85833" s="1">
        <v>45091.370833333334</v>
      </c>
      <c r="I85833" t="s">
        <v>66</v>
      </c>
      <c r="J85833" t="s">
        <v>67</v>
      </c>
      <c r="K85833" t="s">
        <v>67</v>
      </c>
      <c r="L85833" t="s">
        <v>67</v>
      </c>
      <c r="M85833" t="s">
        <v>67</v>
      </c>
      <c r="N85833" s="1">
        <v>45091.375</v>
      </c>
      <c r="O85833" t="s">
        <v>67</v>
      </c>
    </row>
    <row r="85834" spans="1:15" x14ac:dyDescent="0.25">
      <c r="A85834">
        <v>20714535</v>
      </c>
      <c r="B85834" t="s">
        <v>4520</v>
      </c>
      <c r="C85834" t="s">
        <v>2570</v>
      </c>
      <c r="D85834" t="s">
        <v>84</v>
      </c>
      <c r="E85834">
        <v>10458</v>
      </c>
      <c r="F85834" t="s">
        <v>75</v>
      </c>
      <c r="G85834" t="s">
        <v>67</v>
      </c>
      <c r="H85834" s="1">
        <v>45091</v>
      </c>
      <c r="I85834" t="s">
        <v>70</v>
      </c>
      <c r="J85834" t="s">
        <v>67</v>
      </c>
      <c r="K85834" t="s">
        <v>67</v>
      </c>
      <c r="L85834" t="s">
        <v>67</v>
      </c>
      <c r="M85834" t="s">
        <v>67</v>
      </c>
      <c r="N85834" s="1">
        <v>45091.380555555559</v>
      </c>
      <c r="O85834" t="s">
        <v>67</v>
      </c>
    </row>
    <row r="85835" spans="1:15" x14ac:dyDescent="0.25">
      <c r="A85835">
        <v>20714536</v>
      </c>
      <c r="D85835" t="s">
        <v>84</v>
      </c>
      <c r="E85835">
        <v>10458</v>
      </c>
      <c r="F85835" t="s">
        <v>75</v>
      </c>
      <c r="G85835" t="s">
        <v>67</v>
      </c>
      <c r="H85835" s="1">
        <v>45091</v>
      </c>
      <c r="I85835" t="s">
        <v>66</v>
      </c>
      <c r="J85835" t="s">
        <v>67</v>
      </c>
      <c r="K85835" t="s">
        <v>67</v>
      </c>
      <c r="L85835" t="s">
        <v>67</v>
      </c>
      <c r="M85835" t="s">
        <v>67</v>
      </c>
      <c r="N85835" s="1">
        <v>45091.395138888889</v>
      </c>
      <c r="O85835" t="s">
        <v>67</v>
      </c>
    </row>
    <row r="85836" spans="1:15" x14ac:dyDescent="0.25">
      <c r="A85836">
        <v>20714537</v>
      </c>
      <c r="B85836" t="s">
        <v>1116</v>
      </c>
      <c r="C85836" t="s">
        <v>2361</v>
      </c>
      <c r="D85836" t="s">
        <v>65</v>
      </c>
      <c r="E85836">
        <v>11694</v>
      </c>
      <c r="F85836" t="s">
        <v>7291</v>
      </c>
      <c r="G85836" t="s">
        <v>59318</v>
      </c>
      <c r="H85836" s="1">
        <v>45089</v>
      </c>
      <c r="I85836" t="s">
        <v>70</v>
      </c>
      <c r="J85836" t="s">
        <v>67</v>
      </c>
      <c r="K85836" t="s">
        <v>67</v>
      </c>
      <c r="L85836" t="s">
        <v>67</v>
      </c>
      <c r="M85836" t="s">
        <v>67</v>
      </c>
      <c r="N85836" t="s">
        <v>67</v>
      </c>
      <c r="O85836" t="s">
        <v>67</v>
      </c>
    </row>
    <row r="85837" spans="1:15" x14ac:dyDescent="0.25">
      <c r="A85837">
        <v>20714538</v>
      </c>
      <c r="B85837" t="s">
        <v>59319</v>
      </c>
      <c r="C85837" t="s">
        <v>716</v>
      </c>
      <c r="D85837" t="s">
        <v>65</v>
      </c>
      <c r="E85837">
        <v>11356</v>
      </c>
      <c r="F85837" t="s">
        <v>7274</v>
      </c>
      <c r="G85837" t="s">
        <v>7821</v>
      </c>
      <c r="H85837" s="1">
        <v>45091</v>
      </c>
      <c r="I85837" t="s">
        <v>70</v>
      </c>
      <c r="J85837">
        <v>26337721</v>
      </c>
      <c r="K85837" t="s">
        <v>7306</v>
      </c>
      <c r="L85837" s="1">
        <v>45090.318055555559</v>
      </c>
      <c r="M85837" s="1">
        <v>45104.262499999997</v>
      </c>
      <c r="N85837" s="1">
        <v>45091.397916666669</v>
      </c>
      <c r="O85837" t="s">
        <v>67</v>
      </c>
    </row>
    <row r="85838" spans="1:15" x14ac:dyDescent="0.25">
      <c r="A85838">
        <v>20714539</v>
      </c>
      <c r="B85838" t="s">
        <v>3548</v>
      </c>
      <c r="C85838" t="s">
        <v>82</v>
      </c>
      <c r="D85838" t="s">
        <v>65</v>
      </c>
      <c r="E85838">
        <v>11694</v>
      </c>
      <c r="F85838" t="s">
        <v>7291</v>
      </c>
      <c r="G85838" t="s">
        <v>59320</v>
      </c>
      <c r="H85838" s="1">
        <v>45089</v>
      </c>
      <c r="I85838" t="s">
        <v>70</v>
      </c>
      <c r="J85838" t="s">
        <v>67</v>
      </c>
      <c r="K85838" t="s">
        <v>67</v>
      </c>
      <c r="L85838" t="s">
        <v>67</v>
      </c>
      <c r="M85838" t="s">
        <v>67</v>
      </c>
      <c r="N85838" t="s">
        <v>67</v>
      </c>
      <c r="O85838" t="s">
        <v>67</v>
      </c>
    </row>
    <row r="85839" spans="1:15" x14ac:dyDescent="0.25">
      <c r="A85839">
        <v>20714540</v>
      </c>
      <c r="B85839" t="s">
        <v>1848</v>
      </c>
      <c r="C85839" t="s">
        <v>10855</v>
      </c>
      <c r="D85839" t="s">
        <v>84</v>
      </c>
      <c r="E85839">
        <v>10458</v>
      </c>
      <c r="F85839" t="s">
        <v>75</v>
      </c>
      <c r="G85839" t="s">
        <v>67</v>
      </c>
      <c r="H85839" s="1">
        <v>45091</v>
      </c>
      <c r="I85839" t="s">
        <v>66</v>
      </c>
      <c r="J85839" t="s">
        <v>67</v>
      </c>
      <c r="K85839" t="s">
        <v>67</v>
      </c>
      <c r="L85839" t="s">
        <v>67</v>
      </c>
      <c r="M85839" t="s">
        <v>67</v>
      </c>
      <c r="N85839" s="1">
        <v>45091.398611111108</v>
      </c>
      <c r="O85839" t="s">
        <v>67</v>
      </c>
    </row>
    <row r="85840" spans="1:15" x14ac:dyDescent="0.25">
      <c r="A85840">
        <v>20714541</v>
      </c>
      <c r="B85840" t="s">
        <v>59319</v>
      </c>
      <c r="C85840" t="s">
        <v>716</v>
      </c>
      <c r="D85840" t="s">
        <v>65</v>
      </c>
      <c r="E85840">
        <v>11356</v>
      </c>
      <c r="F85840" t="s">
        <v>7274</v>
      </c>
      <c r="G85840" t="s">
        <v>59321</v>
      </c>
      <c r="H85840" s="1">
        <v>45091</v>
      </c>
      <c r="I85840" t="s">
        <v>70</v>
      </c>
      <c r="J85840">
        <v>26337721</v>
      </c>
      <c r="K85840" t="s">
        <v>7306</v>
      </c>
      <c r="L85840" s="1">
        <v>45090.318055555559</v>
      </c>
      <c r="M85840" s="1">
        <v>45104.262499999997</v>
      </c>
      <c r="N85840" s="1">
        <v>45091.400694444441</v>
      </c>
      <c r="O85840" s="1">
        <v>45103</v>
      </c>
    </row>
    <row r="85841" spans="1:15" x14ac:dyDescent="0.25">
      <c r="A85841">
        <v>20714542</v>
      </c>
      <c r="B85841" t="s">
        <v>1925</v>
      </c>
      <c r="C85841" t="s">
        <v>17806</v>
      </c>
      <c r="D85841" t="s">
        <v>84</v>
      </c>
      <c r="E85841">
        <v>10458</v>
      </c>
      <c r="F85841" t="s">
        <v>75</v>
      </c>
      <c r="G85841" t="s">
        <v>67</v>
      </c>
      <c r="H85841" s="1">
        <v>45091</v>
      </c>
      <c r="I85841" t="s">
        <v>66</v>
      </c>
      <c r="J85841" t="s">
        <v>67</v>
      </c>
      <c r="K85841" t="s">
        <v>67</v>
      </c>
      <c r="L85841" t="s">
        <v>67</v>
      </c>
      <c r="M85841" t="s">
        <v>67</v>
      </c>
      <c r="N85841" s="1">
        <v>45091.405555555553</v>
      </c>
      <c r="O85841" t="s">
        <v>67</v>
      </c>
    </row>
    <row r="85842" spans="1:15" x14ac:dyDescent="0.25">
      <c r="A85842">
        <v>20714543</v>
      </c>
      <c r="B85842" t="s">
        <v>5329</v>
      </c>
      <c r="C85842" t="s">
        <v>11329</v>
      </c>
      <c r="D85842" t="s">
        <v>191</v>
      </c>
      <c r="E85842">
        <v>10312</v>
      </c>
      <c r="F85842" t="s">
        <v>7256</v>
      </c>
      <c r="G85842" t="s">
        <v>67</v>
      </c>
      <c r="H85842" s="1">
        <v>45090</v>
      </c>
      <c r="I85842" t="s">
        <v>70</v>
      </c>
      <c r="J85842" t="s">
        <v>67</v>
      </c>
      <c r="K85842" t="s">
        <v>67</v>
      </c>
      <c r="L85842" t="s">
        <v>67</v>
      </c>
      <c r="M85842" t="s">
        <v>67</v>
      </c>
      <c r="N85842" t="s">
        <v>67</v>
      </c>
      <c r="O85842" t="s">
        <v>67</v>
      </c>
    </row>
    <row r="85843" spans="1:15" x14ac:dyDescent="0.25">
      <c r="A85843">
        <v>20714544</v>
      </c>
      <c r="B85843" t="s">
        <v>5588</v>
      </c>
      <c r="C85843" t="s">
        <v>1493</v>
      </c>
      <c r="D85843" t="s">
        <v>159</v>
      </c>
      <c r="E85843">
        <v>11226</v>
      </c>
      <c r="F85843" t="s">
        <v>75</v>
      </c>
      <c r="G85843" t="s">
        <v>67</v>
      </c>
      <c r="H85843" s="1">
        <v>45091</v>
      </c>
      <c r="I85843" t="s">
        <v>66</v>
      </c>
      <c r="J85843">
        <v>13985539</v>
      </c>
      <c r="K85843" t="s">
        <v>7999</v>
      </c>
      <c r="L85843" s="1">
        <v>43501.409722222219</v>
      </c>
      <c r="M85843" s="1">
        <v>45091.445138888892</v>
      </c>
      <c r="N85843" s="1">
        <v>45091.445138888892</v>
      </c>
      <c r="O85843" t="s">
        <v>67</v>
      </c>
    </row>
    <row r="85844" spans="1:15" x14ac:dyDescent="0.25">
      <c r="A85844">
        <v>20714545</v>
      </c>
      <c r="B85844" t="s">
        <v>54490</v>
      </c>
      <c r="C85844" t="s">
        <v>1430</v>
      </c>
      <c r="D85844" t="s">
        <v>65</v>
      </c>
      <c r="E85844">
        <v>11364</v>
      </c>
      <c r="F85844" t="s">
        <v>7274</v>
      </c>
      <c r="G85844" t="s">
        <v>7821</v>
      </c>
      <c r="H85844" s="1">
        <v>45091</v>
      </c>
      <c r="I85844" t="s">
        <v>70</v>
      </c>
      <c r="J85844" t="s">
        <v>67</v>
      </c>
      <c r="K85844" t="s">
        <v>67</v>
      </c>
      <c r="L85844" t="s">
        <v>67</v>
      </c>
      <c r="M85844" t="s">
        <v>67</v>
      </c>
      <c r="N85844" s="1">
        <v>45091.474999999999</v>
      </c>
      <c r="O85844" s="1">
        <v>45110</v>
      </c>
    </row>
    <row r="85845" spans="1:15" x14ac:dyDescent="0.25">
      <c r="A85845">
        <v>20714546</v>
      </c>
      <c r="B85845" t="s">
        <v>1220</v>
      </c>
      <c r="C85845" t="s">
        <v>20119</v>
      </c>
      <c r="D85845" t="s">
        <v>159</v>
      </c>
      <c r="E85845">
        <v>11203</v>
      </c>
      <c r="F85845" t="s">
        <v>75</v>
      </c>
      <c r="G85845" t="s">
        <v>67</v>
      </c>
      <c r="H85845" s="1">
        <v>45091</v>
      </c>
      <c r="I85845" t="s">
        <v>70</v>
      </c>
      <c r="J85845">
        <v>23622731</v>
      </c>
      <c r="K85845" t="s">
        <v>7999</v>
      </c>
      <c r="L85845" s="1">
        <v>44702.736111111109</v>
      </c>
      <c r="M85845" s="1">
        <v>45091.490972222222</v>
      </c>
      <c r="N85845" s="1">
        <v>45091.482638888891</v>
      </c>
      <c r="O85845" t="s">
        <v>67</v>
      </c>
    </row>
    <row r="85846" spans="1:15" x14ac:dyDescent="0.25">
      <c r="A85846">
        <v>20714547</v>
      </c>
      <c r="B85846" t="s">
        <v>685</v>
      </c>
      <c r="C85846" t="s">
        <v>8534</v>
      </c>
      <c r="D85846" t="s">
        <v>191</v>
      </c>
      <c r="E85846">
        <v>10308</v>
      </c>
      <c r="F85846" t="s">
        <v>7274</v>
      </c>
      <c r="G85846" t="s">
        <v>59322</v>
      </c>
      <c r="H85846" s="1">
        <v>45090</v>
      </c>
      <c r="I85846" t="s">
        <v>66</v>
      </c>
      <c r="J85846">
        <v>26339032</v>
      </c>
      <c r="K85846" t="s">
        <v>7306</v>
      </c>
      <c r="L85846" s="1">
        <v>45090.341666666667</v>
      </c>
      <c r="M85846" t="s">
        <v>67</v>
      </c>
      <c r="N85846" s="1">
        <v>45091.48541666667</v>
      </c>
      <c r="O85846" t="s">
        <v>67</v>
      </c>
    </row>
    <row r="85847" spans="1:15" x14ac:dyDescent="0.25">
      <c r="A85847">
        <v>20714548</v>
      </c>
      <c r="D85847" t="s">
        <v>159</v>
      </c>
      <c r="E85847">
        <v>11201</v>
      </c>
      <c r="F85847" t="s">
        <v>7256</v>
      </c>
      <c r="G85847" t="s">
        <v>67</v>
      </c>
      <c r="H85847" s="1">
        <v>45091</v>
      </c>
      <c r="I85847" t="s">
        <v>70</v>
      </c>
      <c r="J85847" t="s">
        <v>67</v>
      </c>
      <c r="K85847" t="s">
        <v>67</v>
      </c>
      <c r="L85847" t="s">
        <v>67</v>
      </c>
      <c r="M85847" t="s">
        <v>67</v>
      </c>
      <c r="N85847" t="s">
        <v>67</v>
      </c>
      <c r="O85847" t="s">
        <v>67</v>
      </c>
    </row>
    <row r="85848" spans="1:15" x14ac:dyDescent="0.25">
      <c r="A85848">
        <v>20714549</v>
      </c>
      <c r="D85848" t="s">
        <v>94</v>
      </c>
      <c r="E85848">
        <v>10009</v>
      </c>
      <c r="F85848" t="s">
        <v>7294</v>
      </c>
      <c r="G85848" t="s">
        <v>7317</v>
      </c>
      <c r="H85848" s="1">
        <v>45091</v>
      </c>
      <c r="I85848" t="s">
        <v>70</v>
      </c>
      <c r="J85848" t="s">
        <v>67</v>
      </c>
      <c r="K85848" t="s">
        <v>67</v>
      </c>
      <c r="L85848" t="s">
        <v>67</v>
      </c>
      <c r="M85848" t="s">
        <v>67</v>
      </c>
      <c r="N85848" s="1">
        <v>45091.519444444442</v>
      </c>
      <c r="O85848" s="1">
        <v>45091</v>
      </c>
    </row>
    <row r="85849" spans="1:15" x14ac:dyDescent="0.25">
      <c r="A85849">
        <v>20714550</v>
      </c>
      <c r="D85849" t="s">
        <v>94</v>
      </c>
      <c r="E85849">
        <v>10009</v>
      </c>
      <c r="F85849" t="s">
        <v>182</v>
      </c>
      <c r="G85849" t="s">
        <v>29708</v>
      </c>
      <c r="H85849" s="1">
        <v>45091</v>
      </c>
      <c r="I85849" t="s">
        <v>70</v>
      </c>
      <c r="J85849" t="s">
        <v>67</v>
      </c>
      <c r="K85849" t="s">
        <v>67</v>
      </c>
      <c r="L85849" t="s">
        <v>67</v>
      </c>
      <c r="M85849" t="s">
        <v>67</v>
      </c>
      <c r="N85849" s="1">
        <v>45091.521527777775</v>
      </c>
      <c r="O85849" s="1">
        <v>45091</v>
      </c>
    </row>
    <row r="85850" spans="1:15" x14ac:dyDescent="0.25">
      <c r="A85850">
        <v>20714551</v>
      </c>
      <c r="D85850" t="s">
        <v>94</v>
      </c>
      <c r="E85850">
        <v>10009</v>
      </c>
      <c r="F85850" t="s">
        <v>182</v>
      </c>
      <c r="G85850" t="s">
        <v>29708</v>
      </c>
      <c r="H85850" s="1">
        <v>45091</v>
      </c>
      <c r="I85850" t="s">
        <v>70</v>
      </c>
      <c r="J85850" t="s">
        <v>67</v>
      </c>
      <c r="K85850" t="s">
        <v>67</v>
      </c>
      <c r="L85850" t="s">
        <v>67</v>
      </c>
      <c r="M85850" t="s">
        <v>67</v>
      </c>
      <c r="N85850" s="1">
        <v>45091.524305555555</v>
      </c>
      <c r="O85850" s="1">
        <v>45091</v>
      </c>
    </row>
    <row r="85851" spans="1:15" x14ac:dyDescent="0.25">
      <c r="A85851">
        <v>20714931</v>
      </c>
      <c r="B85851" t="s">
        <v>317</v>
      </c>
      <c r="C85851" t="s">
        <v>59078</v>
      </c>
      <c r="D85851" t="s">
        <v>191</v>
      </c>
      <c r="E85851">
        <v>10303</v>
      </c>
      <c r="F85851" t="s">
        <v>7291</v>
      </c>
      <c r="G85851" t="s">
        <v>67</v>
      </c>
      <c r="H85851" s="1">
        <v>45090</v>
      </c>
      <c r="I85851" t="s">
        <v>70</v>
      </c>
      <c r="J85851" t="s">
        <v>67</v>
      </c>
      <c r="K85851" t="s">
        <v>67</v>
      </c>
      <c r="L85851" t="s">
        <v>67</v>
      </c>
      <c r="M85851" t="s">
        <v>67</v>
      </c>
      <c r="N85851" s="1">
        <v>45091.388194444444</v>
      </c>
      <c r="O85851" s="1">
        <v>45090</v>
      </c>
    </row>
    <row r="85852" spans="1:15" x14ac:dyDescent="0.25">
      <c r="A85852">
        <v>20714933</v>
      </c>
      <c r="D85852" t="s">
        <v>191</v>
      </c>
      <c r="E85852">
        <v>10308</v>
      </c>
      <c r="F85852" t="s">
        <v>7291</v>
      </c>
      <c r="G85852" t="s">
        <v>67</v>
      </c>
      <c r="H85852" s="1">
        <v>45091</v>
      </c>
      <c r="I85852" t="s">
        <v>66</v>
      </c>
      <c r="J85852" t="s">
        <v>67</v>
      </c>
      <c r="K85852" t="s">
        <v>67</v>
      </c>
      <c r="L85852" t="s">
        <v>67</v>
      </c>
      <c r="M85852" t="s">
        <v>67</v>
      </c>
      <c r="N85852" s="1">
        <v>45091.392361111109</v>
      </c>
      <c r="O85852" t="s">
        <v>67</v>
      </c>
    </row>
    <row r="85853" spans="1:15" x14ac:dyDescent="0.25">
      <c r="A85853">
        <v>20714934</v>
      </c>
      <c r="B85853" t="s">
        <v>59323</v>
      </c>
      <c r="C85853" t="s">
        <v>312</v>
      </c>
      <c r="D85853" t="s">
        <v>84</v>
      </c>
      <c r="E85853">
        <v>10458</v>
      </c>
      <c r="F85853" t="s">
        <v>75</v>
      </c>
      <c r="G85853" t="s">
        <v>67</v>
      </c>
      <c r="H85853" s="1">
        <v>45091</v>
      </c>
      <c r="I85853" t="s">
        <v>66</v>
      </c>
      <c r="J85853" t="s">
        <v>67</v>
      </c>
      <c r="K85853" t="s">
        <v>67</v>
      </c>
      <c r="L85853" t="s">
        <v>67</v>
      </c>
      <c r="M85853" t="s">
        <v>67</v>
      </c>
      <c r="N85853" s="1">
        <v>45091.396527777775</v>
      </c>
      <c r="O85853" t="s">
        <v>67</v>
      </c>
    </row>
    <row r="85854" spans="1:15" x14ac:dyDescent="0.25">
      <c r="A85854">
        <v>20714936</v>
      </c>
      <c r="B85854" t="s">
        <v>317</v>
      </c>
      <c r="C85854" t="s">
        <v>59078</v>
      </c>
      <c r="D85854" t="s">
        <v>191</v>
      </c>
      <c r="E85854">
        <v>10303</v>
      </c>
      <c r="F85854" t="s">
        <v>182</v>
      </c>
      <c r="G85854" t="s">
        <v>67</v>
      </c>
      <c r="H85854" s="1">
        <v>45090</v>
      </c>
      <c r="I85854" t="s">
        <v>70</v>
      </c>
      <c r="J85854" t="s">
        <v>67</v>
      </c>
      <c r="K85854" t="s">
        <v>67</v>
      </c>
      <c r="L85854" t="s">
        <v>67</v>
      </c>
      <c r="M85854" t="s">
        <v>67</v>
      </c>
      <c r="N85854" s="1">
        <v>45091.400694444441</v>
      </c>
      <c r="O85854" s="1">
        <v>45090</v>
      </c>
    </row>
    <row r="85855" spans="1:15" x14ac:dyDescent="0.25">
      <c r="A85855">
        <v>20714937</v>
      </c>
      <c r="B85855" t="s">
        <v>34890</v>
      </c>
      <c r="C85855" t="s">
        <v>1081</v>
      </c>
      <c r="D85855" t="s">
        <v>65</v>
      </c>
      <c r="E85855">
        <v>11354</v>
      </c>
      <c r="F85855" t="s">
        <v>7274</v>
      </c>
      <c r="G85855" t="s">
        <v>8904</v>
      </c>
      <c r="H85855" s="1">
        <v>45091</v>
      </c>
      <c r="I85855" t="s">
        <v>66</v>
      </c>
      <c r="J85855">
        <v>26339061</v>
      </c>
      <c r="K85855" t="s">
        <v>7305</v>
      </c>
      <c r="L85855" s="1">
        <v>45090.404166666667</v>
      </c>
      <c r="M85855" t="s">
        <v>67</v>
      </c>
      <c r="N85855" s="1">
        <v>45091.420138888891</v>
      </c>
      <c r="O85855" t="s">
        <v>67</v>
      </c>
    </row>
    <row r="85856" spans="1:15" x14ac:dyDescent="0.25">
      <c r="A85856">
        <v>20714938</v>
      </c>
      <c r="B85856" t="s">
        <v>59325</v>
      </c>
      <c r="C85856" t="s">
        <v>1630</v>
      </c>
      <c r="D85856" t="s">
        <v>65</v>
      </c>
      <c r="E85856">
        <v>11355</v>
      </c>
      <c r="F85856" t="s">
        <v>1830</v>
      </c>
      <c r="G85856" t="s">
        <v>59324</v>
      </c>
      <c r="H85856" s="1">
        <v>45091</v>
      </c>
      <c r="I85856" t="s">
        <v>70</v>
      </c>
      <c r="J85856">
        <v>26342197</v>
      </c>
      <c r="K85856" t="s">
        <v>7754</v>
      </c>
      <c r="L85856" s="1">
        <v>45090.654166666667</v>
      </c>
      <c r="M85856" s="1">
        <v>45091.441666666666</v>
      </c>
      <c r="N85856" t="s">
        <v>67</v>
      </c>
      <c r="O85856" t="s">
        <v>67</v>
      </c>
    </row>
    <row r="85857" spans="1:15" x14ac:dyDescent="0.25">
      <c r="A85857">
        <v>20714939</v>
      </c>
      <c r="B85857" t="s">
        <v>10692</v>
      </c>
      <c r="C85857" t="s">
        <v>1493</v>
      </c>
      <c r="D85857" t="s">
        <v>159</v>
      </c>
      <c r="E85857">
        <v>11226</v>
      </c>
      <c r="F85857" t="s">
        <v>75</v>
      </c>
      <c r="G85857" t="s">
        <v>67</v>
      </c>
      <c r="H85857" s="1">
        <v>45091</v>
      </c>
      <c r="I85857" t="s">
        <v>70</v>
      </c>
      <c r="J85857">
        <v>21147789</v>
      </c>
      <c r="K85857" t="s">
        <v>7999</v>
      </c>
      <c r="L85857" s="1">
        <v>44374.71875</v>
      </c>
      <c r="M85857" s="1">
        <v>45091.44027777778</v>
      </c>
      <c r="N85857" s="1">
        <v>45091.441666666666</v>
      </c>
      <c r="O85857" t="s">
        <v>67</v>
      </c>
    </row>
    <row r="85858" spans="1:15" x14ac:dyDescent="0.25">
      <c r="A85858">
        <v>20714940</v>
      </c>
      <c r="B85858" t="s">
        <v>38861</v>
      </c>
      <c r="C85858" t="s">
        <v>3090</v>
      </c>
      <c r="D85858" t="s">
        <v>65</v>
      </c>
      <c r="E85858">
        <v>11364</v>
      </c>
      <c r="F85858" t="s">
        <v>7291</v>
      </c>
      <c r="G85858" t="s">
        <v>59326</v>
      </c>
      <c r="H85858" s="1">
        <v>45091</v>
      </c>
      <c r="I85858" t="s">
        <v>70</v>
      </c>
      <c r="J85858">
        <v>26249981</v>
      </c>
      <c r="K85858" t="s">
        <v>7313</v>
      </c>
      <c r="L85858" s="1">
        <v>45080.828472222223</v>
      </c>
      <c r="M85858" s="1">
        <v>45091.460416666669</v>
      </c>
      <c r="N85858" t="s">
        <v>67</v>
      </c>
      <c r="O85858" t="s">
        <v>67</v>
      </c>
    </row>
    <row r="85859" spans="1:15" x14ac:dyDescent="0.25">
      <c r="A85859">
        <v>20714941</v>
      </c>
      <c r="B85859" t="s">
        <v>54490</v>
      </c>
      <c r="C85859" t="s">
        <v>1430</v>
      </c>
      <c r="D85859" t="s">
        <v>65</v>
      </c>
      <c r="E85859">
        <v>11364</v>
      </c>
      <c r="F85859" t="s">
        <v>7291</v>
      </c>
      <c r="G85859" t="s">
        <v>59327</v>
      </c>
      <c r="H85859" s="1">
        <v>45091</v>
      </c>
      <c r="I85859" t="s">
        <v>66</v>
      </c>
      <c r="J85859" t="s">
        <v>67</v>
      </c>
      <c r="K85859" t="s">
        <v>67</v>
      </c>
      <c r="L85859" t="s">
        <v>67</v>
      </c>
      <c r="M85859" t="s">
        <v>67</v>
      </c>
      <c r="N85859" s="1">
        <v>45091.486805555556</v>
      </c>
      <c r="O85859" t="s">
        <v>67</v>
      </c>
    </row>
    <row r="85860" spans="1:15" x14ac:dyDescent="0.25">
      <c r="A85860">
        <v>20714945</v>
      </c>
      <c r="B85860" t="s">
        <v>896</v>
      </c>
      <c r="C85860" t="s">
        <v>11513</v>
      </c>
      <c r="D85860" t="s">
        <v>191</v>
      </c>
      <c r="E85860">
        <v>10314</v>
      </c>
      <c r="F85860" t="s">
        <v>182</v>
      </c>
      <c r="G85860" t="s">
        <v>59328</v>
      </c>
      <c r="H85860" s="1">
        <v>45050</v>
      </c>
      <c r="I85860" t="s">
        <v>66</v>
      </c>
      <c r="J85860" t="s">
        <v>67</v>
      </c>
      <c r="K85860" t="s">
        <v>67</v>
      </c>
      <c r="L85860" t="s">
        <v>67</v>
      </c>
      <c r="M85860" t="s">
        <v>67</v>
      </c>
      <c r="N85860" s="1">
        <v>45091.532638888886</v>
      </c>
      <c r="O85860" t="s">
        <v>67</v>
      </c>
    </row>
    <row r="85861" spans="1:15" x14ac:dyDescent="0.25">
      <c r="A85861">
        <v>20715346</v>
      </c>
      <c r="B85861" t="s">
        <v>14446</v>
      </c>
      <c r="C85861" t="s">
        <v>1239</v>
      </c>
      <c r="D85861" t="s">
        <v>84</v>
      </c>
      <c r="E85861">
        <v>10459</v>
      </c>
      <c r="F85861" t="s">
        <v>182</v>
      </c>
      <c r="G85861" t="s">
        <v>67</v>
      </c>
      <c r="H85861" s="1">
        <v>45091.372476851851</v>
      </c>
      <c r="I85861" t="s">
        <v>70</v>
      </c>
      <c r="J85861">
        <v>26341765</v>
      </c>
      <c r="K85861" t="s">
        <v>7464</v>
      </c>
      <c r="L85861" s="1">
        <v>45090.602673611109</v>
      </c>
      <c r="M85861" s="1">
        <v>45091.372662037036</v>
      </c>
      <c r="N85861" t="s">
        <v>67</v>
      </c>
      <c r="O85861" t="s">
        <v>67</v>
      </c>
    </row>
    <row r="85862" spans="1:15" x14ac:dyDescent="0.25">
      <c r="A85862">
        <v>20715352</v>
      </c>
      <c r="B85862" t="s">
        <v>48447</v>
      </c>
      <c r="C85862" t="s">
        <v>16695</v>
      </c>
      <c r="D85862" t="s">
        <v>84</v>
      </c>
      <c r="E85862">
        <v>10462</v>
      </c>
      <c r="F85862" t="s">
        <v>7291</v>
      </c>
      <c r="G85862" t="s">
        <v>67</v>
      </c>
      <c r="H85862" s="1">
        <v>45091.383229166669</v>
      </c>
      <c r="I85862" t="s">
        <v>66</v>
      </c>
      <c r="J85862" t="s">
        <v>67</v>
      </c>
      <c r="K85862" t="s">
        <v>67</v>
      </c>
      <c r="L85862" t="s">
        <v>67</v>
      </c>
      <c r="M85862" t="s">
        <v>67</v>
      </c>
      <c r="N85862" s="1">
        <v>45091.383622685185</v>
      </c>
      <c r="O85862" t="s">
        <v>67</v>
      </c>
    </row>
    <row r="85863" spans="1:15" x14ac:dyDescent="0.25">
      <c r="A85863">
        <v>20715353</v>
      </c>
      <c r="B85863" t="s">
        <v>40035</v>
      </c>
      <c r="C85863" t="s">
        <v>16695</v>
      </c>
      <c r="D85863" t="s">
        <v>84</v>
      </c>
      <c r="E85863">
        <v>10462</v>
      </c>
      <c r="F85863" t="s">
        <v>7291</v>
      </c>
      <c r="G85863" t="s">
        <v>67</v>
      </c>
      <c r="H85863" s="1">
        <v>45091.379953703705</v>
      </c>
      <c r="I85863" t="s">
        <v>66</v>
      </c>
      <c r="J85863">
        <v>26342176</v>
      </c>
      <c r="K85863" t="s">
        <v>7313</v>
      </c>
      <c r="L85863" s="1">
        <v>45090.614745370367</v>
      </c>
      <c r="M85863" t="s">
        <v>67</v>
      </c>
      <c r="N85863" s="1">
        <v>45091.380196759259</v>
      </c>
      <c r="O85863" t="s">
        <v>67</v>
      </c>
    </row>
    <row r="85864" spans="1:15" x14ac:dyDescent="0.25">
      <c r="A85864">
        <v>20715354</v>
      </c>
      <c r="B85864" t="s">
        <v>7368</v>
      </c>
      <c r="C85864" t="s">
        <v>1369</v>
      </c>
      <c r="D85864" t="s">
        <v>84</v>
      </c>
      <c r="E85864">
        <v>10467</v>
      </c>
      <c r="F85864" t="s">
        <v>182</v>
      </c>
      <c r="G85864" t="s">
        <v>67</v>
      </c>
      <c r="H85864" s="1">
        <v>45091.364872685182</v>
      </c>
      <c r="I85864" t="s">
        <v>70</v>
      </c>
      <c r="J85864">
        <v>26344792</v>
      </c>
      <c r="K85864" t="s">
        <v>7464</v>
      </c>
      <c r="L85864" s="1">
        <v>45090.764050925929</v>
      </c>
      <c r="M85864" s="1">
        <v>45091.365254629629</v>
      </c>
      <c r="N85864" t="s">
        <v>67</v>
      </c>
      <c r="O85864" t="s">
        <v>67</v>
      </c>
    </row>
    <row r="85865" spans="1:15" x14ac:dyDescent="0.25">
      <c r="A85865">
        <v>20715749</v>
      </c>
      <c r="B85865" t="s">
        <v>2063</v>
      </c>
      <c r="C85865" t="s">
        <v>6952</v>
      </c>
      <c r="D85865" t="s">
        <v>191</v>
      </c>
      <c r="E85865">
        <v>10314</v>
      </c>
      <c r="F85865" t="s">
        <v>7731</v>
      </c>
      <c r="G85865" t="s">
        <v>59329</v>
      </c>
      <c r="H85865" s="1">
        <v>45091.384548611109</v>
      </c>
      <c r="I85865" t="s">
        <v>70</v>
      </c>
      <c r="J85865" t="s">
        <v>67</v>
      </c>
      <c r="K85865" t="s">
        <v>67</v>
      </c>
      <c r="L85865" t="s">
        <v>67</v>
      </c>
      <c r="M85865" t="s">
        <v>67</v>
      </c>
      <c r="N85865" t="s">
        <v>67</v>
      </c>
      <c r="O85865" t="s">
        <v>67</v>
      </c>
    </row>
    <row r="85866" spans="1:15" x14ac:dyDescent="0.25">
      <c r="A85866">
        <v>20715750</v>
      </c>
      <c r="B85866" t="s">
        <v>40833</v>
      </c>
      <c r="C85866" t="s">
        <v>40479</v>
      </c>
      <c r="D85866" t="s">
        <v>65</v>
      </c>
      <c r="E85866">
        <v>11102</v>
      </c>
      <c r="F85866" t="s">
        <v>7291</v>
      </c>
      <c r="G85866" t="s">
        <v>59330</v>
      </c>
      <c r="H85866" s="1">
        <v>45091.387060185189</v>
      </c>
      <c r="I85866" t="s">
        <v>70</v>
      </c>
      <c r="J85866">
        <v>26287241</v>
      </c>
      <c r="K85866" t="s">
        <v>7273</v>
      </c>
      <c r="L85866" s="1">
        <v>45084.540972222225</v>
      </c>
      <c r="M85866" s="1">
        <v>45091.388194444444</v>
      </c>
      <c r="N85866" s="1">
        <v>45091.388194444444</v>
      </c>
      <c r="O85866" s="1">
        <v>45105</v>
      </c>
    </row>
    <row r="85867" spans="1:15" x14ac:dyDescent="0.25">
      <c r="A85867">
        <v>20715751</v>
      </c>
      <c r="B85867" t="s">
        <v>10538</v>
      </c>
      <c r="C85867" t="s">
        <v>10539</v>
      </c>
      <c r="D85867" t="s">
        <v>65</v>
      </c>
      <c r="E85867">
        <v>11102</v>
      </c>
      <c r="F85867" t="s">
        <v>7291</v>
      </c>
      <c r="G85867" t="s">
        <v>59331</v>
      </c>
      <c r="H85867" s="1">
        <v>45091.364027777781</v>
      </c>
      <c r="I85867" t="s">
        <v>70</v>
      </c>
      <c r="J85867">
        <v>26321017</v>
      </c>
      <c r="K85867" t="s">
        <v>7273</v>
      </c>
      <c r="L85867" s="1">
        <v>45088.422222222223</v>
      </c>
      <c r="M85867" s="1">
        <v>45112.487500000003</v>
      </c>
      <c r="N85867" s="1">
        <v>45091.364583333336</v>
      </c>
      <c r="O85867" s="1">
        <v>45112</v>
      </c>
    </row>
    <row r="85868" spans="1:15" x14ac:dyDescent="0.25">
      <c r="A85868">
        <v>20715752</v>
      </c>
      <c r="B85868" t="s">
        <v>11786</v>
      </c>
      <c r="C85868" t="s">
        <v>10539</v>
      </c>
      <c r="D85868" t="s">
        <v>65</v>
      </c>
      <c r="E85868">
        <v>11102</v>
      </c>
      <c r="F85868" t="s">
        <v>7291</v>
      </c>
      <c r="G85868" t="s">
        <v>59332</v>
      </c>
      <c r="H85868" s="1">
        <v>45091.374988425923</v>
      </c>
      <c r="I85868" t="s">
        <v>66</v>
      </c>
      <c r="J85868">
        <v>26321018</v>
      </c>
      <c r="K85868" t="s">
        <v>7273</v>
      </c>
      <c r="L85868" s="1">
        <v>45088.434027777781</v>
      </c>
      <c r="M85868" s="1">
        <v>45091.381388888891</v>
      </c>
      <c r="N85868" s="1">
        <v>45091.376666666663</v>
      </c>
      <c r="O85868" t="s">
        <v>67</v>
      </c>
    </row>
    <row r="85869" spans="1:15" x14ac:dyDescent="0.25">
      <c r="A85869">
        <v>20716189</v>
      </c>
      <c r="B85869" t="s">
        <v>43464</v>
      </c>
      <c r="C85869" t="s">
        <v>36733</v>
      </c>
      <c r="D85869" t="s">
        <v>65</v>
      </c>
      <c r="E85869">
        <v>11428</v>
      </c>
      <c r="F85869" t="s">
        <v>7274</v>
      </c>
      <c r="G85869" t="s">
        <v>59333</v>
      </c>
      <c r="H85869" s="1">
        <v>45091.384502314817</v>
      </c>
      <c r="I85869" t="s">
        <v>70</v>
      </c>
      <c r="J85869">
        <v>26198263</v>
      </c>
      <c r="K85869" t="s">
        <v>7283</v>
      </c>
      <c r="L85869" s="1">
        <v>45073.518055555556</v>
      </c>
      <c r="M85869" s="1">
        <v>45091.38486111111</v>
      </c>
      <c r="N85869" t="s">
        <v>67</v>
      </c>
      <c r="O85869" t="s">
        <v>67</v>
      </c>
    </row>
    <row r="85870" spans="1:15" x14ac:dyDescent="0.25">
      <c r="A85870">
        <v>20716190</v>
      </c>
      <c r="B85870" t="s">
        <v>6455</v>
      </c>
      <c r="C85870" t="s">
        <v>5435</v>
      </c>
      <c r="D85870" t="s">
        <v>65</v>
      </c>
      <c r="E85870">
        <v>11426</v>
      </c>
      <c r="F85870" t="s">
        <v>7274</v>
      </c>
      <c r="G85870" t="s">
        <v>59334</v>
      </c>
      <c r="H85870" s="1">
        <v>45091.393333333333</v>
      </c>
      <c r="I85870" t="s">
        <v>70</v>
      </c>
      <c r="J85870">
        <v>26339029</v>
      </c>
      <c r="K85870" t="s">
        <v>7306</v>
      </c>
      <c r="L85870" s="1">
        <v>45090.336805555555</v>
      </c>
      <c r="M85870" s="1">
        <v>45099.574305555558</v>
      </c>
      <c r="N85870" s="1">
        <v>45091.393055555556</v>
      </c>
      <c r="O85870" s="1">
        <v>45099</v>
      </c>
    </row>
    <row r="85871" spans="1:15" x14ac:dyDescent="0.25">
      <c r="A85871">
        <v>20716191</v>
      </c>
      <c r="B85871" t="s">
        <v>36684</v>
      </c>
      <c r="C85871" t="s">
        <v>11284</v>
      </c>
      <c r="D85871" t="s">
        <v>65</v>
      </c>
      <c r="E85871">
        <v>11427</v>
      </c>
      <c r="F85871" t="s">
        <v>7274</v>
      </c>
      <c r="G85871" t="s">
        <v>59335</v>
      </c>
      <c r="H85871" s="1">
        <v>45091.378935185188</v>
      </c>
      <c r="I85871" t="s">
        <v>66</v>
      </c>
      <c r="J85871">
        <v>26344806</v>
      </c>
      <c r="K85871" t="s">
        <v>7306</v>
      </c>
      <c r="L85871" s="1">
        <v>45090.788194444445</v>
      </c>
      <c r="M85871" t="s">
        <v>67</v>
      </c>
      <c r="N85871" s="1">
        <v>45091.379861111112</v>
      </c>
      <c r="O85871" t="s">
        <v>67</v>
      </c>
    </row>
    <row r="85872" spans="1:15" x14ac:dyDescent="0.25">
      <c r="A85872">
        <v>20716192</v>
      </c>
      <c r="B85872" t="s">
        <v>6455</v>
      </c>
      <c r="C85872" t="s">
        <v>5435</v>
      </c>
      <c r="D85872" t="s">
        <v>65</v>
      </c>
      <c r="E85872">
        <v>11426</v>
      </c>
      <c r="F85872" t="s">
        <v>68</v>
      </c>
      <c r="G85872" t="s">
        <v>59334</v>
      </c>
      <c r="H85872" s="1">
        <v>45091.393333333333</v>
      </c>
      <c r="I85872" t="s">
        <v>70</v>
      </c>
      <c r="J85872">
        <v>26339029</v>
      </c>
      <c r="K85872" t="s">
        <v>7306</v>
      </c>
      <c r="L85872" s="1">
        <v>45090.336805555555</v>
      </c>
      <c r="M85872" s="1">
        <v>45099.574305555558</v>
      </c>
      <c r="N85872" s="1">
        <v>45091.393750000003</v>
      </c>
      <c r="O85872" s="1">
        <v>45099</v>
      </c>
    </row>
    <row r="85873" spans="1:15" x14ac:dyDescent="0.25">
      <c r="A85873">
        <v>20716193</v>
      </c>
      <c r="B85873" t="s">
        <v>36684</v>
      </c>
      <c r="C85873" t="s">
        <v>11284</v>
      </c>
      <c r="D85873" t="s">
        <v>65</v>
      </c>
      <c r="E85873">
        <v>11427</v>
      </c>
      <c r="F85873" t="s">
        <v>7274</v>
      </c>
      <c r="G85873" t="s">
        <v>59335</v>
      </c>
      <c r="H85873" s="1">
        <v>45091.378935185188</v>
      </c>
      <c r="I85873" t="s">
        <v>70</v>
      </c>
      <c r="J85873">
        <v>26344806</v>
      </c>
      <c r="K85873" t="s">
        <v>7306</v>
      </c>
      <c r="L85873" s="1">
        <v>45090.788194444445</v>
      </c>
      <c r="M85873" t="s">
        <v>67</v>
      </c>
      <c r="N85873" s="1">
        <v>45091.379166666666</v>
      </c>
      <c r="O85873" s="1">
        <v>45099</v>
      </c>
    </row>
    <row r="85874" spans="1:15" x14ac:dyDescent="0.25">
      <c r="A85874">
        <v>20716591</v>
      </c>
      <c r="B85874" t="s">
        <v>12792</v>
      </c>
      <c r="C85874" t="s">
        <v>852</v>
      </c>
      <c r="D85874" t="s">
        <v>84</v>
      </c>
      <c r="E85874">
        <v>10466</v>
      </c>
      <c r="F85874" t="s">
        <v>182</v>
      </c>
      <c r="G85874" t="s">
        <v>67</v>
      </c>
      <c r="H85874" s="1">
        <v>45091.360682870371</v>
      </c>
      <c r="I85874" t="s">
        <v>70</v>
      </c>
      <c r="J85874">
        <v>26339100</v>
      </c>
      <c r="K85874" t="s">
        <v>7487</v>
      </c>
      <c r="L85874" s="1">
        <v>45090.487500000003</v>
      </c>
      <c r="M85874" s="1">
        <v>45091.448587962965</v>
      </c>
      <c r="N85874" t="s">
        <v>67</v>
      </c>
      <c r="O85874" t="s">
        <v>67</v>
      </c>
    </row>
    <row r="85875" spans="1:15" x14ac:dyDescent="0.25">
      <c r="A85875">
        <v>20717021</v>
      </c>
      <c r="B85875" t="s">
        <v>642</v>
      </c>
      <c r="C85875" t="s">
        <v>203</v>
      </c>
      <c r="D85875" t="s">
        <v>94</v>
      </c>
      <c r="E85875">
        <v>10001</v>
      </c>
      <c r="F85875" t="s">
        <v>75</v>
      </c>
      <c r="G85875" t="s">
        <v>59336</v>
      </c>
      <c r="H85875" s="1">
        <v>45091.398078703707</v>
      </c>
      <c r="I85875" t="s">
        <v>70</v>
      </c>
      <c r="J85875" t="s">
        <v>67</v>
      </c>
      <c r="K85875" t="s">
        <v>67</v>
      </c>
      <c r="L85875" t="s">
        <v>67</v>
      </c>
      <c r="M85875" t="s">
        <v>67</v>
      </c>
      <c r="N85875" t="s">
        <v>67</v>
      </c>
      <c r="O85875" t="s">
        <v>67</v>
      </c>
    </row>
    <row r="85876" spans="1:15" x14ac:dyDescent="0.25">
      <c r="A85876">
        <v>20717022</v>
      </c>
      <c r="B85876" t="s">
        <v>1945</v>
      </c>
      <c r="C85876" t="s">
        <v>1384</v>
      </c>
      <c r="D85876" t="s">
        <v>94</v>
      </c>
      <c r="E85876">
        <v>10011</v>
      </c>
      <c r="F85876" t="s">
        <v>75</v>
      </c>
      <c r="G85876" t="s">
        <v>59337</v>
      </c>
      <c r="H85876" s="1">
        <v>45091.389745370368</v>
      </c>
      <c r="I85876" t="s">
        <v>70</v>
      </c>
      <c r="J85876" t="s">
        <v>67</v>
      </c>
      <c r="K85876" t="s">
        <v>67</v>
      </c>
      <c r="L85876" t="s">
        <v>67</v>
      </c>
      <c r="M85876" t="s">
        <v>67</v>
      </c>
      <c r="N85876" t="s">
        <v>67</v>
      </c>
      <c r="O85876" t="s">
        <v>67</v>
      </c>
    </row>
    <row r="85877" spans="1:15" x14ac:dyDescent="0.25">
      <c r="A85877">
        <v>20717024</v>
      </c>
      <c r="B85877" t="s">
        <v>1595</v>
      </c>
      <c r="C85877" t="s">
        <v>1384</v>
      </c>
      <c r="D85877" t="s">
        <v>94</v>
      </c>
      <c r="E85877">
        <v>10011</v>
      </c>
      <c r="F85877" t="s">
        <v>75</v>
      </c>
      <c r="G85877" t="s">
        <v>59338</v>
      </c>
      <c r="H85877" s="1">
        <v>45091.388101851851</v>
      </c>
      <c r="I85877" t="s">
        <v>70</v>
      </c>
      <c r="J85877" t="s">
        <v>67</v>
      </c>
      <c r="K85877" t="s">
        <v>67</v>
      </c>
      <c r="L85877" t="s">
        <v>67</v>
      </c>
      <c r="M85877" t="s">
        <v>67</v>
      </c>
      <c r="N85877" t="s">
        <v>67</v>
      </c>
      <c r="O85877" t="s">
        <v>67</v>
      </c>
    </row>
    <row r="85878" spans="1:15" x14ac:dyDescent="0.25">
      <c r="A85878">
        <v>20717025</v>
      </c>
      <c r="B85878" t="s">
        <v>3400</v>
      </c>
      <c r="C85878" t="s">
        <v>6254</v>
      </c>
      <c r="D85878" t="s">
        <v>94</v>
      </c>
      <c r="E85878">
        <v>10001</v>
      </c>
      <c r="F85878" t="s">
        <v>75</v>
      </c>
      <c r="G85878" t="s">
        <v>59339</v>
      </c>
      <c r="H85878" s="1">
        <v>45091.402754629627</v>
      </c>
      <c r="I85878" t="s">
        <v>70</v>
      </c>
      <c r="J85878" t="s">
        <v>67</v>
      </c>
      <c r="K85878" t="s">
        <v>67</v>
      </c>
      <c r="L85878" t="s">
        <v>67</v>
      </c>
      <c r="M85878" t="s">
        <v>67</v>
      </c>
      <c r="N85878" t="s">
        <v>67</v>
      </c>
      <c r="O85878" t="s">
        <v>67</v>
      </c>
    </row>
    <row r="85879" spans="1:15" x14ac:dyDescent="0.25">
      <c r="A85879">
        <v>20717425</v>
      </c>
      <c r="D85879" t="s">
        <v>159</v>
      </c>
      <c r="E85879" t="s">
        <v>67</v>
      </c>
      <c r="F85879" t="s">
        <v>7274</v>
      </c>
      <c r="G85879" t="s">
        <v>59340</v>
      </c>
      <c r="H85879" s="1">
        <v>45091.402268518519</v>
      </c>
      <c r="I85879" t="s">
        <v>70</v>
      </c>
      <c r="J85879">
        <v>26322260</v>
      </c>
      <c r="K85879" t="s">
        <v>17185</v>
      </c>
      <c r="L85879" s="1">
        <v>45088.578472222223</v>
      </c>
      <c r="M85879" s="1">
        <v>45093.601388888892</v>
      </c>
      <c r="N85879" s="1">
        <v>45091.402777777781</v>
      </c>
      <c r="O85879" s="1">
        <v>45093</v>
      </c>
    </row>
    <row r="85880" spans="1:15" x14ac:dyDescent="0.25">
      <c r="A85880">
        <v>20717454</v>
      </c>
      <c r="B85880" t="s">
        <v>14161</v>
      </c>
      <c r="C85880" t="s">
        <v>3135</v>
      </c>
      <c r="D85880" t="s">
        <v>65</v>
      </c>
      <c r="E85880">
        <v>11422</v>
      </c>
      <c r="F85880" t="s">
        <v>75</v>
      </c>
      <c r="G85880" t="s">
        <v>7403</v>
      </c>
      <c r="H85880" s="1">
        <v>45091.355057870373</v>
      </c>
      <c r="I85880" t="s">
        <v>66</v>
      </c>
      <c r="J85880" t="s">
        <v>67</v>
      </c>
      <c r="K85880" t="s">
        <v>67</v>
      </c>
      <c r="L85880" t="s">
        <v>67</v>
      </c>
      <c r="M85880" t="s">
        <v>67</v>
      </c>
      <c r="N85880" s="1">
        <v>45091.355370370373</v>
      </c>
      <c r="O85880" t="s">
        <v>67</v>
      </c>
    </row>
    <row r="85881" spans="1:15" x14ac:dyDescent="0.25">
      <c r="A85881">
        <v>20717455</v>
      </c>
      <c r="B85881" t="s">
        <v>53192</v>
      </c>
      <c r="C85881" t="s">
        <v>7778</v>
      </c>
      <c r="D85881" t="s">
        <v>65</v>
      </c>
      <c r="E85881">
        <v>11422</v>
      </c>
      <c r="F85881" t="s">
        <v>75</v>
      </c>
      <c r="G85881" t="s">
        <v>7403</v>
      </c>
      <c r="H85881" s="1">
        <v>45091.391331018516</v>
      </c>
      <c r="I85881" t="s">
        <v>66</v>
      </c>
      <c r="J85881" t="s">
        <v>67</v>
      </c>
      <c r="K85881" t="s">
        <v>67</v>
      </c>
      <c r="L85881" t="s">
        <v>67</v>
      </c>
      <c r="M85881" t="s">
        <v>67</v>
      </c>
      <c r="N85881" s="1">
        <v>45091.391712962963</v>
      </c>
      <c r="O85881" t="s">
        <v>67</v>
      </c>
    </row>
    <row r="85882" spans="1:15" x14ac:dyDescent="0.25">
      <c r="A85882">
        <v>20717456</v>
      </c>
      <c r="B85882" t="s">
        <v>39497</v>
      </c>
      <c r="C85882" t="s">
        <v>3135</v>
      </c>
      <c r="D85882" t="s">
        <v>65</v>
      </c>
      <c r="E85882">
        <v>11422</v>
      </c>
      <c r="F85882" t="s">
        <v>75</v>
      </c>
      <c r="G85882" t="s">
        <v>7403</v>
      </c>
      <c r="H85882" s="1">
        <v>45091.358865740738</v>
      </c>
      <c r="I85882" t="s">
        <v>66</v>
      </c>
      <c r="J85882" t="s">
        <v>67</v>
      </c>
      <c r="K85882" t="s">
        <v>67</v>
      </c>
      <c r="L85882" t="s">
        <v>67</v>
      </c>
      <c r="M85882" t="s">
        <v>67</v>
      </c>
      <c r="N85882" s="1">
        <v>45091.359247685185</v>
      </c>
      <c r="O85882" t="s">
        <v>67</v>
      </c>
    </row>
    <row r="85883" spans="1:15" x14ac:dyDescent="0.25">
      <c r="A85883">
        <v>20717457</v>
      </c>
      <c r="B85883" t="s">
        <v>44748</v>
      </c>
      <c r="C85883" t="s">
        <v>7778</v>
      </c>
      <c r="D85883" t="s">
        <v>65</v>
      </c>
      <c r="E85883">
        <v>11422</v>
      </c>
      <c r="F85883" t="s">
        <v>75</v>
      </c>
      <c r="G85883" t="s">
        <v>7403</v>
      </c>
      <c r="H85883" s="1">
        <v>45091.37222222222</v>
      </c>
      <c r="I85883" t="s">
        <v>66</v>
      </c>
      <c r="J85883" t="s">
        <v>67</v>
      </c>
      <c r="K85883" t="s">
        <v>67</v>
      </c>
      <c r="L85883" t="s">
        <v>67</v>
      </c>
      <c r="M85883" t="s">
        <v>67</v>
      </c>
      <c r="N85883" s="1">
        <v>45091.372581018521</v>
      </c>
      <c r="O85883" t="s">
        <v>67</v>
      </c>
    </row>
    <row r="85884" spans="1:15" x14ac:dyDescent="0.25">
      <c r="A85884">
        <v>20717458</v>
      </c>
      <c r="B85884" t="s">
        <v>59341</v>
      </c>
      <c r="C85884" t="s">
        <v>7801</v>
      </c>
      <c r="D85884" t="s">
        <v>65</v>
      </c>
      <c r="E85884">
        <v>11422</v>
      </c>
      <c r="F85884" t="s">
        <v>75</v>
      </c>
      <c r="G85884" t="s">
        <v>7403</v>
      </c>
      <c r="H85884" s="1">
        <v>45091.380636574075</v>
      </c>
      <c r="I85884" t="s">
        <v>66</v>
      </c>
      <c r="J85884" t="s">
        <v>67</v>
      </c>
      <c r="K85884" t="s">
        <v>67</v>
      </c>
      <c r="L85884" t="s">
        <v>67</v>
      </c>
      <c r="M85884" t="s">
        <v>67</v>
      </c>
      <c r="N85884" s="1">
        <v>45091.380914351852</v>
      </c>
      <c r="O85884" t="s">
        <v>67</v>
      </c>
    </row>
    <row r="85885" spans="1:15" x14ac:dyDescent="0.25">
      <c r="A85885">
        <v>20717459</v>
      </c>
      <c r="B85885" t="s">
        <v>1590</v>
      </c>
      <c r="C85885" t="s">
        <v>7804</v>
      </c>
      <c r="D85885" t="s">
        <v>65</v>
      </c>
      <c r="E85885">
        <v>11422</v>
      </c>
      <c r="F85885" t="s">
        <v>75</v>
      </c>
      <c r="G85885" t="s">
        <v>7403</v>
      </c>
      <c r="H85885" s="1">
        <v>45091.352766203701</v>
      </c>
      <c r="I85885" t="s">
        <v>66</v>
      </c>
      <c r="J85885" t="s">
        <v>67</v>
      </c>
      <c r="K85885" t="s">
        <v>67</v>
      </c>
      <c r="L85885" t="s">
        <v>67</v>
      </c>
      <c r="M85885" t="s">
        <v>67</v>
      </c>
      <c r="N85885" s="1">
        <v>45091.353113425925</v>
      </c>
      <c r="O85885" t="s">
        <v>67</v>
      </c>
    </row>
    <row r="85886" spans="1:15" x14ac:dyDescent="0.25">
      <c r="A85886">
        <v>20717460</v>
      </c>
      <c r="B85886" t="s">
        <v>59342</v>
      </c>
      <c r="C85886" t="s">
        <v>3500</v>
      </c>
      <c r="D85886" t="s">
        <v>65</v>
      </c>
      <c r="E85886">
        <v>11422</v>
      </c>
      <c r="F85886" t="s">
        <v>75</v>
      </c>
      <c r="G85886" t="s">
        <v>7403</v>
      </c>
      <c r="H85886" s="1">
        <v>45091.39875</v>
      </c>
      <c r="I85886" t="s">
        <v>66</v>
      </c>
      <c r="J85886" t="s">
        <v>67</v>
      </c>
      <c r="K85886" t="s">
        <v>67</v>
      </c>
      <c r="L85886" t="s">
        <v>67</v>
      </c>
      <c r="M85886" t="s">
        <v>67</v>
      </c>
      <c r="N85886" s="1">
        <v>45091.399201388886</v>
      </c>
      <c r="O85886" t="s">
        <v>67</v>
      </c>
    </row>
    <row r="85887" spans="1:15" x14ac:dyDescent="0.25">
      <c r="A85887">
        <v>20717461</v>
      </c>
      <c r="B85887" t="s">
        <v>7878</v>
      </c>
      <c r="C85887" t="s">
        <v>3135</v>
      </c>
      <c r="D85887" t="s">
        <v>65</v>
      </c>
      <c r="E85887">
        <v>11422</v>
      </c>
      <c r="F85887" t="s">
        <v>75</v>
      </c>
      <c r="G85887" t="s">
        <v>7403</v>
      </c>
      <c r="H85887" s="1">
        <v>45091.366932870369</v>
      </c>
      <c r="I85887" t="s">
        <v>66</v>
      </c>
      <c r="J85887" t="s">
        <v>67</v>
      </c>
      <c r="K85887" t="s">
        <v>67</v>
      </c>
      <c r="L85887" t="s">
        <v>67</v>
      </c>
      <c r="M85887" t="s">
        <v>67</v>
      </c>
      <c r="N85887" s="1">
        <v>45091.367280092592</v>
      </c>
      <c r="O85887" t="s">
        <v>67</v>
      </c>
    </row>
    <row r="85888" spans="1:15" x14ac:dyDescent="0.25">
      <c r="A85888">
        <v>20717462</v>
      </c>
      <c r="B85888" t="s">
        <v>59342</v>
      </c>
      <c r="C85888" t="s">
        <v>3500</v>
      </c>
      <c r="D85888" t="s">
        <v>65</v>
      </c>
      <c r="E85888">
        <v>11422</v>
      </c>
      <c r="F85888" t="s">
        <v>75</v>
      </c>
      <c r="G85888" t="s">
        <v>59343</v>
      </c>
      <c r="H85888" s="1">
        <v>45091.396284722221</v>
      </c>
      <c r="I85888" t="s">
        <v>66</v>
      </c>
      <c r="J85888" t="s">
        <v>67</v>
      </c>
      <c r="K85888" t="s">
        <v>67</v>
      </c>
      <c r="L85888" t="s">
        <v>67</v>
      </c>
      <c r="M85888" t="s">
        <v>67</v>
      </c>
      <c r="N85888" s="1">
        <v>45091.396736111114</v>
      </c>
      <c r="O85888" t="s">
        <v>67</v>
      </c>
    </row>
    <row r="85889" spans="1:15" x14ac:dyDescent="0.25">
      <c r="A85889">
        <v>20717463</v>
      </c>
      <c r="B85889" t="s">
        <v>59344</v>
      </c>
      <c r="C85889" t="s">
        <v>3135</v>
      </c>
      <c r="D85889" t="s">
        <v>65</v>
      </c>
      <c r="E85889">
        <v>11422</v>
      </c>
      <c r="F85889" t="s">
        <v>75</v>
      </c>
      <c r="G85889" t="s">
        <v>7403</v>
      </c>
      <c r="H85889" s="1">
        <v>45091.321701388886</v>
      </c>
      <c r="I85889" t="s">
        <v>66</v>
      </c>
      <c r="J85889" t="s">
        <v>67</v>
      </c>
      <c r="K85889" t="s">
        <v>67</v>
      </c>
      <c r="L85889" t="s">
        <v>67</v>
      </c>
      <c r="M85889" t="s">
        <v>67</v>
      </c>
      <c r="N85889" s="1">
        <v>45091.322106481479</v>
      </c>
      <c r="O85889" t="s">
        <v>67</v>
      </c>
    </row>
    <row r="85890" spans="1:15" x14ac:dyDescent="0.25">
      <c r="A85890">
        <v>20717464</v>
      </c>
      <c r="B85890" t="s">
        <v>7878</v>
      </c>
      <c r="C85890" t="s">
        <v>3135</v>
      </c>
      <c r="D85890" t="s">
        <v>65</v>
      </c>
      <c r="E85890">
        <v>11422</v>
      </c>
      <c r="F85890" t="s">
        <v>75</v>
      </c>
      <c r="G85890" t="s">
        <v>7403</v>
      </c>
      <c r="H85890" s="1">
        <v>45091.323541666665</v>
      </c>
      <c r="I85890" t="s">
        <v>66</v>
      </c>
      <c r="J85890" t="s">
        <v>67</v>
      </c>
      <c r="K85890" t="s">
        <v>67</v>
      </c>
      <c r="L85890" t="s">
        <v>67</v>
      </c>
      <c r="M85890" t="s">
        <v>67</v>
      </c>
      <c r="N85890" s="1">
        <v>45091.323969907404</v>
      </c>
      <c r="O85890" t="s">
        <v>67</v>
      </c>
    </row>
    <row r="85891" spans="1:15" x14ac:dyDescent="0.25">
      <c r="A85891">
        <v>20717465</v>
      </c>
      <c r="B85891" t="s">
        <v>5432</v>
      </c>
      <c r="C85891" t="s">
        <v>59346</v>
      </c>
      <c r="D85891" t="s">
        <v>65</v>
      </c>
      <c r="E85891">
        <v>11422</v>
      </c>
      <c r="F85891" t="s">
        <v>75</v>
      </c>
      <c r="G85891" t="s">
        <v>59345</v>
      </c>
      <c r="H85891" s="1">
        <v>45091.338495370372</v>
      </c>
      <c r="I85891" t="s">
        <v>70</v>
      </c>
      <c r="J85891" t="s">
        <v>67</v>
      </c>
      <c r="K85891" t="s">
        <v>67</v>
      </c>
      <c r="L85891" t="s">
        <v>67</v>
      </c>
      <c r="M85891" t="s">
        <v>67</v>
      </c>
      <c r="N85891" s="1">
        <v>45091.338888888888</v>
      </c>
      <c r="O85891" t="s">
        <v>67</v>
      </c>
    </row>
    <row r="85892" spans="1:15" x14ac:dyDescent="0.25">
      <c r="A85892">
        <v>20717466</v>
      </c>
      <c r="B85892" t="s">
        <v>59347</v>
      </c>
      <c r="C85892" t="s">
        <v>3135</v>
      </c>
      <c r="D85892" t="s">
        <v>65</v>
      </c>
      <c r="E85892">
        <v>11422</v>
      </c>
      <c r="F85892" t="s">
        <v>75</v>
      </c>
      <c r="G85892" t="s">
        <v>7403</v>
      </c>
      <c r="H85892" s="1">
        <v>45091.313344907408</v>
      </c>
      <c r="I85892" t="s">
        <v>66</v>
      </c>
      <c r="J85892" t="s">
        <v>67</v>
      </c>
      <c r="K85892" t="s">
        <v>67</v>
      </c>
      <c r="L85892" t="s">
        <v>67</v>
      </c>
      <c r="M85892" t="s">
        <v>67</v>
      </c>
      <c r="N85892" s="1">
        <v>45091.313784722224</v>
      </c>
      <c r="O85892" t="s">
        <v>67</v>
      </c>
    </row>
    <row r="85893" spans="1:15" x14ac:dyDescent="0.25">
      <c r="A85893">
        <v>20717468</v>
      </c>
      <c r="B85893" t="s">
        <v>5101</v>
      </c>
      <c r="C85893" t="s">
        <v>8746</v>
      </c>
      <c r="D85893" t="s">
        <v>65</v>
      </c>
      <c r="E85893">
        <v>11422</v>
      </c>
      <c r="F85893" t="s">
        <v>75</v>
      </c>
      <c r="G85893" t="s">
        <v>7403</v>
      </c>
      <c r="H85893" s="1">
        <v>45091.344004629631</v>
      </c>
      <c r="I85893" t="s">
        <v>66</v>
      </c>
      <c r="J85893" t="s">
        <v>67</v>
      </c>
      <c r="K85893" t="s">
        <v>67</v>
      </c>
      <c r="L85893" t="s">
        <v>67</v>
      </c>
      <c r="M85893" t="s">
        <v>67</v>
      </c>
      <c r="N85893" s="1">
        <v>45091.344467592593</v>
      </c>
      <c r="O85893" t="s">
        <v>67</v>
      </c>
    </row>
    <row r="85894" spans="1:15" x14ac:dyDescent="0.25">
      <c r="A85894">
        <v>20717469</v>
      </c>
      <c r="B85894" t="s">
        <v>5432</v>
      </c>
      <c r="C85894" t="s">
        <v>3135</v>
      </c>
      <c r="D85894" t="s">
        <v>65</v>
      </c>
      <c r="E85894">
        <v>11422</v>
      </c>
      <c r="F85894" t="s">
        <v>75</v>
      </c>
      <c r="G85894" t="s">
        <v>8679</v>
      </c>
      <c r="H85894" s="1">
        <v>45091.329282407409</v>
      </c>
      <c r="I85894" t="s">
        <v>70</v>
      </c>
      <c r="J85894" t="s">
        <v>67</v>
      </c>
      <c r="K85894" t="s">
        <v>67</v>
      </c>
      <c r="L85894" t="s">
        <v>67</v>
      </c>
      <c r="M85894" t="s">
        <v>67</v>
      </c>
      <c r="N85894" t="s">
        <v>67</v>
      </c>
      <c r="O85894" t="s">
        <v>67</v>
      </c>
    </row>
    <row r="85895" spans="1:15" x14ac:dyDescent="0.25">
      <c r="A85895">
        <v>20717470</v>
      </c>
      <c r="B85895" t="s">
        <v>8311</v>
      </c>
      <c r="C85895" t="s">
        <v>3500</v>
      </c>
      <c r="D85895" t="s">
        <v>65</v>
      </c>
      <c r="E85895">
        <v>11422</v>
      </c>
      <c r="F85895" t="s">
        <v>75</v>
      </c>
      <c r="G85895" t="s">
        <v>59348</v>
      </c>
      <c r="H85895" s="1">
        <v>45091.415763888886</v>
      </c>
      <c r="I85895" t="s">
        <v>66</v>
      </c>
      <c r="J85895" t="s">
        <v>67</v>
      </c>
      <c r="K85895" t="s">
        <v>67</v>
      </c>
      <c r="L85895" t="s">
        <v>67</v>
      </c>
      <c r="M85895" t="s">
        <v>67</v>
      </c>
      <c r="N85895" s="1">
        <v>45091.416076388887</v>
      </c>
      <c r="O85895" t="s">
        <v>67</v>
      </c>
    </row>
    <row r="85896" spans="1:15" x14ac:dyDescent="0.25">
      <c r="A85896">
        <v>20717471</v>
      </c>
      <c r="B85896" t="s">
        <v>9979</v>
      </c>
      <c r="C85896" t="s">
        <v>7801</v>
      </c>
      <c r="D85896" t="s">
        <v>65</v>
      </c>
      <c r="E85896">
        <v>11422</v>
      </c>
      <c r="F85896" t="s">
        <v>75</v>
      </c>
      <c r="G85896" t="s">
        <v>7403</v>
      </c>
      <c r="H85896" s="1">
        <v>45091.37773148148</v>
      </c>
      <c r="I85896" t="s">
        <v>66</v>
      </c>
      <c r="J85896" t="s">
        <v>67</v>
      </c>
      <c r="K85896" t="s">
        <v>67</v>
      </c>
      <c r="L85896" t="s">
        <v>67</v>
      </c>
      <c r="M85896" t="s">
        <v>67</v>
      </c>
      <c r="N85896" s="1">
        <v>45091.378055555557</v>
      </c>
      <c r="O85896" t="s">
        <v>67</v>
      </c>
    </row>
    <row r="85897" spans="1:15" x14ac:dyDescent="0.25">
      <c r="A85897">
        <v>20717472</v>
      </c>
      <c r="B85897" t="s">
        <v>5432</v>
      </c>
      <c r="C85897" t="s">
        <v>3135</v>
      </c>
      <c r="D85897" t="s">
        <v>65</v>
      </c>
      <c r="E85897">
        <v>11422</v>
      </c>
      <c r="F85897" t="s">
        <v>75</v>
      </c>
      <c r="G85897" t="s">
        <v>59349</v>
      </c>
      <c r="H85897" s="1">
        <v>45091.334155092591</v>
      </c>
      <c r="I85897" t="s">
        <v>70</v>
      </c>
      <c r="J85897" t="s">
        <v>67</v>
      </c>
      <c r="K85897" t="s">
        <v>67</v>
      </c>
      <c r="L85897" t="s">
        <v>67</v>
      </c>
      <c r="M85897" t="s">
        <v>67</v>
      </c>
      <c r="N85897" s="1">
        <v>45091.334027777775</v>
      </c>
      <c r="O85897" t="s">
        <v>67</v>
      </c>
    </row>
    <row r="85898" spans="1:15" x14ac:dyDescent="0.25">
      <c r="A85898">
        <v>20717473</v>
      </c>
      <c r="B85898" t="s">
        <v>59347</v>
      </c>
      <c r="C85898" t="s">
        <v>3135</v>
      </c>
      <c r="D85898" t="s">
        <v>65</v>
      </c>
      <c r="E85898">
        <v>11422</v>
      </c>
      <c r="F85898" t="s">
        <v>75</v>
      </c>
      <c r="G85898" t="s">
        <v>7403</v>
      </c>
      <c r="H85898" s="1">
        <v>45091.317858796298</v>
      </c>
      <c r="I85898" t="s">
        <v>66</v>
      </c>
      <c r="J85898" t="s">
        <v>67</v>
      </c>
      <c r="K85898" t="s">
        <v>67</v>
      </c>
      <c r="L85898" t="s">
        <v>67</v>
      </c>
      <c r="M85898" t="s">
        <v>67</v>
      </c>
      <c r="N85898" s="1">
        <v>45091.31821759259</v>
      </c>
      <c r="O85898" t="s">
        <v>67</v>
      </c>
    </row>
    <row r="85899" spans="1:15" x14ac:dyDescent="0.25">
      <c r="A85899">
        <v>20717474</v>
      </c>
      <c r="B85899" t="s">
        <v>59342</v>
      </c>
      <c r="C85899" t="s">
        <v>10497</v>
      </c>
      <c r="D85899" t="s">
        <v>65</v>
      </c>
      <c r="E85899">
        <v>11422</v>
      </c>
      <c r="F85899" t="s">
        <v>75</v>
      </c>
      <c r="G85899" t="s">
        <v>7403</v>
      </c>
      <c r="H85899" s="1">
        <v>45091.393784722219</v>
      </c>
      <c r="I85899" t="s">
        <v>66</v>
      </c>
      <c r="J85899" t="s">
        <v>67</v>
      </c>
      <c r="K85899" t="s">
        <v>67</v>
      </c>
      <c r="L85899" t="s">
        <v>67</v>
      </c>
      <c r="M85899" t="s">
        <v>67</v>
      </c>
      <c r="N85899" s="1">
        <v>45091.394143518519</v>
      </c>
      <c r="O85899" t="s">
        <v>67</v>
      </c>
    </row>
    <row r="85900" spans="1:15" x14ac:dyDescent="0.25">
      <c r="A85900">
        <v>20717475</v>
      </c>
      <c r="B85900" t="s">
        <v>59350</v>
      </c>
      <c r="C85900" t="s">
        <v>3500</v>
      </c>
      <c r="D85900" t="s">
        <v>65</v>
      </c>
      <c r="E85900">
        <v>11422</v>
      </c>
      <c r="F85900" t="s">
        <v>75</v>
      </c>
      <c r="G85900" t="s">
        <v>7403</v>
      </c>
      <c r="H85900" s="1">
        <v>45091.400543981479</v>
      </c>
      <c r="I85900" t="s">
        <v>66</v>
      </c>
      <c r="J85900" t="s">
        <v>67</v>
      </c>
      <c r="K85900" t="s">
        <v>67</v>
      </c>
      <c r="L85900" t="s">
        <v>67</v>
      </c>
      <c r="M85900" t="s">
        <v>67</v>
      </c>
      <c r="N85900" s="1">
        <v>45091.400937500002</v>
      </c>
      <c r="O85900" t="s">
        <v>67</v>
      </c>
    </row>
    <row r="85901" spans="1:15" x14ac:dyDescent="0.25">
      <c r="A85901">
        <v>20717476</v>
      </c>
      <c r="B85901" t="s">
        <v>5355</v>
      </c>
      <c r="C85901" t="s">
        <v>7778</v>
      </c>
      <c r="D85901" t="s">
        <v>65</v>
      </c>
      <c r="E85901">
        <v>11422</v>
      </c>
      <c r="F85901" t="s">
        <v>75</v>
      </c>
      <c r="G85901" t="s">
        <v>7403</v>
      </c>
      <c r="H85901" s="1">
        <v>45091.370405092595</v>
      </c>
      <c r="I85901" t="s">
        <v>66</v>
      </c>
      <c r="J85901" t="s">
        <v>67</v>
      </c>
      <c r="K85901" t="s">
        <v>67</v>
      </c>
      <c r="L85901" t="s">
        <v>67</v>
      </c>
      <c r="M85901" t="s">
        <v>67</v>
      </c>
      <c r="N85901" s="1">
        <v>45091.370729166665</v>
      </c>
      <c r="O85901" t="s">
        <v>67</v>
      </c>
    </row>
    <row r="85902" spans="1:15" x14ac:dyDescent="0.25">
      <c r="A85902">
        <v>20717477</v>
      </c>
      <c r="B85902" t="s">
        <v>9517</v>
      </c>
      <c r="C85902" t="s">
        <v>3500</v>
      </c>
      <c r="D85902" t="s">
        <v>65</v>
      </c>
      <c r="E85902">
        <v>11422</v>
      </c>
      <c r="F85902" t="s">
        <v>75</v>
      </c>
      <c r="G85902" t="s">
        <v>7403</v>
      </c>
      <c r="H85902" s="1">
        <v>45091.404236111113</v>
      </c>
      <c r="I85902" t="s">
        <v>66</v>
      </c>
      <c r="J85902" t="s">
        <v>67</v>
      </c>
      <c r="K85902" t="s">
        <v>67</v>
      </c>
      <c r="L85902" t="s">
        <v>67</v>
      </c>
      <c r="M85902" t="s">
        <v>67</v>
      </c>
      <c r="N85902" s="1">
        <v>45091.404618055552</v>
      </c>
      <c r="O85902" t="s">
        <v>67</v>
      </c>
    </row>
    <row r="85903" spans="1:15" x14ac:dyDescent="0.25">
      <c r="A85903">
        <v>20717478</v>
      </c>
      <c r="B85903" t="s">
        <v>59347</v>
      </c>
      <c r="C85903" t="s">
        <v>3135</v>
      </c>
      <c r="D85903" t="s">
        <v>65</v>
      </c>
      <c r="E85903">
        <v>11422</v>
      </c>
      <c r="F85903" t="s">
        <v>75</v>
      </c>
      <c r="G85903" t="s">
        <v>7403</v>
      </c>
      <c r="H85903" s="1">
        <v>45091.316203703704</v>
      </c>
      <c r="I85903" t="s">
        <v>66</v>
      </c>
      <c r="J85903" t="s">
        <v>67</v>
      </c>
      <c r="K85903" t="s">
        <v>67</v>
      </c>
      <c r="L85903" t="s">
        <v>67</v>
      </c>
      <c r="M85903" t="s">
        <v>67</v>
      </c>
      <c r="N85903" s="1">
        <v>45091.316655092596</v>
      </c>
      <c r="O85903" t="s">
        <v>67</v>
      </c>
    </row>
    <row r="85904" spans="1:15" x14ac:dyDescent="0.25">
      <c r="A85904">
        <v>20717480</v>
      </c>
      <c r="B85904" t="s">
        <v>59351</v>
      </c>
      <c r="C85904" t="s">
        <v>3500</v>
      </c>
      <c r="D85904" t="s">
        <v>65</v>
      </c>
      <c r="E85904">
        <v>11422</v>
      </c>
      <c r="F85904" t="s">
        <v>75</v>
      </c>
      <c r="G85904" t="s">
        <v>7403</v>
      </c>
      <c r="H85904" s="1">
        <v>45091.402453703704</v>
      </c>
      <c r="I85904" t="s">
        <v>66</v>
      </c>
      <c r="J85904" t="s">
        <v>67</v>
      </c>
      <c r="K85904" t="s">
        <v>67</v>
      </c>
      <c r="L85904" t="s">
        <v>67</v>
      </c>
      <c r="M85904" t="s">
        <v>67</v>
      </c>
      <c r="N85904" s="1">
        <v>45091.402743055558</v>
      </c>
      <c r="O85904" t="s">
        <v>67</v>
      </c>
    </row>
    <row r="85905" spans="1:15" x14ac:dyDescent="0.25">
      <c r="A85905">
        <v>20717481</v>
      </c>
      <c r="B85905" t="s">
        <v>7878</v>
      </c>
      <c r="C85905" t="s">
        <v>59352</v>
      </c>
      <c r="D85905" t="s">
        <v>65</v>
      </c>
      <c r="E85905">
        <v>11422</v>
      </c>
      <c r="F85905" t="s">
        <v>75</v>
      </c>
      <c r="G85905" t="s">
        <v>7403</v>
      </c>
      <c r="H85905" s="1">
        <v>45091.326724537037</v>
      </c>
      <c r="I85905" t="s">
        <v>66</v>
      </c>
      <c r="J85905" t="s">
        <v>67</v>
      </c>
      <c r="K85905" t="s">
        <v>67</v>
      </c>
      <c r="L85905" t="s">
        <v>67</v>
      </c>
      <c r="M85905" t="s">
        <v>67</v>
      </c>
      <c r="N85905" s="1">
        <v>45091.327094907407</v>
      </c>
      <c r="O85905" t="s">
        <v>67</v>
      </c>
    </row>
    <row r="85906" spans="1:15" x14ac:dyDescent="0.25">
      <c r="A85906">
        <v>20717482</v>
      </c>
      <c r="B85906" t="s">
        <v>43270</v>
      </c>
      <c r="C85906" t="s">
        <v>7801</v>
      </c>
      <c r="D85906" t="s">
        <v>65</v>
      </c>
      <c r="E85906">
        <v>11422</v>
      </c>
      <c r="F85906" t="s">
        <v>75</v>
      </c>
      <c r="G85906" t="s">
        <v>59353</v>
      </c>
      <c r="H85906" s="1">
        <v>45091.384965277779</v>
      </c>
      <c r="I85906" t="s">
        <v>66</v>
      </c>
      <c r="J85906" t="s">
        <v>67</v>
      </c>
      <c r="K85906" t="s">
        <v>67</v>
      </c>
      <c r="L85906" t="s">
        <v>67</v>
      </c>
      <c r="M85906" t="s">
        <v>67</v>
      </c>
      <c r="N85906" s="1">
        <v>45091.385243055556</v>
      </c>
      <c r="O85906" t="s">
        <v>67</v>
      </c>
    </row>
    <row r="85907" spans="1:15" x14ac:dyDescent="0.25">
      <c r="A85907">
        <v>20717484</v>
      </c>
      <c r="B85907" t="s">
        <v>31581</v>
      </c>
      <c r="C85907" t="s">
        <v>7778</v>
      </c>
      <c r="D85907" t="s">
        <v>65</v>
      </c>
      <c r="E85907">
        <v>11422</v>
      </c>
      <c r="F85907" t="s">
        <v>75</v>
      </c>
      <c r="G85907" t="s">
        <v>7403</v>
      </c>
      <c r="H85907" s="1">
        <v>45091.3827662037</v>
      </c>
      <c r="I85907" t="s">
        <v>66</v>
      </c>
      <c r="J85907" t="s">
        <v>67</v>
      </c>
      <c r="K85907" t="s">
        <v>67</v>
      </c>
      <c r="L85907" t="s">
        <v>67</v>
      </c>
      <c r="M85907" t="s">
        <v>67</v>
      </c>
      <c r="N85907" s="1">
        <v>45091.383032407408</v>
      </c>
      <c r="O85907" t="s">
        <v>67</v>
      </c>
    </row>
    <row r="85908" spans="1:15" x14ac:dyDescent="0.25">
      <c r="A85908">
        <v>20717485</v>
      </c>
      <c r="B85908" t="s">
        <v>5432</v>
      </c>
      <c r="C85908" t="s">
        <v>3135</v>
      </c>
      <c r="D85908" t="s">
        <v>65</v>
      </c>
      <c r="E85908">
        <v>11422</v>
      </c>
      <c r="F85908" t="s">
        <v>75</v>
      </c>
      <c r="G85908" t="s">
        <v>7403</v>
      </c>
      <c r="H85908" s="1">
        <v>45091.33148148148</v>
      </c>
      <c r="I85908" t="s">
        <v>66</v>
      </c>
      <c r="J85908" t="s">
        <v>67</v>
      </c>
      <c r="K85908" t="s">
        <v>67</v>
      </c>
      <c r="L85908" t="s">
        <v>67</v>
      </c>
      <c r="M85908" t="s">
        <v>67</v>
      </c>
      <c r="N85908" s="1">
        <v>45091.331863425927</v>
      </c>
      <c r="O85908" t="s">
        <v>67</v>
      </c>
    </row>
    <row r="85909" spans="1:15" x14ac:dyDescent="0.25">
      <c r="A85909">
        <v>20717486</v>
      </c>
      <c r="B85909" t="s">
        <v>7878</v>
      </c>
      <c r="C85909" t="s">
        <v>3500</v>
      </c>
      <c r="D85909" t="s">
        <v>65</v>
      </c>
      <c r="E85909">
        <v>11422</v>
      </c>
      <c r="F85909" t="s">
        <v>75</v>
      </c>
      <c r="G85909" t="s">
        <v>7403</v>
      </c>
      <c r="H85909" s="1">
        <v>45091.418379629627</v>
      </c>
      <c r="I85909" t="s">
        <v>66</v>
      </c>
      <c r="J85909" t="s">
        <v>67</v>
      </c>
      <c r="K85909" t="s">
        <v>67</v>
      </c>
      <c r="L85909" t="s">
        <v>67</v>
      </c>
      <c r="M85909" t="s">
        <v>67</v>
      </c>
      <c r="N85909" s="1">
        <v>45091.418738425928</v>
      </c>
      <c r="O85909" t="s">
        <v>67</v>
      </c>
    </row>
    <row r="85910" spans="1:15" x14ac:dyDescent="0.25">
      <c r="A85910">
        <v>20717488</v>
      </c>
      <c r="B85910" t="s">
        <v>9521</v>
      </c>
      <c r="C85910" t="s">
        <v>3500</v>
      </c>
      <c r="D85910" t="s">
        <v>65</v>
      </c>
      <c r="E85910">
        <v>11422</v>
      </c>
      <c r="F85910" t="s">
        <v>75</v>
      </c>
      <c r="G85910" t="s">
        <v>7403</v>
      </c>
      <c r="H85910" s="1">
        <v>45091.407500000001</v>
      </c>
      <c r="I85910" t="s">
        <v>66</v>
      </c>
      <c r="J85910" t="s">
        <v>67</v>
      </c>
      <c r="K85910" t="s">
        <v>67</v>
      </c>
      <c r="L85910" t="s">
        <v>67</v>
      </c>
      <c r="M85910" t="s">
        <v>67</v>
      </c>
      <c r="N85910" s="1">
        <v>45091.408113425925</v>
      </c>
      <c r="O85910" t="s">
        <v>67</v>
      </c>
    </row>
    <row r="85911" spans="1:15" x14ac:dyDescent="0.25">
      <c r="A85911">
        <v>20717489</v>
      </c>
      <c r="B85911" t="s">
        <v>39497</v>
      </c>
      <c r="C85911" t="s">
        <v>3135</v>
      </c>
      <c r="D85911" t="s">
        <v>65</v>
      </c>
      <c r="E85911" t="s">
        <v>67</v>
      </c>
      <c r="F85911" t="s">
        <v>75</v>
      </c>
      <c r="G85911" t="s">
        <v>7403</v>
      </c>
      <c r="H85911" s="1">
        <v>45091.357395833336</v>
      </c>
      <c r="I85911" t="s">
        <v>66</v>
      </c>
      <c r="J85911" t="s">
        <v>67</v>
      </c>
      <c r="K85911" t="s">
        <v>67</v>
      </c>
      <c r="L85911" t="s">
        <v>67</v>
      </c>
      <c r="M85911" t="s">
        <v>67</v>
      </c>
      <c r="N85911" s="1">
        <v>45091.357731481483</v>
      </c>
      <c r="O85911" t="s">
        <v>67</v>
      </c>
    </row>
    <row r="85912" spans="1:15" x14ac:dyDescent="0.25">
      <c r="A85912">
        <v>20717490</v>
      </c>
      <c r="B85912" t="s">
        <v>17927</v>
      </c>
      <c r="C85912" t="s">
        <v>7804</v>
      </c>
      <c r="D85912" t="s">
        <v>65</v>
      </c>
      <c r="E85912">
        <v>11422</v>
      </c>
      <c r="F85912" t="s">
        <v>7391</v>
      </c>
      <c r="G85912" t="s">
        <v>7403</v>
      </c>
      <c r="H85912" s="1">
        <v>45091.350752314815</v>
      </c>
      <c r="I85912" t="s">
        <v>66</v>
      </c>
      <c r="J85912">
        <v>26861185</v>
      </c>
      <c r="K85912" t="s">
        <v>7427</v>
      </c>
      <c r="L85912" s="1">
        <v>45146.459722222222</v>
      </c>
      <c r="M85912" t="s">
        <v>67</v>
      </c>
      <c r="N85912" s="1">
        <v>45091.351180555554</v>
      </c>
      <c r="O85912" t="s">
        <v>67</v>
      </c>
    </row>
    <row r="85913" spans="1:15" x14ac:dyDescent="0.25">
      <c r="A85913">
        <v>20717491</v>
      </c>
      <c r="B85913" t="s">
        <v>9987</v>
      </c>
      <c r="C85913" t="s">
        <v>7778</v>
      </c>
      <c r="D85913" t="s">
        <v>65</v>
      </c>
      <c r="E85913">
        <v>11422</v>
      </c>
      <c r="F85913" t="s">
        <v>75</v>
      </c>
      <c r="G85913" t="s">
        <v>59354</v>
      </c>
      <c r="H85913" s="1">
        <v>45091.374571759261</v>
      </c>
      <c r="I85913" t="s">
        <v>66</v>
      </c>
      <c r="J85913" t="s">
        <v>67</v>
      </c>
      <c r="K85913" t="s">
        <v>67</v>
      </c>
      <c r="L85913" t="s">
        <v>67</v>
      </c>
      <c r="M85913" t="s">
        <v>67</v>
      </c>
      <c r="N85913" s="1">
        <v>45091.374976851854</v>
      </c>
      <c r="O85913" t="s">
        <v>67</v>
      </c>
    </row>
    <row r="85914" spans="1:15" x14ac:dyDescent="0.25">
      <c r="A85914">
        <v>20717492</v>
      </c>
      <c r="B85914" t="s">
        <v>8206</v>
      </c>
      <c r="C85914" t="s">
        <v>7804</v>
      </c>
      <c r="D85914" t="s">
        <v>65</v>
      </c>
      <c r="E85914">
        <v>11422</v>
      </c>
      <c r="F85914" t="s">
        <v>75</v>
      </c>
      <c r="G85914" t="s">
        <v>7403</v>
      </c>
      <c r="H85914" s="1">
        <v>45091.347395833334</v>
      </c>
      <c r="I85914" t="s">
        <v>66</v>
      </c>
      <c r="J85914" t="s">
        <v>67</v>
      </c>
      <c r="K85914" t="s">
        <v>67</v>
      </c>
      <c r="L85914" t="s">
        <v>67</v>
      </c>
      <c r="M85914" t="s">
        <v>67</v>
      </c>
      <c r="N85914" s="1">
        <v>45091.34778935185</v>
      </c>
      <c r="O85914" t="s">
        <v>67</v>
      </c>
    </row>
    <row r="85915" spans="1:15" x14ac:dyDescent="0.25">
      <c r="A85915">
        <v>20717493</v>
      </c>
      <c r="B85915" t="s">
        <v>9521</v>
      </c>
      <c r="C85915" t="s">
        <v>3500</v>
      </c>
      <c r="D85915" t="s">
        <v>65</v>
      </c>
      <c r="E85915">
        <v>11422</v>
      </c>
      <c r="F85915" t="s">
        <v>75</v>
      </c>
      <c r="G85915" t="s">
        <v>8679</v>
      </c>
      <c r="H85915" s="1">
        <v>45091.406076388892</v>
      </c>
      <c r="I85915" t="s">
        <v>70</v>
      </c>
      <c r="J85915" t="s">
        <v>67</v>
      </c>
      <c r="K85915" t="s">
        <v>67</v>
      </c>
      <c r="L85915" t="s">
        <v>67</v>
      </c>
      <c r="M85915" t="s">
        <v>67</v>
      </c>
      <c r="N85915" t="s">
        <v>67</v>
      </c>
      <c r="O85915" t="s">
        <v>67</v>
      </c>
    </row>
    <row r="85916" spans="1:15" x14ac:dyDescent="0.25">
      <c r="A85916">
        <v>20717494</v>
      </c>
      <c r="B85916" t="s">
        <v>7807</v>
      </c>
      <c r="C85916" t="s">
        <v>3500</v>
      </c>
      <c r="D85916" t="s">
        <v>65</v>
      </c>
      <c r="E85916">
        <v>11422</v>
      </c>
      <c r="F85916" t="s">
        <v>75</v>
      </c>
      <c r="G85916" t="s">
        <v>8679</v>
      </c>
      <c r="H85916" s="1">
        <v>45091.388923611114</v>
      </c>
      <c r="I85916" t="s">
        <v>70</v>
      </c>
      <c r="J85916" t="s">
        <v>67</v>
      </c>
      <c r="K85916" t="s">
        <v>67</v>
      </c>
      <c r="L85916" t="s">
        <v>67</v>
      </c>
      <c r="M85916" t="s">
        <v>67</v>
      </c>
      <c r="N85916" t="s">
        <v>67</v>
      </c>
      <c r="O85916" t="s">
        <v>67</v>
      </c>
    </row>
    <row r="85917" spans="1:15" x14ac:dyDescent="0.25">
      <c r="A85917">
        <v>20717584</v>
      </c>
      <c r="B85917" t="s">
        <v>21300</v>
      </c>
      <c r="C85917" t="s">
        <v>1432</v>
      </c>
      <c r="D85917" t="s">
        <v>65</v>
      </c>
      <c r="E85917">
        <v>11366</v>
      </c>
      <c r="F85917" t="s">
        <v>7256</v>
      </c>
      <c r="G85917" t="s">
        <v>59355</v>
      </c>
      <c r="H85917" s="1">
        <v>45091.436874999999</v>
      </c>
      <c r="I85917" t="s">
        <v>70</v>
      </c>
      <c r="J85917" t="s">
        <v>67</v>
      </c>
      <c r="K85917" t="s">
        <v>67</v>
      </c>
      <c r="L85917" t="s">
        <v>67</v>
      </c>
      <c r="M85917" t="s">
        <v>67</v>
      </c>
      <c r="N85917" t="s">
        <v>67</v>
      </c>
      <c r="O85917" t="s">
        <v>67</v>
      </c>
    </row>
    <row r="85918" spans="1:15" x14ac:dyDescent="0.25">
      <c r="A85918">
        <v>20717585</v>
      </c>
      <c r="B85918" t="s">
        <v>5580</v>
      </c>
      <c r="C85918" t="s">
        <v>11329</v>
      </c>
      <c r="D85918" t="s">
        <v>191</v>
      </c>
      <c r="E85918">
        <v>10312</v>
      </c>
      <c r="F85918" t="s">
        <v>7256</v>
      </c>
      <c r="G85918" t="s">
        <v>67</v>
      </c>
      <c r="H85918" s="1">
        <v>45091.430486111109</v>
      </c>
      <c r="I85918" t="s">
        <v>70</v>
      </c>
      <c r="J85918" t="s">
        <v>67</v>
      </c>
      <c r="K85918" t="s">
        <v>67</v>
      </c>
      <c r="L85918" t="s">
        <v>67</v>
      </c>
      <c r="M85918" t="s">
        <v>67</v>
      </c>
      <c r="N85918" t="s">
        <v>67</v>
      </c>
      <c r="O85918" t="s">
        <v>67</v>
      </c>
    </row>
    <row r="85919" spans="1:15" x14ac:dyDescent="0.25">
      <c r="A85919">
        <v>20717586</v>
      </c>
      <c r="B85919" t="s">
        <v>5588</v>
      </c>
      <c r="C85919" t="s">
        <v>16798</v>
      </c>
      <c r="D85919" t="s">
        <v>191</v>
      </c>
      <c r="E85919">
        <v>10312</v>
      </c>
      <c r="F85919" t="s">
        <v>7256</v>
      </c>
      <c r="G85919" t="s">
        <v>67</v>
      </c>
      <c r="H85919" s="1">
        <v>45091.434988425928</v>
      </c>
      <c r="I85919" t="s">
        <v>70</v>
      </c>
      <c r="J85919" t="s">
        <v>67</v>
      </c>
      <c r="K85919" t="s">
        <v>67</v>
      </c>
      <c r="L85919" t="s">
        <v>67</v>
      </c>
      <c r="M85919" t="s">
        <v>67</v>
      </c>
      <c r="N85919" t="s">
        <v>67</v>
      </c>
      <c r="O85919" t="s">
        <v>67</v>
      </c>
    </row>
    <row r="85920" spans="1:15" x14ac:dyDescent="0.25">
      <c r="A85920">
        <v>20717587</v>
      </c>
      <c r="B85920" t="s">
        <v>410</v>
      </c>
      <c r="C85920" t="s">
        <v>16798</v>
      </c>
      <c r="D85920" t="s">
        <v>191</v>
      </c>
      <c r="E85920">
        <v>10312</v>
      </c>
      <c r="F85920" t="s">
        <v>7256</v>
      </c>
      <c r="G85920" t="s">
        <v>67</v>
      </c>
      <c r="H85920" s="1">
        <v>45091.436782407407</v>
      </c>
      <c r="I85920" t="s">
        <v>70</v>
      </c>
      <c r="J85920" t="s">
        <v>67</v>
      </c>
      <c r="K85920" t="s">
        <v>67</v>
      </c>
      <c r="L85920" t="s">
        <v>67</v>
      </c>
      <c r="M85920" t="s">
        <v>67</v>
      </c>
      <c r="N85920" t="s">
        <v>67</v>
      </c>
      <c r="O85920" t="s">
        <v>67</v>
      </c>
    </row>
    <row r="85921" spans="1:15" x14ac:dyDescent="0.25">
      <c r="A85921">
        <v>20717588</v>
      </c>
      <c r="B85921" t="s">
        <v>410</v>
      </c>
      <c r="C85921" t="s">
        <v>16798</v>
      </c>
      <c r="D85921" t="s">
        <v>191</v>
      </c>
      <c r="E85921">
        <v>10312</v>
      </c>
      <c r="F85921" t="s">
        <v>7256</v>
      </c>
      <c r="G85921" t="s">
        <v>67</v>
      </c>
      <c r="H85921" s="1">
        <v>45091.436238425929</v>
      </c>
      <c r="I85921" t="s">
        <v>70</v>
      </c>
      <c r="J85921" t="s">
        <v>67</v>
      </c>
      <c r="K85921" t="s">
        <v>67</v>
      </c>
      <c r="L85921" t="s">
        <v>67</v>
      </c>
      <c r="M85921" t="s">
        <v>67</v>
      </c>
      <c r="N85921" t="s">
        <v>67</v>
      </c>
      <c r="O85921" t="s">
        <v>67</v>
      </c>
    </row>
    <row r="85922" spans="1:15" x14ac:dyDescent="0.25">
      <c r="A85922">
        <v>20717589</v>
      </c>
      <c r="B85922" t="s">
        <v>5580</v>
      </c>
      <c r="C85922" t="s">
        <v>11329</v>
      </c>
      <c r="D85922" t="s">
        <v>191</v>
      </c>
      <c r="E85922">
        <v>10312</v>
      </c>
      <c r="F85922" t="s">
        <v>7256</v>
      </c>
      <c r="G85922" t="s">
        <v>67</v>
      </c>
      <c r="H85922" s="1">
        <v>45091.429780092592</v>
      </c>
      <c r="I85922" t="s">
        <v>70</v>
      </c>
      <c r="J85922" t="s">
        <v>67</v>
      </c>
      <c r="K85922" t="s">
        <v>67</v>
      </c>
      <c r="L85922" t="s">
        <v>67</v>
      </c>
      <c r="M85922" t="s">
        <v>67</v>
      </c>
      <c r="N85922" t="s">
        <v>67</v>
      </c>
      <c r="O85922" t="s">
        <v>67</v>
      </c>
    </row>
    <row r="85923" spans="1:15" x14ac:dyDescent="0.25">
      <c r="A85923">
        <v>20717590</v>
      </c>
      <c r="B85923" t="s">
        <v>4620</v>
      </c>
      <c r="C85923" t="s">
        <v>16798</v>
      </c>
      <c r="D85923" t="s">
        <v>191</v>
      </c>
      <c r="E85923">
        <v>10312</v>
      </c>
      <c r="F85923" t="s">
        <v>7256</v>
      </c>
      <c r="G85923" t="s">
        <v>67</v>
      </c>
      <c r="H85923" s="1">
        <v>45091.438715277778</v>
      </c>
      <c r="I85923" t="s">
        <v>70</v>
      </c>
      <c r="J85923" t="s">
        <v>67</v>
      </c>
      <c r="K85923" t="s">
        <v>67</v>
      </c>
      <c r="L85923" t="s">
        <v>67</v>
      </c>
      <c r="M85923" t="s">
        <v>67</v>
      </c>
      <c r="N85923" t="s">
        <v>67</v>
      </c>
      <c r="O85923" t="s">
        <v>67</v>
      </c>
    </row>
    <row r="85924" spans="1:15" x14ac:dyDescent="0.25">
      <c r="A85924">
        <v>20717591</v>
      </c>
      <c r="B85924" t="s">
        <v>4193</v>
      </c>
      <c r="C85924" t="s">
        <v>11329</v>
      </c>
      <c r="D85924" t="s">
        <v>191</v>
      </c>
      <c r="E85924">
        <v>10312</v>
      </c>
      <c r="F85924" t="s">
        <v>7256</v>
      </c>
      <c r="G85924" t="s">
        <v>67</v>
      </c>
      <c r="H85924" s="1">
        <v>45091.437569444446</v>
      </c>
      <c r="I85924" t="s">
        <v>70</v>
      </c>
      <c r="J85924" t="s">
        <v>67</v>
      </c>
      <c r="K85924" t="s">
        <v>67</v>
      </c>
      <c r="L85924" t="s">
        <v>67</v>
      </c>
      <c r="M85924" t="s">
        <v>67</v>
      </c>
      <c r="N85924" t="s">
        <v>67</v>
      </c>
      <c r="O85924" t="s">
        <v>67</v>
      </c>
    </row>
    <row r="85925" spans="1:15" x14ac:dyDescent="0.25">
      <c r="A85925">
        <v>20717592</v>
      </c>
      <c r="B85925" t="s">
        <v>6259</v>
      </c>
      <c r="C85925" t="s">
        <v>2549</v>
      </c>
      <c r="D85925" t="s">
        <v>84</v>
      </c>
      <c r="E85925">
        <v>10463</v>
      </c>
      <c r="F85925" t="s">
        <v>7291</v>
      </c>
      <c r="G85925" t="s">
        <v>67</v>
      </c>
      <c r="H85925" s="1">
        <v>45091.409918981481</v>
      </c>
      <c r="I85925" t="s">
        <v>70</v>
      </c>
      <c r="J85925" t="s">
        <v>67</v>
      </c>
      <c r="K85925" t="s">
        <v>67</v>
      </c>
      <c r="L85925" t="s">
        <v>67</v>
      </c>
      <c r="M85925" t="s">
        <v>67</v>
      </c>
      <c r="N85925" s="1">
        <v>45091.410092592596</v>
      </c>
      <c r="O85925" s="1">
        <v>45258</v>
      </c>
    </row>
    <row r="85926" spans="1:15" x14ac:dyDescent="0.25">
      <c r="A85926">
        <v>20717593</v>
      </c>
      <c r="D85926" t="s">
        <v>84</v>
      </c>
      <c r="E85926">
        <v>10463</v>
      </c>
      <c r="F85926" t="s">
        <v>7291</v>
      </c>
      <c r="G85926" t="s">
        <v>67</v>
      </c>
      <c r="H85926" s="1">
        <v>45091.419317129628</v>
      </c>
      <c r="I85926" t="s">
        <v>70</v>
      </c>
      <c r="J85926">
        <v>26339830</v>
      </c>
      <c r="K85926" t="s">
        <v>7273</v>
      </c>
      <c r="L85926" s="1">
        <v>45090.340601851851</v>
      </c>
      <c r="M85926" s="1">
        <v>45091.421643518515</v>
      </c>
      <c r="N85926" t="s">
        <v>67</v>
      </c>
      <c r="O85926" t="s">
        <v>67</v>
      </c>
    </row>
    <row r="85927" spans="1:15" x14ac:dyDescent="0.25">
      <c r="A85927">
        <v>20717594</v>
      </c>
      <c r="B85927" t="s">
        <v>18413</v>
      </c>
      <c r="C85927" t="s">
        <v>10847</v>
      </c>
      <c r="D85927" t="s">
        <v>84</v>
      </c>
      <c r="E85927">
        <v>10468</v>
      </c>
      <c r="F85927" t="s">
        <v>7274</v>
      </c>
      <c r="G85927" t="s">
        <v>67</v>
      </c>
      <c r="H85927" s="1">
        <v>45091.365613425929</v>
      </c>
      <c r="I85927" t="s">
        <v>70</v>
      </c>
      <c r="J85927">
        <v>26341732</v>
      </c>
      <c r="K85927" t="s">
        <v>7283</v>
      </c>
      <c r="L85927" s="1">
        <v>45090.544050925928</v>
      </c>
      <c r="M85927" s="1">
        <v>45091.366203703707</v>
      </c>
      <c r="N85927" t="s">
        <v>67</v>
      </c>
      <c r="O85927" t="s">
        <v>67</v>
      </c>
    </row>
    <row r="85928" spans="1:15" x14ac:dyDescent="0.25">
      <c r="A85928">
        <v>20717595</v>
      </c>
      <c r="B85928" t="s">
        <v>4200</v>
      </c>
      <c r="C85928" t="s">
        <v>43898</v>
      </c>
      <c r="D85928" t="s">
        <v>84</v>
      </c>
      <c r="E85928">
        <v>10453</v>
      </c>
      <c r="F85928" t="s">
        <v>7294</v>
      </c>
      <c r="G85928" t="s">
        <v>67</v>
      </c>
      <c r="H85928" s="1">
        <v>45091.373784722222</v>
      </c>
      <c r="I85928" t="s">
        <v>70</v>
      </c>
      <c r="J85928">
        <v>26345254</v>
      </c>
      <c r="K85928" t="s">
        <v>7739</v>
      </c>
      <c r="L85928" s="1">
        <v>45090.890682870369</v>
      </c>
      <c r="M85928" s="1">
        <v>45091.374050925922</v>
      </c>
      <c r="N85928" t="s">
        <v>67</v>
      </c>
      <c r="O85928" t="s">
        <v>67</v>
      </c>
    </row>
    <row r="85929" spans="1:15" x14ac:dyDescent="0.25">
      <c r="A85929">
        <v>20717596</v>
      </c>
      <c r="B85929" t="s">
        <v>4052</v>
      </c>
      <c r="C85929" t="s">
        <v>18002</v>
      </c>
      <c r="D85929" t="s">
        <v>84</v>
      </c>
      <c r="E85929">
        <v>10468</v>
      </c>
      <c r="F85929" t="s">
        <v>182</v>
      </c>
      <c r="G85929" t="s">
        <v>59356</v>
      </c>
      <c r="H85929" s="1">
        <v>45091.386493055557</v>
      </c>
      <c r="I85929" t="s">
        <v>70</v>
      </c>
      <c r="J85929">
        <v>26342213</v>
      </c>
      <c r="K85929" t="s">
        <v>7464</v>
      </c>
      <c r="L85929" s="1">
        <v>45090.702766203707</v>
      </c>
      <c r="M85929" s="1">
        <v>45091.386724537035</v>
      </c>
      <c r="N85929" t="s">
        <v>67</v>
      </c>
      <c r="O85929" t="s">
        <v>67</v>
      </c>
    </row>
    <row r="85930" spans="1:15" x14ac:dyDescent="0.25">
      <c r="A85930">
        <v>20717597</v>
      </c>
      <c r="D85930" t="s">
        <v>84</v>
      </c>
      <c r="E85930" t="s">
        <v>67</v>
      </c>
      <c r="F85930" t="s">
        <v>1830</v>
      </c>
      <c r="G85930" t="s">
        <v>67</v>
      </c>
      <c r="H85930" s="1">
        <v>45091.428460648145</v>
      </c>
      <c r="I85930" t="s">
        <v>70</v>
      </c>
      <c r="J85930">
        <v>26337275</v>
      </c>
      <c r="K85930" t="s">
        <v>7272</v>
      </c>
      <c r="L85930" s="1">
        <v>45090.265208333331</v>
      </c>
      <c r="M85930" s="1">
        <v>45091.42869212963</v>
      </c>
      <c r="N85930" t="s">
        <v>67</v>
      </c>
      <c r="O85930" t="s">
        <v>67</v>
      </c>
    </row>
    <row r="85931" spans="1:15" x14ac:dyDescent="0.25">
      <c r="A85931">
        <v>20717830</v>
      </c>
      <c r="B85931" t="s">
        <v>5247</v>
      </c>
      <c r="C85931" t="s">
        <v>203</v>
      </c>
      <c r="D85931" t="s">
        <v>94</v>
      </c>
      <c r="E85931">
        <v>10034</v>
      </c>
      <c r="F85931" t="s">
        <v>182</v>
      </c>
      <c r="G85931" t="s">
        <v>59357</v>
      </c>
      <c r="H85931" s="1">
        <v>45091.401192129626</v>
      </c>
      <c r="I85931" t="s">
        <v>70</v>
      </c>
      <c r="J85931">
        <v>26319808</v>
      </c>
      <c r="K85931" t="s">
        <v>7349</v>
      </c>
      <c r="L85931" s="1">
        <v>45088.388888888891</v>
      </c>
      <c r="M85931" s="1">
        <v>45091.401909722219</v>
      </c>
      <c r="N85931" t="s">
        <v>67</v>
      </c>
      <c r="O85931" t="s">
        <v>67</v>
      </c>
    </row>
    <row r="85932" spans="1:15" x14ac:dyDescent="0.25">
      <c r="A85932">
        <v>20717831</v>
      </c>
      <c r="B85932" t="s">
        <v>621</v>
      </c>
      <c r="C85932" t="s">
        <v>7156</v>
      </c>
      <c r="D85932" t="s">
        <v>94</v>
      </c>
      <c r="E85932">
        <v>10034</v>
      </c>
      <c r="F85932" t="s">
        <v>7274</v>
      </c>
      <c r="G85932" t="s">
        <v>35892</v>
      </c>
      <c r="H85932" s="1">
        <v>45091.411597222221</v>
      </c>
      <c r="I85932" t="s">
        <v>70</v>
      </c>
      <c r="J85932">
        <v>25885539</v>
      </c>
      <c r="K85932" t="s">
        <v>7283</v>
      </c>
      <c r="L85932" s="1">
        <v>45035.467361111114</v>
      </c>
      <c r="M85932" s="1">
        <v>45091.411851851852</v>
      </c>
      <c r="N85932" t="s">
        <v>67</v>
      </c>
      <c r="O85932" t="s">
        <v>67</v>
      </c>
    </row>
    <row r="85933" spans="1:15" x14ac:dyDescent="0.25">
      <c r="A85933">
        <v>20717844</v>
      </c>
      <c r="B85933" t="s">
        <v>323</v>
      </c>
      <c r="C85933" t="s">
        <v>1261</v>
      </c>
      <c r="D85933" t="s">
        <v>191</v>
      </c>
      <c r="E85933">
        <v>10306</v>
      </c>
      <c r="F85933" t="s">
        <v>7731</v>
      </c>
      <c r="G85933" t="s">
        <v>59358</v>
      </c>
      <c r="H85933" s="1">
        <v>45091.41611111111</v>
      </c>
      <c r="I85933" t="s">
        <v>70</v>
      </c>
      <c r="J85933" t="s">
        <v>67</v>
      </c>
      <c r="K85933" t="s">
        <v>67</v>
      </c>
      <c r="L85933" t="s">
        <v>67</v>
      </c>
      <c r="M85933" t="s">
        <v>67</v>
      </c>
      <c r="N85933" t="s">
        <v>67</v>
      </c>
      <c r="O85933" t="s">
        <v>67</v>
      </c>
    </row>
    <row r="85934" spans="1:15" x14ac:dyDescent="0.25">
      <c r="A85934">
        <v>20717845</v>
      </c>
      <c r="B85934" t="s">
        <v>16715</v>
      </c>
      <c r="C85934" t="s">
        <v>59360</v>
      </c>
      <c r="D85934" t="s">
        <v>65</v>
      </c>
      <c r="E85934">
        <v>11105</v>
      </c>
      <c r="F85934" t="s">
        <v>7274</v>
      </c>
      <c r="G85934" t="s">
        <v>59359</v>
      </c>
      <c r="H85934" s="1">
        <v>45091.398842592593</v>
      </c>
      <c r="I85934" t="s">
        <v>66</v>
      </c>
      <c r="J85934">
        <v>26342177</v>
      </c>
      <c r="K85934" t="s">
        <v>8756</v>
      </c>
      <c r="L85934" s="1">
        <v>45090.615277777775</v>
      </c>
      <c r="M85934" t="s">
        <v>67</v>
      </c>
      <c r="N85934" s="1">
        <v>45091.399456018517</v>
      </c>
      <c r="O85934" t="s">
        <v>67</v>
      </c>
    </row>
    <row r="85935" spans="1:15" x14ac:dyDescent="0.25">
      <c r="A85935">
        <v>20717846</v>
      </c>
      <c r="B85935" t="s">
        <v>59362</v>
      </c>
      <c r="C85935" t="s">
        <v>1256</v>
      </c>
      <c r="D85935" t="s">
        <v>65</v>
      </c>
      <c r="E85935">
        <v>11102</v>
      </c>
      <c r="F85935" t="s">
        <v>7294</v>
      </c>
      <c r="G85935" t="s">
        <v>59361</v>
      </c>
      <c r="H85935" s="1">
        <v>45091.416377314818</v>
      </c>
      <c r="I85935" t="s">
        <v>70</v>
      </c>
      <c r="J85935">
        <v>26336429</v>
      </c>
      <c r="K85935" t="s">
        <v>7427</v>
      </c>
      <c r="L85935" s="1">
        <v>45089.930555555555</v>
      </c>
      <c r="M85935" s="1">
        <v>45091.416585648149</v>
      </c>
      <c r="N85935" t="s">
        <v>67</v>
      </c>
      <c r="O85935" t="s">
        <v>67</v>
      </c>
    </row>
    <row r="85936" spans="1:15" x14ac:dyDescent="0.25">
      <c r="A85936">
        <v>20717848</v>
      </c>
      <c r="B85936" t="s">
        <v>3390</v>
      </c>
      <c r="C85936" t="s">
        <v>6254</v>
      </c>
      <c r="D85936" t="s">
        <v>94</v>
      </c>
      <c r="E85936">
        <v>10001</v>
      </c>
      <c r="F85936" t="s">
        <v>75</v>
      </c>
      <c r="G85936" t="s">
        <v>59363</v>
      </c>
      <c r="H85936" s="1">
        <v>45091.420034722221</v>
      </c>
      <c r="I85936" t="s">
        <v>70</v>
      </c>
      <c r="J85936" t="s">
        <v>67</v>
      </c>
      <c r="K85936" t="s">
        <v>67</v>
      </c>
      <c r="L85936" t="s">
        <v>67</v>
      </c>
      <c r="M85936" t="s">
        <v>67</v>
      </c>
      <c r="N85936" t="s">
        <v>67</v>
      </c>
      <c r="O85936" t="s">
        <v>67</v>
      </c>
    </row>
    <row r="85937" spans="1:15" x14ac:dyDescent="0.25">
      <c r="A85937">
        <v>20717849</v>
      </c>
      <c r="D85937" t="s">
        <v>65</v>
      </c>
      <c r="E85937">
        <v>11101</v>
      </c>
      <c r="F85937" t="s">
        <v>7291</v>
      </c>
      <c r="G85937" t="s">
        <v>59364</v>
      </c>
      <c r="H85937" s="1">
        <v>45091.413900462961</v>
      </c>
      <c r="I85937" t="s">
        <v>66</v>
      </c>
      <c r="J85937">
        <v>26254120</v>
      </c>
      <c r="K85937" t="s">
        <v>7273</v>
      </c>
      <c r="L85937" s="1">
        <v>45081.577777777777</v>
      </c>
      <c r="M85937" s="1">
        <v>45091.415613425925</v>
      </c>
      <c r="N85937" s="1">
        <v>45091.415069444447</v>
      </c>
      <c r="O85937" t="s">
        <v>67</v>
      </c>
    </row>
    <row r="85938" spans="1:15" x14ac:dyDescent="0.25">
      <c r="A85938">
        <v>20718256</v>
      </c>
      <c r="B85938" t="s">
        <v>470</v>
      </c>
      <c r="C85938" t="s">
        <v>6602</v>
      </c>
      <c r="D85938" t="s">
        <v>159</v>
      </c>
      <c r="E85938">
        <v>11217</v>
      </c>
      <c r="F85938" t="s">
        <v>7294</v>
      </c>
      <c r="G85938" t="s">
        <v>59365</v>
      </c>
      <c r="H85938" s="1">
        <v>45091.437210648146</v>
      </c>
      <c r="I85938" t="s">
        <v>70</v>
      </c>
      <c r="J85938">
        <v>26262605</v>
      </c>
      <c r="K85938" t="s">
        <v>7427</v>
      </c>
      <c r="L85938" s="1">
        <v>45082.608402777776</v>
      </c>
      <c r="M85938" s="1">
        <v>45091.437407407408</v>
      </c>
      <c r="N85938" t="s">
        <v>67</v>
      </c>
      <c r="O85938" t="s">
        <v>67</v>
      </c>
    </row>
    <row r="85939" spans="1:15" x14ac:dyDescent="0.25">
      <c r="A85939">
        <v>20718257</v>
      </c>
      <c r="B85939" t="s">
        <v>429</v>
      </c>
      <c r="C85939" t="s">
        <v>6602</v>
      </c>
      <c r="D85939" t="s">
        <v>159</v>
      </c>
      <c r="E85939">
        <v>11217</v>
      </c>
      <c r="F85939" t="s">
        <v>182</v>
      </c>
      <c r="G85939" t="s">
        <v>59366</v>
      </c>
      <c r="H85939" s="1">
        <v>45091.443622685183</v>
      </c>
      <c r="I85939" t="s">
        <v>70</v>
      </c>
      <c r="J85939">
        <v>26238810</v>
      </c>
      <c r="K85939" t="s">
        <v>7269</v>
      </c>
      <c r="L85939" s="1">
        <v>45079.485358796293</v>
      </c>
      <c r="M85939" s="1">
        <v>45091.443877314814</v>
      </c>
      <c r="N85939" t="s">
        <v>67</v>
      </c>
      <c r="O85939" t="s">
        <v>67</v>
      </c>
    </row>
    <row r="85940" spans="1:15" x14ac:dyDescent="0.25">
      <c r="A85940">
        <v>20718258</v>
      </c>
      <c r="B85940" t="s">
        <v>441</v>
      </c>
      <c r="C85940" t="s">
        <v>6602</v>
      </c>
      <c r="D85940" t="s">
        <v>159</v>
      </c>
      <c r="E85940">
        <v>11217</v>
      </c>
      <c r="F85940" t="s">
        <v>7294</v>
      </c>
      <c r="G85940" t="s">
        <v>59367</v>
      </c>
      <c r="H85940" s="1">
        <v>45091.441469907404</v>
      </c>
      <c r="I85940" t="s">
        <v>70</v>
      </c>
      <c r="J85940">
        <v>26262574</v>
      </c>
      <c r="K85940" t="s">
        <v>7427</v>
      </c>
      <c r="L85940" s="1">
        <v>45082.538969907408</v>
      </c>
      <c r="M85940" s="1">
        <v>45091.441747685189</v>
      </c>
      <c r="N85940" t="s">
        <v>67</v>
      </c>
      <c r="O85940" t="s">
        <v>67</v>
      </c>
    </row>
    <row r="85941" spans="1:15" x14ac:dyDescent="0.25">
      <c r="A85941">
        <v>20718681</v>
      </c>
      <c r="B85941" t="s">
        <v>416</v>
      </c>
      <c r="C85941" t="s">
        <v>1384</v>
      </c>
      <c r="D85941" t="s">
        <v>94</v>
      </c>
      <c r="E85941">
        <v>10011</v>
      </c>
      <c r="F85941" t="s">
        <v>75</v>
      </c>
      <c r="G85941" t="s">
        <v>59368</v>
      </c>
      <c r="H85941" s="1">
        <v>45091.448692129627</v>
      </c>
      <c r="I85941" t="s">
        <v>70</v>
      </c>
      <c r="J85941" t="s">
        <v>67</v>
      </c>
      <c r="K85941" t="s">
        <v>67</v>
      </c>
      <c r="L85941" t="s">
        <v>67</v>
      </c>
      <c r="M85941" t="s">
        <v>67</v>
      </c>
      <c r="N85941" t="s">
        <v>67</v>
      </c>
      <c r="O85941" t="s">
        <v>67</v>
      </c>
    </row>
    <row r="85942" spans="1:15" x14ac:dyDescent="0.25">
      <c r="A85942">
        <v>20719081</v>
      </c>
      <c r="D85942" t="s">
        <v>84</v>
      </c>
      <c r="E85942" t="s">
        <v>67</v>
      </c>
      <c r="F85942" t="s">
        <v>1830</v>
      </c>
      <c r="G85942" t="s">
        <v>67</v>
      </c>
      <c r="H85942" s="1">
        <v>45091.443009259259</v>
      </c>
      <c r="I85942" t="s">
        <v>66</v>
      </c>
      <c r="J85942">
        <v>26347302</v>
      </c>
      <c r="K85942" t="s">
        <v>7754</v>
      </c>
      <c r="L85942" s="1">
        <v>45091.232708333337</v>
      </c>
      <c r="M85942" s="1">
        <v>45091.443483796298</v>
      </c>
      <c r="N85942" s="1">
        <v>45091.443252314813</v>
      </c>
      <c r="O85942" t="s">
        <v>67</v>
      </c>
    </row>
    <row r="85943" spans="1:15" x14ac:dyDescent="0.25">
      <c r="A85943">
        <v>20719485</v>
      </c>
      <c r="D85943" t="s">
        <v>94</v>
      </c>
      <c r="E85943">
        <v>10040</v>
      </c>
      <c r="F85943" t="s">
        <v>7291</v>
      </c>
      <c r="G85943" t="s">
        <v>59369</v>
      </c>
      <c r="H85943" s="1">
        <v>45091.448414351849</v>
      </c>
      <c r="I85943" t="s">
        <v>70</v>
      </c>
      <c r="J85943">
        <v>24497292</v>
      </c>
      <c r="K85943" t="s">
        <v>7443</v>
      </c>
      <c r="L85943" s="1">
        <v>44826.463194444441</v>
      </c>
      <c r="M85943" s="1">
        <v>45217.405555555553</v>
      </c>
      <c r="N85943" s="1">
        <v>45091.448611111111</v>
      </c>
      <c r="O85943" s="1">
        <v>45217</v>
      </c>
    </row>
    <row r="85944" spans="1:15" x14ac:dyDescent="0.25">
      <c r="A85944">
        <v>20719486</v>
      </c>
      <c r="B85944" t="s">
        <v>2151</v>
      </c>
      <c r="C85944" t="s">
        <v>3528</v>
      </c>
      <c r="D85944" t="s">
        <v>94</v>
      </c>
      <c r="E85944">
        <v>10034</v>
      </c>
      <c r="F85944" t="s">
        <v>7291</v>
      </c>
      <c r="G85944" t="s">
        <v>59370</v>
      </c>
      <c r="H85944" s="1">
        <v>45091.42082175926</v>
      </c>
      <c r="I85944" t="s">
        <v>70</v>
      </c>
      <c r="J85944">
        <v>24368801</v>
      </c>
      <c r="K85944" t="s">
        <v>7313</v>
      </c>
      <c r="L85944" s="1">
        <v>44804.742615740739</v>
      </c>
      <c r="M85944" s="1">
        <v>45091.422951388886</v>
      </c>
      <c r="N85944" t="s">
        <v>67</v>
      </c>
      <c r="O85944" t="s">
        <v>67</v>
      </c>
    </row>
    <row r="85945" spans="1:15" x14ac:dyDescent="0.25">
      <c r="A85945">
        <v>20719487</v>
      </c>
      <c r="B85945" t="s">
        <v>608</v>
      </c>
      <c r="C85945" t="s">
        <v>3528</v>
      </c>
      <c r="D85945" t="s">
        <v>94</v>
      </c>
      <c r="E85945">
        <v>10034</v>
      </c>
      <c r="F85945" t="s">
        <v>7291</v>
      </c>
      <c r="G85945" t="s">
        <v>59371</v>
      </c>
      <c r="H85945" s="1">
        <v>45091.430138888885</v>
      </c>
      <c r="I85945" t="s">
        <v>70</v>
      </c>
      <c r="J85945">
        <v>24356384</v>
      </c>
      <c r="K85945" t="s">
        <v>7395</v>
      </c>
      <c r="L85945" s="1">
        <v>44802.383333333331</v>
      </c>
      <c r="M85945" s="1">
        <v>45091.431944444441</v>
      </c>
      <c r="N85945" s="1">
        <v>45091.429861111108</v>
      </c>
      <c r="O85945" s="1">
        <v>45222</v>
      </c>
    </row>
    <row r="85946" spans="1:15" x14ac:dyDescent="0.25">
      <c r="A85946">
        <v>20719488</v>
      </c>
      <c r="B85946" t="s">
        <v>748</v>
      </c>
      <c r="C85946" t="s">
        <v>395</v>
      </c>
      <c r="D85946" t="s">
        <v>94</v>
      </c>
      <c r="E85946">
        <v>10034</v>
      </c>
      <c r="F85946" t="s">
        <v>7291</v>
      </c>
      <c r="G85946" t="s">
        <v>59372</v>
      </c>
      <c r="H85946" s="1">
        <v>45091.440335648149</v>
      </c>
      <c r="I85946" t="s">
        <v>70</v>
      </c>
      <c r="J85946">
        <v>23788358</v>
      </c>
      <c r="K85946" t="s">
        <v>7321</v>
      </c>
      <c r="L85946" s="1">
        <v>44729.899768518517</v>
      </c>
      <c r="M85946" s="1">
        <v>45091.440775462965</v>
      </c>
      <c r="N85946" t="s">
        <v>67</v>
      </c>
      <c r="O85946" t="s">
        <v>67</v>
      </c>
    </row>
    <row r="85947" spans="1:15" x14ac:dyDescent="0.25">
      <c r="A85947">
        <v>20719893</v>
      </c>
      <c r="D85947" t="s">
        <v>94</v>
      </c>
      <c r="E85947">
        <v>10032</v>
      </c>
      <c r="F85947" t="s">
        <v>182</v>
      </c>
      <c r="G85947" t="s">
        <v>59373</v>
      </c>
      <c r="H85947" s="1">
        <v>45091.452407407407</v>
      </c>
      <c r="I85947" t="s">
        <v>70</v>
      </c>
      <c r="J85947">
        <v>26400695</v>
      </c>
      <c r="K85947" t="s">
        <v>7269</v>
      </c>
      <c r="L85947" s="1">
        <v>45096.679166666669</v>
      </c>
      <c r="M85947" s="1">
        <v>45097.575694444444</v>
      </c>
      <c r="N85947" s="1">
        <v>45091.45208333333</v>
      </c>
      <c r="O85947" s="1">
        <v>45097</v>
      </c>
    </row>
    <row r="85948" spans="1:15" x14ac:dyDescent="0.25">
      <c r="A85948">
        <v>20720298</v>
      </c>
      <c r="B85948" t="s">
        <v>5859</v>
      </c>
      <c r="C85948" t="s">
        <v>316</v>
      </c>
      <c r="D85948" t="s">
        <v>94</v>
      </c>
      <c r="E85948">
        <v>10002</v>
      </c>
      <c r="F85948" t="s">
        <v>1830</v>
      </c>
      <c r="G85948" t="s">
        <v>59374</v>
      </c>
      <c r="H85948" s="1">
        <v>45091.452453703707</v>
      </c>
      <c r="I85948" t="s">
        <v>66</v>
      </c>
      <c r="J85948">
        <v>26330352</v>
      </c>
      <c r="K85948" t="s">
        <v>7272</v>
      </c>
      <c r="L85948" s="1">
        <v>45089.602083333331</v>
      </c>
      <c r="M85948" s="1">
        <v>45134.677777777775</v>
      </c>
      <c r="N85948" t="s">
        <v>67</v>
      </c>
      <c r="O85948" t="s">
        <v>67</v>
      </c>
    </row>
    <row r="85949" spans="1:15" x14ac:dyDescent="0.25">
      <c r="A85949">
        <v>20720713</v>
      </c>
      <c r="B85949" t="s">
        <v>523</v>
      </c>
      <c r="C85949" t="s">
        <v>1885</v>
      </c>
      <c r="D85949" t="s">
        <v>191</v>
      </c>
      <c r="E85949">
        <v>10314</v>
      </c>
      <c r="F85949" t="s">
        <v>7731</v>
      </c>
      <c r="G85949" t="s">
        <v>59375</v>
      </c>
      <c r="H85949" s="1">
        <v>45091.451631944445</v>
      </c>
      <c r="I85949" t="s">
        <v>66</v>
      </c>
      <c r="J85949" t="s">
        <v>67</v>
      </c>
      <c r="K85949" t="s">
        <v>67</v>
      </c>
      <c r="L85949" t="s">
        <v>67</v>
      </c>
      <c r="M85949" t="s">
        <v>67</v>
      </c>
      <c r="N85949" t="s">
        <v>67</v>
      </c>
      <c r="O85949" t="s">
        <v>67</v>
      </c>
    </row>
    <row r="85950" spans="1:15" x14ac:dyDescent="0.25">
      <c r="A85950">
        <v>20720714</v>
      </c>
      <c r="B85950" t="s">
        <v>523</v>
      </c>
      <c r="C85950" t="s">
        <v>1885</v>
      </c>
      <c r="D85950" t="s">
        <v>191</v>
      </c>
      <c r="E85950">
        <v>10314</v>
      </c>
      <c r="F85950" t="s">
        <v>7291</v>
      </c>
      <c r="G85950" t="s">
        <v>59376</v>
      </c>
      <c r="H85950" s="1">
        <v>45091.455034722225</v>
      </c>
      <c r="I85950" t="s">
        <v>70</v>
      </c>
      <c r="J85950" t="s">
        <v>67</v>
      </c>
      <c r="K85950" t="s">
        <v>67</v>
      </c>
      <c r="L85950" t="s">
        <v>67</v>
      </c>
      <c r="M85950" t="s">
        <v>67</v>
      </c>
      <c r="N85950" s="1">
        <v>45091.454861111109</v>
      </c>
      <c r="O85950" s="1">
        <v>45162</v>
      </c>
    </row>
    <row r="85951" spans="1:15" x14ac:dyDescent="0.25">
      <c r="A85951">
        <v>20720722</v>
      </c>
      <c r="B85951" t="s">
        <v>27746</v>
      </c>
      <c r="C85951" t="s">
        <v>3084</v>
      </c>
      <c r="D85951" t="s">
        <v>65</v>
      </c>
      <c r="E85951">
        <v>11427</v>
      </c>
      <c r="F85951" t="s">
        <v>7291</v>
      </c>
      <c r="G85951" t="s">
        <v>59377</v>
      </c>
      <c r="H85951" s="1">
        <v>45091.429849537039</v>
      </c>
      <c r="I85951" t="s">
        <v>66</v>
      </c>
      <c r="J85951">
        <v>26249982</v>
      </c>
      <c r="K85951" t="s">
        <v>7313</v>
      </c>
      <c r="L85951" s="1">
        <v>45080.834722222222</v>
      </c>
      <c r="M85951" t="s">
        <v>67</v>
      </c>
      <c r="N85951" s="1">
        <v>45091.430601851855</v>
      </c>
      <c r="O85951" t="s">
        <v>67</v>
      </c>
    </row>
    <row r="85952" spans="1:15" x14ac:dyDescent="0.25">
      <c r="A85952">
        <v>20720723</v>
      </c>
      <c r="B85952" t="s">
        <v>59379</v>
      </c>
      <c r="C85952" t="s">
        <v>9213</v>
      </c>
      <c r="D85952" t="s">
        <v>65</v>
      </c>
      <c r="E85952">
        <v>11364</v>
      </c>
      <c r="F85952" t="s">
        <v>7291</v>
      </c>
      <c r="G85952" t="s">
        <v>59378</v>
      </c>
      <c r="H85952" s="1">
        <v>45091.456111111111</v>
      </c>
      <c r="I85952" t="s">
        <v>70</v>
      </c>
      <c r="J85952">
        <v>26128495</v>
      </c>
      <c r="K85952" t="s">
        <v>7313</v>
      </c>
      <c r="L85952" s="1">
        <v>45065.704861111109</v>
      </c>
      <c r="M85952" s="1">
        <v>45097.595138888886</v>
      </c>
      <c r="N85952" s="1">
        <v>45091.456250000003</v>
      </c>
      <c r="O85952" s="1">
        <v>45097</v>
      </c>
    </row>
    <row r="85953" spans="1:15" x14ac:dyDescent="0.25">
      <c r="A85953">
        <v>20720724</v>
      </c>
      <c r="B85953" t="s">
        <v>47171</v>
      </c>
      <c r="C85953" t="s">
        <v>35058</v>
      </c>
      <c r="D85953" t="s">
        <v>65</v>
      </c>
      <c r="E85953">
        <v>11427</v>
      </c>
      <c r="F85953" t="s">
        <v>7291</v>
      </c>
      <c r="G85953" t="s">
        <v>59380</v>
      </c>
      <c r="H85953" s="1">
        <v>45091.412627314814</v>
      </c>
      <c r="I85953" t="s">
        <v>70</v>
      </c>
      <c r="J85953">
        <v>26282716</v>
      </c>
      <c r="K85953" t="s">
        <v>7273</v>
      </c>
      <c r="L85953" s="1">
        <v>45084.443055555559</v>
      </c>
      <c r="M85953" s="1">
        <v>45091.415069444447</v>
      </c>
      <c r="N85953" t="s">
        <v>67</v>
      </c>
      <c r="O85953" t="s">
        <v>67</v>
      </c>
    </row>
    <row r="85954" spans="1:15" x14ac:dyDescent="0.25">
      <c r="A85954">
        <v>20720725</v>
      </c>
      <c r="B85954" t="s">
        <v>59382</v>
      </c>
      <c r="C85954" t="s">
        <v>14174</v>
      </c>
      <c r="D85954" t="s">
        <v>65</v>
      </c>
      <c r="E85954">
        <v>11427</v>
      </c>
      <c r="F85954" t="s">
        <v>7291</v>
      </c>
      <c r="G85954" t="s">
        <v>59381</v>
      </c>
      <c r="H85954" s="1">
        <v>45091.433622685188</v>
      </c>
      <c r="I85954" t="s">
        <v>66</v>
      </c>
      <c r="J85954">
        <v>26333504</v>
      </c>
      <c r="K85954" t="s">
        <v>7313</v>
      </c>
      <c r="L85954" s="1">
        <v>45089.840277777781</v>
      </c>
      <c r="M85954" t="s">
        <v>67</v>
      </c>
      <c r="N85954" s="1">
        <v>45091.43378472222</v>
      </c>
      <c r="O85954" t="s">
        <v>67</v>
      </c>
    </row>
    <row r="85955" spans="1:15" x14ac:dyDescent="0.25">
      <c r="A85955">
        <v>20720726</v>
      </c>
      <c r="B85955" t="s">
        <v>47851</v>
      </c>
      <c r="C85955" t="s">
        <v>3090</v>
      </c>
      <c r="D85955" t="s">
        <v>65</v>
      </c>
      <c r="E85955">
        <v>11427</v>
      </c>
      <c r="F85955" t="s">
        <v>7291</v>
      </c>
      <c r="G85955" t="s">
        <v>59383</v>
      </c>
      <c r="H85955" s="1">
        <v>45091.422800925924</v>
      </c>
      <c r="I85955" t="s">
        <v>66</v>
      </c>
      <c r="J85955">
        <v>26063285</v>
      </c>
      <c r="K85955" t="s">
        <v>7313</v>
      </c>
      <c r="L85955" s="1">
        <v>45058.400000000001</v>
      </c>
      <c r="M85955" t="s">
        <v>67</v>
      </c>
      <c r="N85955" s="1">
        <v>45091.422962962963</v>
      </c>
      <c r="O85955" t="s">
        <v>67</v>
      </c>
    </row>
    <row r="85956" spans="1:15" x14ac:dyDescent="0.25">
      <c r="A85956">
        <v>20720727</v>
      </c>
      <c r="B85956" t="s">
        <v>44224</v>
      </c>
      <c r="C85956" t="s">
        <v>1126</v>
      </c>
      <c r="D85956" t="s">
        <v>65</v>
      </c>
      <c r="E85956">
        <v>11427</v>
      </c>
      <c r="F85956" t="s">
        <v>7291</v>
      </c>
      <c r="G85956" t="s">
        <v>35870</v>
      </c>
      <c r="H85956" s="1">
        <v>45091.435300925928</v>
      </c>
      <c r="I85956" t="s">
        <v>66</v>
      </c>
      <c r="J85956">
        <v>26289306</v>
      </c>
      <c r="K85956" t="s">
        <v>7313</v>
      </c>
      <c r="L85956" s="1">
        <v>45084.868750000001</v>
      </c>
      <c r="M85956" t="s">
        <v>67</v>
      </c>
      <c r="N85956" s="1">
        <v>45091.43546296296</v>
      </c>
      <c r="O85956" t="s">
        <v>67</v>
      </c>
    </row>
    <row r="85957" spans="1:15" x14ac:dyDescent="0.25">
      <c r="A85957">
        <v>20720728</v>
      </c>
      <c r="B85957" t="s">
        <v>44224</v>
      </c>
      <c r="C85957" t="s">
        <v>1126</v>
      </c>
      <c r="D85957" t="s">
        <v>65</v>
      </c>
      <c r="E85957">
        <v>11427</v>
      </c>
      <c r="F85957" t="s">
        <v>7291</v>
      </c>
      <c r="G85957" t="s">
        <v>7496</v>
      </c>
      <c r="H85957" s="1">
        <v>45091.44871527778</v>
      </c>
      <c r="I85957" t="s">
        <v>66</v>
      </c>
      <c r="J85957" t="s">
        <v>67</v>
      </c>
      <c r="K85957" t="s">
        <v>67</v>
      </c>
      <c r="L85957" t="s">
        <v>67</v>
      </c>
      <c r="M85957" t="s">
        <v>67</v>
      </c>
      <c r="N85957" s="1">
        <v>45091.448831018519</v>
      </c>
      <c r="O85957" t="s">
        <v>67</v>
      </c>
    </row>
    <row r="85958" spans="1:15" x14ac:dyDescent="0.25">
      <c r="A85958">
        <v>20721129</v>
      </c>
      <c r="D85958" t="s">
        <v>94</v>
      </c>
      <c r="E85958" t="s">
        <v>67</v>
      </c>
      <c r="F85958" t="s">
        <v>7256</v>
      </c>
      <c r="G85958" t="s">
        <v>59384</v>
      </c>
      <c r="H85958" s="1">
        <v>45091.460543981484</v>
      </c>
      <c r="I85958" t="s">
        <v>70</v>
      </c>
      <c r="J85958" t="s">
        <v>67</v>
      </c>
      <c r="K85958" t="s">
        <v>67</v>
      </c>
      <c r="L85958" t="s">
        <v>67</v>
      </c>
      <c r="M85958" t="s">
        <v>67</v>
      </c>
      <c r="N85958" t="s">
        <v>67</v>
      </c>
      <c r="O85958" t="s">
        <v>67</v>
      </c>
    </row>
    <row r="85959" spans="1:15" x14ac:dyDescent="0.25">
      <c r="A85959">
        <v>20721130</v>
      </c>
      <c r="D85959" t="s">
        <v>94</v>
      </c>
      <c r="E85959" t="s">
        <v>67</v>
      </c>
      <c r="F85959" t="s">
        <v>7256</v>
      </c>
      <c r="G85959" t="s">
        <v>59384</v>
      </c>
      <c r="H85959" s="1">
        <v>45091.461064814815</v>
      </c>
      <c r="I85959" t="s">
        <v>70</v>
      </c>
      <c r="J85959" t="s">
        <v>67</v>
      </c>
      <c r="K85959" t="s">
        <v>67</v>
      </c>
      <c r="L85959" t="s">
        <v>67</v>
      </c>
      <c r="M85959" t="s">
        <v>67</v>
      </c>
      <c r="N85959" t="s">
        <v>67</v>
      </c>
      <c r="O85959" t="s">
        <v>67</v>
      </c>
    </row>
    <row r="85960" spans="1:15" x14ac:dyDescent="0.25">
      <c r="A85960">
        <v>20721131</v>
      </c>
      <c r="B85960" t="s">
        <v>692</v>
      </c>
      <c r="C85960" t="s">
        <v>391</v>
      </c>
      <c r="D85960" t="s">
        <v>94</v>
      </c>
      <c r="E85960">
        <v>10022</v>
      </c>
      <c r="F85960" t="s">
        <v>7256</v>
      </c>
      <c r="G85960" t="s">
        <v>59384</v>
      </c>
      <c r="H85960" s="1">
        <v>45091.460092592592</v>
      </c>
      <c r="I85960" t="s">
        <v>70</v>
      </c>
      <c r="J85960" t="s">
        <v>67</v>
      </c>
      <c r="K85960" t="s">
        <v>67</v>
      </c>
      <c r="L85960" t="s">
        <v>67</v>
      </c>
      <c r="M85960" t="s">
        <v>67</v>
      </c>
      <c r="N85960" t="s">
        <v>67</v>
      </c>
      <c r="O85960" t="s">
        <v>67</v>
      </c>
    </row>
    <row r="85961" spans="1:15" x14ac:dyDescent="0.25">
      <c r="A85961">
        <v>20721132</v>
      </c>
      <c r="D85961" t="s">
        <v>94</v>
      </c>
      <c r="E85961" t="s">
        <v>67</v>
      </c>
      <c r="F85961" t="s">
        <v>7256</v>
      </c>
      <c r="G85961" t="s">
        <v>59384</v>
      </c>
      <c r="H85961" s="1">
        <v>45091.461469907408</v>
      </c>
      <c r="I85961" t="s">
        <v>70</v>
      </c>
      <c r="J85961" t="s">
        <v>67</v>
      </c>
      <c r="K85961" t="s">
        <v>67</v>
      </c>
      <c r="L85961" t="s">
        <v>67</v>
      </c>
      <c r="M85961" t="s">
        <v>67</v>
      </c>
      <c r="N85961" t="s">
        <v>67</v>
      </c>
      <c r="O85961" t="s">
        <v>67</v>
      </c>
    </row>
    <row r="85962" spans="1:15" x14ac:dyDescent="0.25">
      <c r="A85962">
        <v>20721534</v>
      </c>
      <c r="B85962" t="s">
        <v>6200</v>
      </c>
      <c r="C85962" t="s">
        <v>707</v>
      </c>
      <c r="D85962" t="s">
        <v>65</v>
      </c>
      <c r="E85962">
        <v>11385</v>
      </c>
      <c r="F85962" t="s">
        <v>7274</v>
      </c>
      <c r="G85962" t="s">
        <v>59385</v>
      </c>
      <c r="H85962" s="1">
        <v>45091.456805555557</v>
      </c>
      <c r="I85962" t="s">
        <v>70</v>
      </c>
      <c r="J85962">
        <v>26323182</v>
      </c>
      <c r="K85962" t="s">
        <v>7306</v>
      </c>
      <c r="L85962" s="1">
        <v>45088.748611111114</v>
      </c>
      <c r="M85962" s="1">
        <v>45096.368750000001</v>
      </c>
      <c r="N85962" s="1">
        <v>45091.456944444442</v>
      </c>
      <c r="O85962" s="1">
        <v>45093</v>
      </c>
    </row>
    <row r="85963" spans="1:15" x14ac:dyDescent="0.25">
      <c r="A85963">
        <v>20721535</v>
      </c>
      <c r="B85963" t="s">
        <v>13777</v>
      </c>
      <c r="C85963" t="s">
        <v>22364</v>
      </c>
      <c r="D85963" t="s">
        <v>65</v>
      </c>
      <c r="E85963">
        <v>11385</v>
      </c>
      <c r="F85963" t="s">
        <v>182</v>
      </c>
      <c r="G85963" t="s">
        <v>59386</v>
      </c>
      <c r="H85963" s="1">
        <v>45091.412465277775</v>
      </c>
      <c r="I85963" t="s">
        <v>70</v>
      </c>
      <c r="J85963">
        <v>26303490</v>
      </c>
      <c r="K85963" t="s">
        <v>7464</v>
      </c>
      <c r="L85963" s="1">
        <v>45086.51840277778</v>
      </c>
      <c r="M85963" s="1">
        <v>45091.412731481483</v>
      </c>
      <c r="N85963" t="s">
        <v>67</v>
      </c>
      <c r="O85963" t="s">
        <v>67</v>
      </c>
    </row>
    <row r="85964" spans="1:15" x14ac:dyDescent="0.25">
      <c r="A85964">
        <v>20721536</v>
      </c>
      <c r="B85964" t="s">
        <v>28292</v>
      </c>
      <c r="C85964" t="s">
        <v>11735</v>
      </c>
      <c r="D85964" t="s">
        <v>65</v>
      </c>
      <c r="E85964">
        <v>11385</v>
      </c>
      <c r="F85964" t="s">
        <v>182</v>
      </c>
      <c r="G85964" t="s">
        <v>59387</v>
      </c>
      <c r="H85964" s="1">
        <v>45091.43545138889</v>
      </c>
      <c r="I85964" t="s">
        <v>70</v>
      </c>
      <c r="J85964">
        <v>26336867</v>
      </c>
      <c r="K85964" t="s">
        <v>7349</v>
      </c>
      <c r="L85964" s="1">
        <v>45090.329861111109</v>
      </c>
      <c r="M85964" s="1">
        <v>45092.588194444441</v>
      </c>
      <c r="N85964" s="1">
        <v>45091.435416666667</v>
      </c>
      <c r="O85964" s="1">
        <v>45092</v>
      </c>
    </row>
    <row r="85965" spans="1:15" x14ac:dyDescent="0.25">
      <c r="A85965">
        <v>20721537</v>
      </c>
      <c r="B85965" t="s">
        <v>33051</v>
      </c>
      <c r="C85965" t="s">
        <v>11735</v>
      </c>
      <c r="D85965" t="s">
        <v>65</v>
      </c>
      <c r="E85965">
        <v>11385</v>
      </c>
      <c r="F85965" t="s">
        <v>182</v>
      </c>
      <c r="G85965" t="s">
        <v>59388</v>
      </c>
      <c r="H85965" s="1">
        <v>45091.436793981484</v>
      </c>
      <c r="I85965" t="s">
        <v>70</v>
      </c>
      <c r="J85965">
        <v>26336867</v>
      </c>
      <c r="K85965" t="s">
        <v>7349</v>
      </c>
      <c r="L85965" s="1">
        <v>45090.329861111109</v>
      </c>
      <c r="M85965" s="1">
        <v>45092.588194444441</v>
      </c>
      <c r="N85965" s="1">
        <v>45091.436805555553</v>
      </c>
      <c r="O85965" s="1">
        <v>45092</v>
      </c>
    </row>
    <row r="85966" spans="1:15" x14ac:dyDescent="0.25">
      <c r="A85966">
        <v>20721538</v>
      </c>
      <c r="B85966" t="s">
        <v>5164</v>
      </c>
      <c r="C85966" t="s">
        <v>8324</v>
      </c>
      <c r="D85966" t="s">
        <v>65</v>
      </c>
      <c r="E85966">
        <v>11385</v>
      </c>
      <c r="F85966" t="s">
        <v>7274</v>
      </c>
      <c r="G85966" t="s">
        <v>59389</v>
      </c>
      <c r="H85966" s="1">
        <v>45091.396921296298</v>
      </c>
      <c r="I85966" t="s">
        <v>70</v>
      </c>
      <c r="J85966">
        <v>26342162</v>
      </c>
      <c r="K85966" t="s">
        <v>7280</v>
      </c>
      <c r="L85966" s="1">
        <v>45090.583333333336</v>
      </c>
      <c r="M85966" s="1">
        <v>45110.613194444442</v>
      </c>
      <c r="N85966" s="1">
        <v>45091.397337962961</v>
      </c>
      <c r="O85966" s="1">
        <v>45110</v>
      </c>
    </row>
    <row r="85967" spans="1:15" x14ac:dyDescent="0.25">
      <c r="A85967">
        <v>20721539</v>
      </c>
      <c r="B85967" t="s">
        <v>55661</v>
      </c>
      <c r="C85967" t="s">
        <v>11646</v>
      </c>
      <c r="D85967" t="s">
        <v>65</v>
      </c>
      <c r="E85967">
        <v>11422</v>
      </c>
      <c r="F85967" t="s">
        <v>75</v>
      </c>
      <c r="G85967" t="s">
        <v>8196</v>
      </c>
      <c r="H85967" s="1">
        <v>45091.444490740738</v>
      </c>
      <c r="I85967" t="s">
        <v>66</v>
      </c>
      <c r="J85967" t="s">
        <v>67</v>
      </c>
      <c r="K85967" t="s">
        <v>67</v>
      </c>
      <c r="L85967" t="s">
        <v>67</v>
      </c>
      <c r="M85967" t="s">
        <v>67</v>
      </c>
      <c r="N85967" s="1">
        <v>45091.444710648146</v>
      </c>
      <c r="O85967" t="s">
        <v>67</v>
      </c>
    </row>
    <row r="85968" spans="1:15" x14ac:dyDescent="0.25">
      <c r="A85968">
        <v>20721541</v>
      </c>
      <c r="B85968" t="s">
        <v>13638</v>
      </c>
      <c r="C85968" t="s">
        <v>11650</v>
      </c>
      <c r="D85968" t="s">
        <v>65</v>
      </c>
      <c r="E85968">
        <v>11422</v>
      </c>
      <c r="F85968" t="s">
        <v>75</v>
      </c>
      <c r="G85968" t="s">
        <v>7455</v>
      </c>
      <c r="H85968" s="1">
        <v>45091.463888888888</v>
      </c>
      <c r="I85968" t="s">
        <v>66</v>
      </c>
      <c r="J85968" t="s">
        <v>67</v>
      </c>
      <c r="K85968" t="s">
        <v>67</v>
      </c>
      <c r="L85968" t="s">
        <v>67</v>
      </c>
      <c r="M85968" t="s">
        <v>67</v>
      </c>
      <c r="N85968" s="1">
        <v>45091.464120370372</v>
      </c>
      <c r="O85968" t="s">
        <v>67</v>
      </c>
    </row>
    <row r="85969" spans="1:15" x14ac:dyDescent="0.25">
      <c r="A85969">
        <v>20721542</v>
      </c>
      <c r="B85969" t="s">
        <v>52675</v>
      </c>
      <c r="C85969" t="s">
        <v>11646</v>
      </c>
      <c r="D85969" t="s">
        <v>65</v>
      </c>
      <c r="E85969">
        <v>11422</v>
      </c>
      <c r="F85969" t="s">
        <v>75</v>
      </c>
      <c r="G85969" t="s">
        <v>8204</v>
      </c>
      <c r="H85969" s="1">
        <v>45091.45144675926</v>
      </c>
      <c r="I85969" t="s">
        <v>66</v>
      </c>
      <c r="J85969" t="s">
        <v>67</v>
      </c>
      <c r="K85969" t="s">
        <v>67</v>
      </c>
      <c r="L85969" t="s">
        <v>67</v>
      </c>
      <c r="M85969" t="s">
        <v>67</v>
      </c>
      <c r="N85969" s="1">
        <v>45091.451666666668</v>
      </c>
      <c r="O85969" t="s">
        <v>67</v>
      </c>
    </row>
    <row r="85970" spans="1:15" x14ac:dyDescent="0.25">
      <c r="A85970">
        <v>20721543</v>
      </c>
      <c r="B85970" t="s">
        <v>55435</v>
      </c>
      <c r="C85970" t="s">
        <v>11646</v>
      </c>
      <c r="D85970" t="s">
        <v>65</v>
      </c>
      <c r="E85970">
        <v>11422</v>
      </c>
      <c r="F85970" t="s">
        <v>75</v>
      </c>
      <c r="G85970" t="s">
        <v>8196</v>
      </c>
      <c r="H85970" s="1">
        <v>45091.454224537039</v>
      </c>
      <c r="I85970" t="s">
        <v>66</v>
      </c>
      <c r="J85970" t="s">
        <v>67</v>
      </c>
      <c r="K85970" t="s">
        <v>67</v>
      </c>
      <c r="L85970" t="s">
        <v>67</v>
      </c>
      <c r="M85970" t="s">
        <v>67</v>
      </c>
      <c r="N85970" s="1">
        <v>45091.454479166663</v>
      </c>
      <c r="O85970" t="s">
        <v>67</v>
      </c>
    </row>
    <row r="85971" spans="1:15" x14ac:dyDescent="0.25">
      <c r="A85971">
        <v>20721544</v>
      </c>
      <c r="B85971" t="s">
        <v>13470</v>
      </c>
      <c r="C85971" t="s">
        <v>11646</v>
      </c>
      <c r="D85971" t="s">
        <v>65</v>
      </c>
      <c r="E85971">
        <v>11422</v>
      </c>
      <c r="F85971" t="s">
        <v>75</v>
      </c>
      <c r="G85971" t="s">
        <v>8196</v>
      </c>
      <c r="H85971" s="1">
        <v>45091.448900462965</v>
      </c>
      <c r="I85971" t="s">
        <v>66</v>
      </c>
      <c r="J85971" t="s">
        <v>67</v>
      </c>
      <c r="K85971" t="s">
        <v>67</v>
      </c>
      <c r="L85971" t="s">
        <v>67</v>
      </c>
      <c r="M85971" t="s">
        <v>67</v>
      </c>
      <c r="N85971" s="1">
        <v>45091.449097222219</v>
      </c>
      <c r="O85971" t="s">
        <v>67</v>
      </c>
    </row>
    <row r="85972" spans="1:15" x14ac:dyDescent="0.25">
      <c r="A85972">
        <v>20721545</v>
      </c>
      <c r="B85972" t="s">
        <v>52032</v>
      </c>
      <c r="C85972" t="s">
        <v>59279</v>
      </c>
      <c r="D85972" t="s">
        <v>65</v>
      </c>
      <c r="E85972">
        <v>11422</v>
      </c>
      <c r="F85972" t="s">
        <v>75</v>
      </c>
      <c r="G85972" t="s">
        <v>59390</v>
      </c>
      <c r="H85972" s="1">
        <v>45091.459606481483</v>
      </c>
      <c r="I85972" t="s">
        <v>70</v>
      </c>
      <c r="J85972" t="s">
        <v>67</v>
      </c>
      <c r="K85972" t="s">
        <v>67</v>
      </c>
      <c r="L85972" t="s">
        <v>67</v>
      </c>
      <c r="M85972" t="s">
        <v>67</v>
      </c>
      <c r="N85972" t="s">
        <v>67</v>
      </c>
      <c r="O85972" t="s">
        <v>67</v>
      </c>
    </row>
    <row r="85973" spans="1:15" x14ac:dyDescent="0.25">
      <c r="A85973">
        <v>20721546</v>
      </c>
      <c r="B85973" t="s">
        <v>59391</v>
      </c>
      <c r="C85973" t="s">
        <v>11646</v>
      </c>
      <c r="D85973" t="s">
        <v>65</v>
      </c>
      <c r="E85973">
        <v>11422</v>
      </c>
      <c r="F85973" t="s">
        <v>75</v>
      </c>
      <c r="G85973" t="s">
        <v>8196</v>
      </c>
      <c r="H85973" s="1">
        <v>45091.450335648151</v>
      </c>
      <c r="I85973" t="s">
        <v>66</v>
      </c>
      <c r="J85973" t="s">
        <v>67</v>
      </c>
      <c r="K85973" t="s">
        <v>67</v>
      </c>
      <c r="L85973" t="s">
        <v>67</v>
      </c>
      <c r="M85973" t="s">
        <v>67</v>
      </c>
      <c r="N85973" s="1">
        <v>45091.450520833336</v>
      </c>
      <c r="O85973" t="s">
        <v>67</v>
      </c>
    </row>
    <row r="85974" spans="1:15" x14ac:dyDescent="0.25">
      <c r="A85974">
        <v>20721547</v>
      </c>
      <c r="B85974" t="s">
        <v>52032</v>
      </c>
      <c r="C85974" t="s">
        <v>59279</v>
      </c>
      <c r="D85974" t="s">
        <v>65</v>
      </c>
      <c r="E85974">
        <v>11422</v>
      </c>
      <c r="F85974" t="s">
        <v>75</v>
      </c>
      <c r="G85974" t="s">
        <v>59392</v>
      </c>
      <c r="H85974" s="1">
        <v>45091.457569444443</v>
      </c>
      <c r="I85974" t="s">
        <v>70</v>
      </c>
      <c r="J85974" t="s">
        <v>67</v>
      </c>
      <c r="K85974" t="s">
        <v>67</v>
      </c>
      <c r="L85974" t="s">
        <v>67</v>
      </c>
      <c r="M85974" t="s">
        <v>67</v>
      </c>
      <c r="N85974" t="s">
        <v>67</v>
      </c>
      <c r="O85974" t="s">
        <v>67</v>
      </c>
    </row>
    <row r="85975" spans="1:15" x14ac:dyDescent="0.25">
      <c r="A85975">
        <v>20721549</v>
      </c>
      <c r="B85975" t="s">
        <v>55662</v>
      </c>
      <c r="C85975" t="s">
        <v>11646</v>
      </c>
      <c r="D85975" t="s">
        <v>65</v>
      </c>
      <c r="E85975">
        <v>11422</v>
      </c>
      <c r="F85975" t="s">
        <v>75</v>
      </c>
      <c r="G85975" t="s">
        <v>8196</v>
      </c>
      <c r="H85975" s="1">
        <v>45091.452499999999</v>
      </c>
      <c r="I85975" t="s">
        <v>66</v>
      </c>
      <c r="J85975" t="s">
        <v>67</v>
      </c>
      <c r="K85975" t="s">
        <v>67</v>
      </c>
      <c r="L85975" t="s">
        <v>67</v>
      </c>
      <c r="M85975" t="s">
        <v>67</v>
      </c>
      <c r="N85975" s="1">
        <v>45091.452731481484</v>
      </c>
      <c r="O85975" t="s">
        <v>67</v>
      </c>
    </row>
    <row r="85976" spans="1:15" x14ac:dyDescent="0.25">
      <c r="A85976">
        <v>20721551</v>
      </c>
      <c r="B85976" t="s">
        <v>11652</v>
      </c>
      <c r="C85976" t="s">
        <v>11646</v>
      </c>
      <c r="D85976" t="s">
        <v>65</v>
      </c>
      <c r="E85976">
        <v>11422</v>
      </c>
      <c r="F85976" t="s">
        <v>75</v>
      </c>
      <c r="G85976" t="s">
        <v>8196</v>
      </c>
      <c r="H85976" s="1">
        <v>45091.447476851848</v>
      </c>
      <c r="I85976" t="s">
        <v>66</v>
      </c>
      <c r="J85976" t="s">
        <v>67</v>
      </c>
      <c r="K85976" t="s">
        <v>67</v>
      </c>
      <c r="L85976" t="s">
        <v>67</v>
      </c>
      <c r="M85976" t="s">
        <v>67</v>
      </c>
      <c r="N85976" s="1">
        <v>45091.447638888887</v>
      </c>
      <c r="O85976" t="s">
        <v>67</v>
      </c>
    </row>
    <row r="85977" spans="1:15" x14ac:dyDescent="0.25">
      <c r="A85977">
        <v>20721552</v>
      </c>
      <c r="B85977" t="s">
        <v>34808</v>
      </c>
      <c r="C85977" t="s">
        <v>11650</v>
      </c>
      <c r="D85977" t="s">
        <v>65</v>
      </c>
      <c r="E85977">
        <v>11422</v>
      </c>
      <c r="F85977" t="s">
        <v>75</v>
      </c>
      <c r="G85977" t="s">
        <v>7455</v>
      </c>
      <c r="H85977" s="1">
        <v>45091.461898148147</v>
      </c>
      <c r="I85977" t="s">
        <v>66</v>
      </c>
      <c r="J85977" t="s">
        <v>67</v>
      </c>
      <c r="K85977" t="s">
        <v>67</v>
      </c>
      <c r="L85977" t="s">
        <v>67</v>
      </c>
      <c r="M85977" t="s">
        <v>67</v>
      </c>
      <c r="N85977" s="1">
        <v>45091.462118055555</v>
      </c>
      <c r="O85977" t="s">
        <v>67</v>
      </c>
    </row>
    <row r="85978" spans="1:15" x14ac:dyDescent="0.25">
      <c r="A85978">
        <v>20721553</v>
      </c>
      <c r="B85978" t="s">
        <v>55658</v>
      </c>
      <c r="C85978" t="s">
        <v>11650</v>
      </c>
      <c r="D85978" t="s">
        <v>65</v>
      </c>
      <c r="E85978">
        <v>11422</v>
      </c>
      <c r="F85978" t="s">
        <v>75</v>
      </c>
      <c r="G85978" t="s">
        <v>7455</v>
      </c>
      <c r="H85978" s="1">
        <v>45091.462754629632</v>
      </c>
      <c r="I85978" t="s">
        <v>66</v>
      </c>
      <c r="J85978" t="s">
        <v>67</v>
      </c>
      <c r="K85978" t="s">
        <v>67</v>
      </c>
      <c r="L85978" t="s">
        <v>67</v>
      </c>
      <c r="M85978" t="s">
        <v>67</v>
      </c>
      <c r="N85978" s="1">
        <v>45091.462962962964</v>
      </c>
      <c r="O85978" t="s">
        <v>67</v>
      </c>
    </row>
    <row r="85979" spans="1:15" x14ac:dyDescent="0.25">
      <c r="A85979">
        <v>20721989</v>
      </c>
      <c r="B85979" t="s">
        <v>2312</v>
      </c>
      <c r="C85979" t="s">
        <v>27396</v>
      </c>
      <c r="D85979" t="s">
        <v>159</v>
      </c>
      <c r="E85979">
        <v>11222</v>
      </c>
      <c r="F85979" t="s">
        <v>182</v>
      </c>
      <c r="G85979" t="s">
        <v>59393</v>
      </c>
      <c r="H85979" s="1">
        <v>45091.463819444441</v>
      </c>
      <c r="I85979" t="s">
        <v>70</v>
      </c>
      <c r="J85979" t="s">
        <v>67</v>
      </c>
      <c r="K85979" t="s">
        <v>67</v>
      </c>
      <c r="L85979" t="s">
        <v>67</v>
      </c>
      <c r="M85979" t="s">
        <v>67</v>
      </c>
      <c r="N85979" t="s">
        <v>67</v>
      </c>
      <c r="O85979" t="s">
        <v>67</v>
      </c>
    </row>
    <row r="85980" spans="1:15" x14ac:dyDescent="0.25">
      <c r="A85980">
        <v>20721990</v>
      </c>
      <c r="B85980" t="s">
        <v>2312</v>
      </c>
      <c r="C85980" t="s">
        <v>27396</v>
      </c>
      <c r="D85980" t="s">
        <v>159</v>
      </c>
      <c r="E85980">
        <v>11222</v>
      </c>
      <c r="F85980" t="s">
        <v>182</v>
      </c>
      <c r="G85980" t="s">
        <v>59393</v>
      </c>
      <c r="H85980" s="1">
        <v>45091.465995370374</v>
      </c>
      <c r="I85980" t="s">
        <v>70</v>
      </c>
      <c r="J85980" t="s">
        <v>67</v>
      </c>
      <c r="K85980" t="s">
        <v>67</v>
      </c>
      <c r="L85980" t="s">
        <v>67</v>
      </c>
      <c r="M85980" t="s">
        <v>67</v>
      </c>
      <c r="N85980" t="s">
        <v>67</v>
      </c>
      <c r="O85980" t="s">
        <v>67</v>
      </c>
    </row>
    <row r="85981" spans="1:15" x14ac:dyDescent="0.25">
      <c r="A85981">
        <v>20721991</v>
      </c>
      <c r="B85981" t="s">
        <v>198</v>
      </c>
      <c r="C85981" t="s">
        <v>9127</v>
      </c>
      <c r="D85981" t="s">
        <v>159</v>
      </c>
      <c r="E85981">
        <v>11222</v>
      </c>
      <c r="F85981" t="s">
        <v>7256</v>
      </c>
      <c r="G85981" t="s">
        <v>67</v>
      </c>
      <c r="H85981" s="1">
        <v>45091.465231481481</v>
      </c>
      <c r="I85981" t="s">
        <v>70</v>
      </c>
      <c r="J85981" t="s">
        <v>67</v>
      </c>
      <c r="K85981" t="s">
        <v>67</v>
      </c>
      <c r="L85981" t="s">
        <v>67</v>
      </c>
      <c r="M85981" t="s">
        <v>67</v>
      </c>
      <c r="N85981" t="s">
        <v>67</v>
      </c>
      <c r="O85981" t="s">
        <v>67</v>
      </c>
    </row>
    <row r="85982" spans="1:15" x14ac:dyDescent="0.25">
      <c r="A85982">
        <v>20721992</v>
      </c>
      <c r="B85982" t="s">
        <v>198</v>
      </c>
      <c r="C85982" t="s">
        <v>9127</v>
      </c>
      <c r="D85982" t="s">
        <v>159</v>
      </c>
      <c r="E85982">
        <v>11222</v>
      </c>
      <c r="F85982" t="s">
        <v>182</v>
      </c>
      <c r="G85982" t="s">
        <v>59394</v>
      </c>
      <c r="H85982" s="1">
        <v>45091.464814814812</v>
      </c>
      <c r="I85982" t="s">
        <v>70</v>
      </c>
      <c r="J85982" t="s">
        <v>67</v>
      </c>
      <c r="K85982" t="s">
        <v>67</v>
      </c>
      <c r="L85982" t="s">
        <v>67</v>
      </c>
      <c r="M85982" t="s">
        <v>67</v>
      </c>
      <c r="N85982" t="s">
        <v>67</v>
      </c>
      <c r="O85982" t="s">
        <v>67</v>
      </c>
    </row>
    <row r="85983" spans="1:15" x14ac:dyDescent="0.25">
      <c r="A85983">
        <v>20721993</v>
      </c>
      <c r="B85983" t="s">
        <v>460</v>
      </c>
      <c r="C85983" t="s">
        <v>9127</v>
      </c>
      <c r="D85983" t="s">
        <v>159</v>
      </c>
      <c r="E85983">
        <v>11222</v>
      </c>
      <c r="F85983" t="s">
        <v>182</v>
      </c>
      <c r="G85983" t="s">
        <v>59395</v>
      </c>
      <c r="H85983" s="1">
        <v>45091.459618055553</v>
      </c>
      <c r="I85983" t="s">
        <v>70</v>
      </c>
      <c r="J85983">
        <v>26330320</v>
      </c>
      <c r="K85983" t="s">
        <v>7349</v>
      </c>
      <c r="L85983" s="1">
        <v>45089.521863425929</v>
      </c>
      <c r="M85983" s="1">
        <v>45091.459722222222</v>
      </c>
      <c r="N85983" s="1">
        <v>45091.460150462961</v>
      </c>
      <c r="O85983" s="1">
        <v>45091</v>
      </c>
    </row>
    <row r="85984" spans="1:15" x14ac:dyDescent="0.25">
      <c r="A85984">
        <v>20721994</v>
      </c>
      <c r="B85984" t="s">
        <v>7665</v>
      </c>
      <c r="C85984" t="s">
        <v>24416</v>
      </c>
      <c r="D85984" t="s">
        <v>65</v>
      </c>
      <c r="E85984">
        <v>11374</v>
      </c>
      <c r="F85984" t="s">
        <v>7291</v>
      </c>
      <c r="G85984" t="s">
        <v>59396</v>
      </c>
      <c r="H85984" s="1">
        <v>45091.467766203707</v>
      </c>
      <c r="I85984" t="s">
        <v>66</v>
      </c>
      <c r="J85984">
        <v>26204249</v>
      </c>
      <c r="K85984" t="s">
        <v>7273</v>
      </c>
      <c r="L85984" s="1">
        <v>45074.570833333331</v>
      </c>
      <c r="M85984" t="s">
        <v>67</v>
      </c>
      <c r="N85984" s="1">
        <v>45091.468541666669</v>
      </c>
      <c r="O85984" t="s">
        <v>67</v>
      </c>
    </row>
    <row r="85985" spans="1:15" x14ac:dyDescent="0.25">
      <c r="A85985">
        <v>20721995</v>
      </c>
      <c r="B85985" t="s">
        <v>7690</v>
      </c>
      <c r="C85985" t="s">
        <v>24416</v>
      </c>
      <c r="D85985" t="s">
        <v>65</v>
      </c>
      <c r="E85985">
        <v>11374</v>
      </c>
      <c r="F85985" t="s">
        <v>7291</v>
      </c>
      <c r="G85985" t="s">
        <v>59396</v>
      </c>
      <c r="H85985" s="1">
        <v>45091.461828703701</v>
      </c>
      <c r="I85985" t="s">
        <v>66</v>
      </c>
      <c r="J85985">
        <v>26204249</v>
      </c>
      <c r="K85985" t="s">
        <v>7273</v>
      </c>
      <c r="L85985" s="1">
        <v>45074.570833333331</v>
      </c>
      <c r="M85985" t="s">
        <v>67</v>
      </c>
      <c r="N85985" s="1">
        <v>45091.463854166665</v>
      </c>
      <c r="O85985" t="s">
        <v>67</v>
      </c>
    </row>
    <row r="85986" spans="1:15" x14ac:dyDescent="0.25">
      <c r="A85986">
        <v>20721996</v>
      </c>
      <c r="B85986" t="s">
        <v>31212</v>
      </c>
      <c r="C85986" t="s">
        <v>26794</v>
      </c>
      <c r="D85986" t="s">
        <v>65</v>
      </c>
      <c r="E85986">
        <v>11374</v>
      </c>
      <c r="F85986" t="s">
        <v>7291</v>
      </c>
      <c r="G85986" t="s">
        <v>59397</v>
      </c>
      <c r="H85986" s="1">
        <v>45091.452627314815</v>
      </c>
      <c r="I85986" t="s">
        <v>66</v>
      </c>
      <c r="J85986">
        <v>26204249</v>
      </c>
      <c r="K85986" t="s">
        <v>7273</v>
      </c>
      <c r="L85986" s="1">
        <v>45074.570833333331</v>
      </c>
      <c r="M85986" t="s">
        <v>67</v>
      </c>
      <c r="N85986" s="1">
        <v>45091.454560185186</v>
      </c>
      <c r="O85986" t="s">
        <v>67</v>
      </c>
    </row>
    <row r="85987" spans="1:15" x14ac:dyDescent="0.25">
      <c r="A85987">
        <v>20721997</v>
      </c>
      <c r="B85987" t="s">
        <v>31212</v>
      </c>
      <c r="C85987" t="s">
        <v>26794</v>
      </c>
      <c r="D85987" t="s">
        <v>65</v>
      </c>
      <c r="E85987">
        <v>11374</v>
      </c>
      <c r="F85987" t="s">
        <v>7291</v>
      </c>
      <c r="G85987" t="s">
        <v>59397</v>
      </c>
      <c r="H85987" s="1">
        <v>45091.448194444441</v>
      </c>
      <c r="I85987" t="s">
        <v>66</v>
      </c>
      <c r="J85987">
        <v>26204249</v>
      </c>
      <c r="K85987" t="s">
        <v>7273</v>
      </c>
      <c r="L85987" s="1">
        <v>45074.570833333331</v>
      </c>
      <c r="M85987" t="s">
        <v>67</v>
      </c>
      <c r="N85987" s="1">
        <v>45091.45034722222</v>
      </c>
      <c r="O85987" t="s">
        <v>67</v>
      </c>
    </row>
    <row r="85988" spans="1:15" x14ac:dyDescent="0.25">
      <c r="A85988">
        <v>20722392</v>
      </c>
      <c r="B85988" t="s">
        <v>3363</v>
      </c>
      <c r="C85988" t="s">
        <v>26906</v>
      </c>
      <c r="D85988" t="s">
        <v>159</v>
      </c>
      <c r="E85988">
        <v>11220</v>
      </c>
      <c r="F85988" t="s">
        <v>182</v>
      </c>
      <c r="G85988" t="s">
        <v>59398</v>
      </c>
      <c r="H85988" s="1">
        <v>45091.460324074076</v>
      </c>
      <c r="I85988" t="s">
        <v>66</v>
      </c>
      <c r="J85988">
        <v>26327064</v>
      </c>
      <c r="K85988" t="s">
        <v>7269</v>
      </c>
      <c r="L85988" s="1">
        <v>45089.436423611114</v>
      </c>
      <c r="M85988" s="1">
        <v>45091.460520833331</v>
      </c>
      <c r="N85988" s="1">
        <v>45091.466724537036</v>
      </c>
      <c r="O85988" t="s">
        <v>67</v>
      </c>
    </row>
    <row r="85989" spans="1:15" x14ac:dyDescent="0.25">
      <c r="A85989">
        <v>20722393</v>
      </c>
      <c r="B85989" t="s">
        <v>13764</v>
      </c>
      <c r="C85989" t="s">
        <v>3393</v>
      </c>
      <c r="D85989" t="s">
        <v>159</v>
      </c>
      <c r="E85989">
        <v>11209</v>
      </c>
      <c r="F85989" t="s">
        <v>7291</v>
      </c>
      <c r="G85989" t="s">
        <v>59399</v>
      </c>
      <c r="H85989" s="1">
        <v>45091.435185185182</v>
      </c>
      <c r="I85989" t="s">
        <v>70</v>
      </c>
      <c r="J85989">
        <v>25680648</v>
      </c>
      <c r="K85989" t="s">
        <v>7395</v>
      </c>
      <c r="L85989" s="1">
        <v>45007.722916666666</v>
      </c>
      <c r="M85989" s="1">
        <v>45091.435416666667</v>
      </c>
      <c r="N85989" t="s">
        <v>67</v>
      </c>
      <c r="O85989" t="s">
        <v>67</v>
      </c>
    </row>
    <row r="85990" spans="1:15" x14ac:dyDescent="0.25">
      <c r="A85990">
        <v>20722394</v>
      </c>
      <c r="D85990" t="s">
        <v>159</v>
      </c>
      <c r="E85990" t="s">
        <v>67</v>
      </c>
      <c r="F85990" t="s">
        <v>182</v>
      </c>
      <c r="G85990" t="s">
        <v>59400</v>
      </c>
      <c r="H85990" s="1">
        <v>45091.441574074073</v>
      </c>
      <c r="I85990" t="s">
        <v>66</v>
      </c>
      <c r="J85990">
        <v>26053085</v>
      </c>
      <c r="K85990" t="s">
        <v>7269</v>
      </c>
      <c r="L85990" s="1">
        <v>45057.406215277777</v>
      </c>
      <c r="M85990" t="s">
        <v>67</v>
      </c>
      <c r="N85990" s="1">
        <v>45091.442384259259</v>
      </c>
      <c r="O85990" t="s">
        <v>67</v>
      </c>
    </row>
    <row r="85991" spans="1:15" x14ac:dyDescent="0.25">
      <c r="A85991">
        <v>20722796</v>
      </c>
      <c r="B85991" t="s">
        <v>4004</v>
      </c>
      <c r="C85991" t="s">
        <v>110</v>
      </c>
      <c r="D85991" t="s">
        <v>94</v>
      </c>
      <c r="E85991">
        <v>10010</v>
      </c>
      <c r="F85991" t="s">
        <v>7291</v>
      </c>
      <c r="G85991" t="s">
        <v>44451</v>
      </c>
      <c r="H85991" s="1">
        <v>45091.472037037034</v>
      </c>
      <c r="I85991" t="s">
        <v>70</v>
      </c>
      <c r="J85991">
        <v>26107026</v>
      </c>
      <c r="K85991" t="s">
        <v>7313</v>
      </c>
      <c r="L85991" s="1">
        <v>45063.556944444441</v>
      </c>
      <c r="M85991" s="1">
        <v>45091.508333333331</v>
      </c>
      <c r="N85991" s="1">
        <v>45091.507638888892</v>
      </c>
      <c r="O85991" s="1">
        <v>45091</v>
      </c>
    </row>
    <row r="85992" spans="1:15" x14ac:dyDescent="0.25">
      <c r="A85992">
        <v>20723207</v>
      </c>
      <c r="B85992" t="s">
        <v>59402</v>
      </c>
      <c r="C85992" t="s">
        <v>10866</v>
      </c>
      <c r="D85992" t="s">
        <v>65</v>
      </c>
      <c r="E85992">
        <v>11364</v>
      </c>
      <c r="F85992" t="s">
        <v>7291</v>
      </c>
      <c r="G85992" t="s">
        <v>59401</v>
      </c>
      <c r="H85992" s="1">
        <v>45091.47011574074</v>
      </c>
      <c r="I85992" t="s">
        <v>66</v>
      </c>
      <c r="J85992">
        <v>26281653</v>
      </c>
      <c r="K85992" t="s">
        <v>7382</v>
      </c>
      <c r="L85992" s="1">
        <v>45084.370833333334</v>
      </c>
      <c r="M85992" t="s">
        <v>67</v>
      </c>
      <c r="N85992" s="1">
        <v>45091.470949074072</v>
      </c>
      <c r="O85992" t="s">
        <v>67</v>
      </c>
    </row>
    <row r="85993" spans="1:15" x14ac:dyDescent="0.25">
      <c r="A85993">
        <v>20723611</v>
      </c>
      <c r="B85993" t="s">
        <v>2642</v>
      </c>
      <c r="C85993" t="s">
        <v>7144</v>
      </c>
      <c r="D85993" t="s">
        <v>94</v>
      </c>
      <c r="E85993">
        <v>10011</v>
      </c>
      <c r="F85993" t="s">
        <v>75</v>
      </c>
      <c r="G85993" t="s">
        <v>59403</v>
      </c>
      <c r="H85993" s="1">
        <v>45091.477037037039</v>
      </c>
      <c r="I85993" t="s">
        <v>70</v>
      </c>
      <c r="J85993" t="s">
        <v>67</v>
      </c>
      <c r="K85993" t="s">
        <v>67</v>
      </c>
      <c r="L85993" t="s">
        <v>67</v>
      </c>
      <c r="M85993" t="s">
        <v>67</v>
      </c>
      <c r="N85993" t="s">
        <v>67</v>
      </c>
      <c r="O85993" t="s">
        <v>67</v>
      </c>
    </row>
    <row r="85994" spans="1:15" x14ac:dyDescent="0.25">
      <c r="A85994">
        <v>20723612</v>
      </c>
      <c r="B85994" t="s">
        <v>1066</v>
      </c>
      <c r="C85994" t="s">
        <v>1385</v>
      </c>
      <c r="D85994" t="s">
        <v>94</v>
      </c>
      <c r="E85994">
        <v>10011</v>
      </c>
      <c r="F85994" t="s">
        <v>75</v>
      </c>
      <c r="G85994" t="s">
        <v>59404</v>
      </c>
      <c r="H85994" s="1">
        <v>45091.454953703702</v>
      </c>
      <c r="I85994" t="s">
        <v>70</v>
      </c>
      <c r="J85994" t="s">
        <v>67</v>
      </c>
      <c r="K85994" t="s">
        <v>67</v>
      </c>
      <c r="L85994" t="s">
        <v>67</v>
      </c>
      <c r="M85994" t="s">
        <v>67</v>
      </c>
      <c r="N85994" t="s">
        <v>67</v>
      </c>
      <c r="O85994" t="s">
        <v>67</v>
      </c>
    </row>
    <row r="85995" spans="1:15" x14ac:dyDescent="0.25">
      <c r="A85995">
        <v>20723613</v>
      </c>
      <c r="B85995" t="s">
        <v>243</v>
      </c>
      <c r="C85995" t="s">
        <v>612</v>
      </c>
      <c r="D85995" t="s">
        <v>94</v>
      </c>
      <c r="E85995">
        <v>10019</v>
      </c>
      <c r="F85995" t="s">
        <v>1830</v>
      </c>
      <c r="G85995" t="s">
        <v>12196</v>
      </c>
      <c r="H85995" s="1">
        <v>45091.470868055556</v>
      </c>
      <c r="I85995" t="s">
        <v>70</v>
      </c>
      <c r="J85995">
        <v>26042047</v>
      </c>
      <c r="K85995" t="s">
        <v>7751</v>
      </c>
      <c r="L85995" s="1">
        <v>45055.930555555555</v>
      </c>
      <c r="M85995" s="1">
        <v>45091.476388888892</v>
      </c>
      <c r="N85995" s="1">
        <v>45091.47152777778</v>
      </c>
      <c r="O85995" s="1">
        <v>45100</v>
      </c>
    </row>
    <row r="85996" spans="1:15" x14ac:dyDescent="0.25">
      <c r="A85996">
        <v>20724062</v>
      </c>
      <c r="B85996" t="s">
        <v>59405</v>
      </c>
      <c r="C85996" t="s">
        <v>312</v>
      </c>
      <c r="D85996" t="s">
        <v>84</v>
      </c>
      <c r="E85996">
        <v>10456</v>
      </c>
      <c r="F85996" t="s">
        <v>1830</v>
      </c>
      <c r="G85996" t="s">
        <v>67</v>
      </c>
      <c r="H85996" s="1">
        <v>45091.485856481479</v>
      </c>
      <c r="I85996" t="s">
        <v>70</v>
      </c>
      <c r="J85996">
        <v>26346895</v>
      </c>
      <c r="K85996" t="s">
        <v>10362</v>
      </c>
      <c r="L85996" s="1">
        <v>45091.177314814813</v>
      </c>
      <c r="M85996" s="1">
        <v>45091.48609953704</v>
      </c>
      <c r="N85996" t="s">
        <v>67</v>
      </c>
      <c r="O85996" t="s">
        <v>67</v>
      </c>
    </row>
    <row r="85997" spans="1:15" x14ac:dyDescent="0.25">
      <c r="A85997">
        <v>20724063</v>
      </c>
      <c r="B85997" t="s">
        <v>2080</v>
      </c>
      <c r="C85997" t="s">
        <v>110</v>
      </c>
      <c r="D85997" t="s">
        <v>94</v>
      </c>
      <c r="E85997">
        <v>10065</v>
      </c>
      <c r="F85997" t="s">
        <v>7291</v>
      </c>
      <c r="G85997" t="s">
        <v>67</v>
      </c>
      <c r="H85997" s="1">
        <v>45091.486851851849</v>
      </c>
      <c r="I85997" t="s">
        <v>70</v>
      </c>
      <c r="J85997" t="s">
        <v>67</v>
      </c>
      <c r="K85997" t="s">
        <v>67</v>
      </c>
      <c r="L85997" t="s">
        <v>67</v>
      </c>
      <c r="M85997" t="s">
        <v>67</v>
      </c>
      <c r="N85997" s="1">
        <v>45091.487500000003</v>
      </c>
      <c r="O85997" s="1">
        <v>45183</v>
      </c>
    </row>
    <row r="85998" spans="1:15" x14ac:dyDescent="0.25">
      <c r="A85998">
        <v>20724475</v>
      </c>
      <c r="B85998" t="s">
        <v>4463</v>
      </c>
      <c r="C85998" t="s">
        <v>221</v>
      </c>
      <c r="D85998" t="s">
        <v>65</v>
      </c>
      <c r="E85998">
        <v>11106</v>
      </c>
      <c r="F85998" t="s">
        <v>182</v>
      </c>
      <c r="G85998" t="s">
        <v>59406</v>
      </c>
      <c r="H85998" s="1">
        <v>45091.435219907406</v>
      </c>
      <c r="I85998" t="s">
        <v>70</v>
      </c>
      <c r="J85998">
        <v>26342214</v>
      </c>
      <c r="K85998" t="s">
        <v>7269</v>
      </c>
      <c r="L85998" s="1">
        <v>45090.704548611109</v>
      </c>
      <c r="M85998" s="1">
        <v>45091.435717592591</v>
      </c>
      <c r="N85998" t="s">
        <v>67</v>
      </c>
      <c r="O85998" t="s">
        <v>67</v>
      </c>
    </row>
    <row r="85999" spans="1:15" x14ac:dyDescent="0.25">
      <c r="A85999">
        <v>20724476</v>
      </c>
      <c r="B85999" t="s">
        <v>43919</v>
      </c>
      <c r="C85999" t="s">
        <v>7426</v>
      </c>
      <c r="D85999" t="s">
        <v>65</v>
      </c>
      <c r="E85999">
        <v>11102</v>
      </c>
      <c r="F85999" t="s">
        <v>7274</v>
      </c>
      <c r="G85999" t="s">
        <v>59407</v>
      </c>
      <c r="H85999" s="1">
        <v>45091.487037037034</v>
      </c>
      <c r="I85999" t="s">
        <v>70</v>
      </c>
      <c r="J85999">
        <v>26344407</v>
      </c>
      <c r="K85999" t="s">
        <v>7280</v>
      </c>
      <c r="L85999" s="1">
        <v>45090.893055555556</v>
      </c>
      <c r="M85999" s="1">
        <v>45096.344444444447</v>
      </c>
      <c r="N85999" s="1">
        <v>45091.488194444442</v>
      </c>
      <c r="O85999" s="1">
        <v>45093</v>
      </c>
    </row>
    <row r="86000" spans="1:15" x14ac:dyDescent="0.25">
      <c r="A86000">
        <v>20724477</v>
      </c>
      <c r="B86000" t="s">
        <v>15387</v>
      </c>
      <c r="C86000" t="s">
        <v>221</v>
      </c>
      <c r="D86000" t="s">
        <v>65</v>
      </c>
      <c r="E86000">
        <v>11106</v>
      </c>
      <c r="F86000" t="s">
        <v>7274</v>
      </c>
      <c r="G86000" t="s">
        <v>59408</v>
      </c>
      <c r="H86000" s="1">
        <v>45091.428923611114</v>
      </c>
      <c r="I86000" t="s">
        <v>70</v>
      </c>
      <c r="J86000">
        <v>26339436</v>
      </c>
      <c r="K86000" t="s">
        <v>7306</v>
      </c>
      <c r="L86000" s="1">
        <v>45090.400000000001</v>
      </c>
      <c r="M86000" s="1">
        <v>45096.355555555558</v>
      </c>
      <c r="N86000" s="1">
        <v>45091.429861111108</v>
      </c>
      <c r="O86000" s="1">
        <v>45093</v>
      </c>
    </row>
    <row r="86001" spans="1:15" x14ac:dyDescent="0.25">
      <c r="A86001">
        <v>20724478</v>
      </c>
      <c r="B86001" t="s">
        <v>8965</v>
      </c>
      <c r="C86001" t="s">
        <v>1639</v>
      </c>
      <c r="D86001" t="s">
        <v>65</v>
      </c>
      <c r="E86001">
        <v>11106</v>
      </c>
      <c r="F86001" t="s">
        <v>7291</v>
      </c>
      <c r="G86001" t="s">
        <v>59409</v>
      </c>
      <c r="H86001" s="1">
        <v>45091.441666666666</v>
      </c>
      <c r="I86001" t="s">
        <v>70</v>
      </c>
      <c r="J86001">
        <v>26329202</v>
      </c>
      <c r="K86001" t="s">
        <v>7321</v>
      </c>
      <c r="L86001" s="1">
        <v>45089.439375000002</v>
      </c>
      <c r="M86001" s="1">
        <v>45091.442361111112</v>
      </c>
      <c r="N86001" t="s">
        <v>67</v>
      </c>
      <c r="O86001" t="s">
        <v>67</v>
      </c>
    </row>
    <row r="86002" spans="1:15" x14ac:dyDescent="0.25">
      <c r="A86002">
        <v>20724883</v>
      </c>
      <c r="B86002" t="s">
        <v>3499</v>
      </c>
      <c r="C86002" t="s">
        <v>5431</v>
      </c>
      <c r="D86002" t="s">
        <v>65</v>
      </c>
      <c r="E86002">
        <v>11422</v>
      </c>
      <c r="F86002" t="s">
        <v>75</v>
      </c>
      <c r="G86002" t="s">
        <v>59410</v>
      </c>
      <c r="H86002" s="1">
        <v>45091.4846412037</v>
      </c>
      <c r="I86002" t="s">
        <v>66</v>
      </c>
      <c r="J86002" t="s">
        <v>67</v>
      </c>
      <c r="K86002" t="s">
        <v>67</v>
      </c>
      <c r="L86002" t="s">
        <v>67</v>
      </c>
      <c r="M86002" t="s">
        <v>67</v>
      </c>
      <c r="N86002" s="1">
        <v>45091.487650462965</v>
      </c>
      <c r="O86002" t="s">
        <v>67</v>
      </c>
    </row>
    <row r="86003" spans="1:15" x14ac:dyDescent="0.25">
      <c r="A86003">
        <v>20724884</v>
      </c>
      <c r="B86003" t="s">
        <v>53192</v>
      </c>
      <c r="C86003" t="s">
        <v>5431</v>
      </c>
      <c r="D86003" t="s">
        <v>65</v>
      </c>
      <c r="E86003">
        <v>11422</v>
      </c>
      <c r="F86003" t="s">
        <v>75</v>
      </c>
      <c r="G86003" t="s">
        <v>7403</v>
      </c>
      <c r="H86003" s="1">
        <v>45091.470266203702</v>
      </c>
      <c r="I86003" t="s">
        <v>66</v>
      </c>
      <c r="J86003" t="s">
        <v>67</v>
      </c>
      <c r="K86003" t="s">
        <v>67</v>
      </c>
      <c r="L86003" t="s">
        <v>67</v>
      </c>
      <c r="M86003" t="s">
        <v>67</v>
      </c>
      <c r="N86003" s="1">
        <v>45091.470601851855</v>
      </c>
      <c r="O86003" t="s">
        <v>67</v>
      </c>
    </row>
    <row r="86004" spans="1:15" x14ac:dyDescent="0.25">
      <c r="A86004">
        <v>20724885</v>
      </c>
      <c r="B86004" t="s">
        <v>43425</v>
      </c>
      <c r="C86004" t="s">
        <v>5431</v>
      </c>
      <c r="D86004" t="s">
        <v>65</v>
      </c>
      <c r="E86004">
        <v>11422</v>
      </c>
      <c r="F86004" t="s">
        <v>75</v>
      </c>
      <c r="G86004" t="s">
        <v>59411</v>
      </c>
      <c r="H86004" s="1">
        <v>45091.479594907411</v>
      </c>
      <c r="I86004" t="s">
        <v>66</v>
      </c>
      <c r="J86004" t="s">
        <v>67</v>
      </c>
      <c r="K86004" t="s">
        <v>67</v>
      </c>
      <c r="L86004" t="s">
        <v>67</v>
      </c>
      <c r="M86004" t="s">
        <v>67</v>
      </c>
      <c r="N86004" s="1">
        <v>45091.479930555557</v>
      </c>
      <c r="O86004" t="s">
        <v>67</v>
      </c>
    </row>
    <row r="86005" spans="1:15" x14ac:dyDescent="0.25">
      <c r="A86005">
        <v>20724886</v>
      </c>
      <c r="B86005" t="s">
        <v>53192</v>
      </c>
      <c r="C86005" t="s">
        <v>5431</v>
      </c>
      <c r="D86005" t="s">
        <v>65</v>
      </c>
      <c r="E86005">
        <v>11422</v>
      </c>
      <c r="F86005" t="s">
        <v>75</v>
      </c>
      <c r="G86005" t="s">
        <v>7403</v>
      </c>
      <c r="H86005" s="1">
        <v>45091.471689814818</v>
      </c>
      <c r="I86005" t="s">
        <v>66</v>
      </c>
      <c r="J86005" t="s">
        <v>67</v>
      </c>
      <c r="K86005" t="s">
        <v>67</v>
      </c>
      <c r="L86005" t="s">
        <v>67</v>
      </c>
      <c r="M86005" t="s">
        <v>67</v>
      </c>
      <c r="N86005" s="1">
        <v>45091.472025462965</v>
      </c>
      <c r="O86005" t="s">
        <v>67</v>
      </c>
    </row>
    <row r="86006" spans="1:15" x14ac:dyDescent="0.25">
      <c r="A86006">
        <v>20724887</v>
      </c>
      <c r="B86006" t="s">
        <v>31581</v>
      </c>
      <c r="C86006" t="s">
        <v>5431</v>
      </c>
      <c r="D86006" t="s">
        <v>65</v>
      </c>
      <c r="E86006">
        <v>11422</v>
      </c>
      <c r="F86006" t="s">
        <v>75</v>
      </c>
      <c r="G86006" t="s">
        <v>7403</v>
      </c>
      <c r="H86006" s="1">
        <v>45091.489629629628</v>
      </c>
      <c r="I86006" t="s">
        <v>66</v>
      </c>
      <c r="J86006" t="s">
        <v>67</v>
      </c>
      <c r="K86006" t="s">
        <v>67</v>
      </c>
      <c r="L86006" t="s">
        <v>67</v>
      </c>
      <c r="M86006" t="s">
        <v>67</v>
      </c>
      <c r="N86006" s="1">
        <v>45091.489918981482</v>
      </c>
      <c r="O86006" t="s">
        <v>67</v>
      </c>
    </row>
    <row r="86007" spans="1:15" x14ac:dyDescent="0.25">
      <c r="A86007">
        <v>20724888</v>
      </c>
      <c r="B86007" t="s">
        <v>9632</v>
      </c>
      <c r="C86007" t="s">
        <v>5431</v>
      </c>
      <c r="D86007" t="s">
        <v>65</v>
      </c>
      <c r="E86007">
        <v>11422</v>
      </c>
      <c r="F86007" t="s">
        <v>75</v>
      </c>
      <c r="G86007" t="s">
        <v>7403</v>
      </c>
      <c r="H86007" s="1">
        <v>45091.477060185185</v>
      </c>
      <c r="I86007" t="s">
        <v>66</v>
      </c>
      <c r="J86007" t="s">
        <v>67</v>
      </c>
      <c r="K86007" t="s">
        <v>67</v>
      </c>
      <c r="L86007" t="s">
        <v>67</v>
      </c>
      <c r="M86007" t="s">
        <v>67</v>
      </c>
      <c r="N86007" s="1">
        <v>45091.477407407408</v>
      </c>
      <c r="O86007" t="s">
        <v>67</v>
      </c>
    </row>
    <row r="86008" spans="1:15" x14ac:dyDescent="0.25">
      <c r="A86008">
        <v>20724889</v>
      </c>
      <c r="B86008" t="s">
        <v>53182</v>
      </c>
      <c r="C86008" t="s">
        <v>5431</v>
      </c>
      <c r="D86008" t="s">
        <v>65</v>
      </c>
      <c r="E86008">
        <v>11422</v>
      </c>
      <c r="F86008" t="s">
        <v>75</v>
      </c>
      <c r="G86008" t="s">
        <v>7403</v>
      </c>
      <c r="H86008" s="1">
        <v>45091.473449074074</v>
      </c>
      <c r="I86008" t="s">
        <v>66</v>
      </c>
      <c r="J86008" t="s">
        <v>67</v>
      </c>
      <c r="K86008" t="s">
        <v>67</v>
      </c>
      <c r="L86008" t="s">
        <v>67</v>
      </c>
      <c r="M86008" t="s">
        <v>67</v>
      </c>
      <c r="N86008" s="1">
        <v>45091.47384259259</v>
      </c>
      <c r="O86008" t="s">
        <v>67</v>
      </c>
    </row>
    <row r="86009" spans="1:15" x14ac:dyDescent="0.25">
      <c r="A86009">
        <v>20724890</v>
      </c>
      <c r="B86009" t="s">
        <v>53192</v>
      </c>
      <c r="C86009" t="s">
        <v>5431</v>
      </c>
      <c r="D86009" t="s">
        <v>65</v>
      </c>
      <c r="E86009">
        <v>11422</v>
      </c>
      <c r="F86009" t="s">
        <v>75</v>
      </c>
      <c r="G86009" t="s">
        <v>7403</v>
      </c>
      <c r="H86009" s="1">
        <v>45091.4687962963</v>
      </c>
      <c r="I86009" t="s">
        <v>66</v>
      </c>
      <c r="J86009" t="s">
        <v>67</v>
      </c>
      <c r="K86009" t="s">
        <v>67</v>
      </c>
      <c r="L86009" t="s">
        <v>67</v>
      </c>
      <c r="M86009" t="s">
        <v>67</v>
      </c>
      <c r="N86009" s="1">
        <v>45091.469189814816</v>
      </c>
      <c r="O86009" t="s">
        <v>67</v>
      </c>
    </row>
    <row r="86010" spans="1:15" x14ac:dyDescent="0.25">
      <c r="A86010">
        <v>20725284</v>
      </c>
      <c r="B86010" t="s">
        <v>553</v>
      </c>
      <c r="C86010" t="s">
        <v>1344</v>
      </c>
      <c r="D86010" t="s">
        <v>84</v>
      </c>
      <c r="E86010">
        <v>10473</v>
      </c>
      <c r="F86010" t="s">
        <v>7291</v>
      </c>
      <c r="G86010" t="s">
        <v>67</v>
      </c>
      <c r="H86010" s="1">
        <v>45091.433333333334</v>
      </c>
      <c r="I86010" t="s">
        <v>70</v>
      </c>
      <c r="J86010">
        <v>26341772</v>
      </c>
      <c r="K86010" t="s">
        <v>7395</v>
      </c>
      <c r="L86010" s="1">
        <v>45090.624490740738</v>
      </c>
      <c r="M86010" s="1">
        <v>45091.433449074073</v>
      </c>
      <c r="N86010" t="s">
        <v>67</v>
      </c>
      <c r="O86010" t="s">
        <v>67</v>
      </c>
    </row>
    <row r="86011" spans="1:15" x14ac:dyDescent="0.25">
      <c r="A86011">
        <v>20725285</v>
      </c>
      <c r="B86011" t="s">
        <v>9067</v>
      </c>
      <c r="C86011" t="s">
        <v>3611</v>
      </c>
      <c r="D86011" t="s">
        <v>84</v>
      </c>
      <c r="E86011">
        <v>10465</v>
      </c>
      <c r="F86011" t="s">
        <v>7294</v>
      </c>
      <c r="G86011" t="s">
        <v>67</v>
      </c>
      <c r="H86011" s="1">
        <v>45091.491284722222</v>
      </c>
      <c r="I86011" t="s">
        <v>70</v>
      </c>
      <c r="J86011">
        <v>26338695</v>
      </c>
      <c r="K86011" t="s">
        <v>7533</v>
      </c>
      <c r="L86011" s="1">
        <v>45090.473321759258</v>
      </c>
      <c r="M86011" s="1">
        <v>45091.491435185184</v>
      </c>
      <c r="N86011" t="s">
        <v>67</v>
      </c>
      <c r="O86011" t="s">
        <v>67</v>
      </c>
    </row>
    <row r="86012" spans="1:15" x14ac:dyDescent="0.25">
      <c r="A86012">
        <v>20725286</v>
      </c>
      <c r="B86012" t="s">
        <v>553</v>
      </c>
      <c r="C86012" t="s">
        <v>4484</v>
      </c>
      <c r="D86012" t="s">
        <v>84</v>
      </c>
      <c r="E86012">
        <v>10462</v>
      </c>
      <c r="F86012" t="s">
        <v>7291</v>
      </c>
      <c r="G86012" t="s">
        <v>67</v>
      </c>
      <c r="H86012" s="1">
        <v>45091.401828703703</v>
      </c>
      <c r="I86012" t="s">
        <v>70</v>
      </c>
      <c r="J86012">
        <v>26338670</v>
      </c>
      <c r="K86012" t="s">
        <v>7313</v>
      </c>
      <c r="L86012" s="1">
        <v>45090.432638888888</v>
      </c>
      <c r="M86012" s="1">
        <v>45091.402083333334</v>
      </c>
      <c r="N86012" s="1">
        <v>45091.402071759258</v>
      </c>
      <c r="O86012" s="1">
        <v>45237</v>
      </c>
    </row>
    <row r="86013" spans="1:15" x14ac:dyDescent="0.25">
      <c r="A86013">
        <v>20725287</v>
      </c>
      <c r="B86013" t="s">
        <v>3340</v>
      </c>
      <c r="C86013" t="s">
        <v>101</v>
      </c>
      <c r="D86013" t="s">
        <v>84</v>
      </c>
      <c r="E86013">
        <v>10472</v>
      </c>
      <c r="F86013" t="s">
        <v>182</v>
      </c>
      <c r="G86013" t="s">
        <v>67</v>
      </c>
      <c r="H86013" s="1">
        <v>45091.423333333332</v>
      </c>
      <c r="I86013" t="s">
        <v>70</v>
      </c>
      <c r="J86013">
        <v>26342191</v>
      </c>
      <c r="K86013" t="s">
        <v>7464</v>
      </c>
      <c r="L86013" s="1">
        <v>45090.640706018516</v>
      </c>
      <c r="M86013" s="1">
        <v>45091.423402777778</v>
      </c>
      <c r="N86013" t="s">
        <v>67</v>
      </c>
      <c r="O86013" t="s">
        <v>67</v>
      </c>
    </row>
    <row r="86014" spans="1:15" x14ac:dyDescent="0.25">
      <c r="A86014">
        <v>20725288</v>
      </c>
      <c r="B86014" t="s">
        <v>59412</v>
      </c>
      <c r="C86014" t="s">
        <v>59413</v>
      </c>
      <c r="D86014" t="s">
        <v>84</v>
      </c>
      <c r="E86014">
        <v>10465</v>
      </c>
      <c r="F86014" t="s">
        <v>7291</v>
      </c>
      <c r="G86014" t="s">
        <v>67</v>
      </c>
      <c r="H86014" s="1">
        <v>45091.470671296294</v>
      </c>
      <c r="I86014" t="s">
        <v>70</v>
      </c>
      <c r="J86014">
        <v>26341738</v>
      </c>
      <c r="K86014" t="s">
        <v>7313</v>
      </c>
      <c r="L86014" s="1">
        <v>45090.56144675926</v>
      </c>
      <c r="M86014" t="s">
        <v>67</v>
      </c>
      <c r="N86014" t="s">
        <v>67</v>
      </c>
      <c r="O86014" t="s">
        <v>67</v>
      </c>
    </row>
    <row r="86015" spans="1:15" x14ac:dyDescent="0.25">
      <c r="A86015">
        <v>20725684</v>
      </c>
      <c r="B86015" t="s">
        <v>6722</v>
      </c>
      <c r="C86015" t="s">
        <v>3279</v>
      </c>
      <c r="D86015" t="s">
        <v>65</v>
      </c>
      <c r="E86015">
        <v>11375</v>
      </c>
      <c r="F86015" t="s">
        <v>7291</v>
      </c>
      <c r="G86015" t="s">
        <v>59414</v>
      </c>
      <c r="H86015" s="1">
        <v>45091.4919212963</v>
      </c>
      <c r="I86015" t="s">
        <v>66</v>
      </c>
      <c r="J86015">
        <v>26274107</v>
      </c>
      <c r="K86015" t="s">
        <v>7273</v>
      </c>
      <c r="L86015" s="1">
        <v>45083.431932870371</v>
      </c>
      <c r="M86015" t="s">
        <v>67</v>
      </c>
      <c r="N86015" s="1">
        <v>45091.493425925924</v>
      </c>
      <c r="O86015" t="s">
        <v>67</v>
      </c>
    </row>
    <row r="86016" spans="1:15" x14ac:dyDescent="0.25">
      <c r="A86016">
        <v>20725685</v>
      </c>
      <c r="D86016" t="s">
        <v>94</v>
      </c>
      <c r="E86016">
        <v>10032</v>
      </c>
      <c r="F86016" t="s">
        <v>182</v>
      </c>
      <c r="G86016" t="s">
        <v>9595</v>
      </c>
      <c r="H86016" s="1">
        <v>45091.485196759262</v>
      </c>
      <c r="I86016" t="s">
        <v>70</v>
      </c>
      <c r="J86016" t="s">
        <v>67</v>
      </c>
      <c r="K86016" t="s">
        <v>67</v>
      </c>
      <c r="L86016" t="s">
        <v>67</v>
      </c>
      <c r="M86016" t="s">
        <v>67</v>
      </c>
      <c r="N86016" s="1">
        <v>45091.484722222223</v>
      </c>
      <c r="O86016" s="1">
        <v>45101</v>
      </c>
    </row>
    <row r="86017" spans="1:15" x14ac:dyDescent="0.25">
      <c r="A86017">
        <v>20725686</v>
      </c>
      <c r="D86017" t="s">
        <v>94</v>
      </c>
      <c r="E86017">
        <v>10032</v>
      </c>
      <c r="F86017" t="s">
        <v>182</v>
      </c>
      <c r="G86017" t="s">
        <v>9595</v>
      </c>
      <c r="H86017" s="1">
        <v>45091.488240740742</v>
      </c>
      <c r="I86017" t="s">
        <v>70</v>
      </c>
      <c r="J86017" t="s">
        <v>67</v>
      </c>
      <c r="K86017" t="s">
        <v>67</v>
      </c>
      <c r="L86017" t="s">
        <v>67</v>
      </c>
      <c r="M86017" t="s">
        <v>67</v>
      </c>
      <c r="N86017" s="1">
        <v>45091.488194444442</v>
      </c>
      <c r="O86017" s="1">
        <v>45101</v>
      </c>
    </row>
    <row r="86018" spans="1:15" x14ac:dyDescent="0.25">
      <c r="A86018">
        <v>20725687</v>
      </c>
      <c r="D86018" t="s">
        <v>94</v>
      </c>
      <c r="E86018">
        <v>10032</v>
      </c>
      <c r="F86018" t="s">
        <v>182</v>
      </c>
      <c r="G86018" t="s">
        <v>9595</v>
      </c>
      <c r="H86018" s="1">
        <v>45091.483668981484</v>
      </c>
      <c r="I86018" t="s">
        <v>70</v>
      </c>
      <c r="J86018" t="s">
        <v>67</v>
      </c>
      <c r="K86018" t="s">
        <v>67</v>
      </c>
      <c r="L86018" t="s">
        <v>67</v>
      </c>
      <c r="M86018" t="s">
        <v>67</v>
      </c>
      <c r="N86018" s="1">
        <v>45091.48333333333</v>
      </c>
      <c r="O86018" s="1">
        <v>45104</v>
      </c>
    </row>
    <row r="86019" spans="1:15" x14ac:dyDescent="0.25">
      <c r="A86019">
        <v>20725688</v>
      </c>
      <c r="D86019" t="s">
        <v>94</v>
      </c>
      <c r="E86019">
        <v>10032</v>
      </c>
      <c r="F86019" t="s">
        <v>182</v>
      </c>
      <c r="G86019" t="s">
        <v>9595</v>
      </c>
      <c r="H86019" s="1">
        <v>45091.480752314812</v>
      </c>
      <c r="I86019" t="s">
        <v>70</v>
      </c>
      <c r="J86019" t="s">
        <v>67</v>
      </c>
      <c r="K86019" t="s">
        <v>67</v>
      </c>
      <c r="L86019" t="s">
        <v>67</v>
      </c>
      <c r="M86019" t="s">
        <v>67</v>
      </c>
      <c r="N86019" s="1">
        <v>45091.480555555558</v>
      </c>
      <c r="O86019" s="1">
        <v>45101</v>
      </c>
    </row>
    <row r="86020" spans="1:15" x14ac:dyDescent="0.25">
      <c r="A86020">
        <v>20725689</v>
      </c>
      <c r="D86020" t="s">
        <v>94</v>
      </c>
      <c r="E86020">
        <v>10032</v>
      </c>
      <c r="F86020" t="s">
        <v>182</v>
      </c>
      <c r="G86020" t="s">
        <v>9595</v>
      </c>
      <c r="H86020" s="1">
        <v>45091.482662037037</v>
      </c>
      <c r="I86020" t="s">
        <v>70</v>
      </c>
      <c r="J86020" t="s">
        <v>67</v>
      </c>
      <c r="K86020" t="s">
        <v>67</v>
      </c>
      <c r="L86020" t="s">
        <v>67</v>
      </c>
      <c r="M86020" t="s">
        <v>67</v>
      </c>
      <c r="N86020" s="1">
        <v>45091.482638888891</v>
      </c>
      <c r="O86020" s="1">
        <v>45104</v>
      </c>
    </row>
    <row r="86021" spans="1:15" x14ac:dyDescent="0.25">
      <c r="A86021">
        <v>20726088</v>
      </c>
      <c r="B86021" t="s">
        <v>1967</v>
      </c>
      <c r="C86021" t="s">
        <v>7846</v>
      </c>
      <c r="D86021" t="s">
        <v>159</v>
      </c>
      <c r="E86021">
        <v>11232</v>
      </c>
      <c r="F86021" t="s">
        <v>7274</v>
      </c>
      <c r="G86021" t="s">
        <v>59415</v>
      </c>
      <c r="H86021" s="1">
        <v>45091.49359953704</v>
      </c>
      <c r="I86021" t="s">
        <v>70</v>
      </c>
      <c r="J86021">
        <v>26310544</v>
      </c>
      <c r="K86021" t="s">
        <v>7555</v>
      </c>
      <c r="L86021" s="1">
        <v>45086.827002314814</v>
      </c>
      <c r="M86021" s="1">
        <v>45091.493750000001</v>
      </c>
      <c r="N86021" t="s">
        <v>67</v>
      </c>
      <c r="O86021" t="s">
        <v>67</v>
      </c>
    </row>
    <row r="86022" spans="1:15" x14ac:dyDescent="0.25">
      <c r="A86022">
        <v>20726518</v>
      </c>
      <c r="D86022" t="s">
        <v>94</v>
      </c>
      <c r="E86022">
        <v>10032</v>
      </c>
      <c r="F86022" t="s">
        <v>182</v>
      </c>
      <c r="G86022" t="s">
        <v>59416</v>
      </c>
      <c r="H86022" s="1">
        <v>45091.504930555559</v>
      </c>
      <c r="I86022" t="s">
        <v>70</v>
      </c>
      <c r="J86022" t="s">
        <v>67</v>
      </c>
      <c r="K86022" t="s">
        <v>67</v>
      </c>
      <c r="L86022" t="s">
        <v>67</v>
      </c>
      <c r="M86022" t="s">
        <v>67</v>
      </c>
      <c r="N86022" s="1">
        <v>45091.504861111112</v>
      </c>
      <c r="O86022" s="1">
        <v>45101</v>
      </c>
    </row>
    <row r="86023" spans="1:15" x14ac:dyDescent="0.25">
      <c r="A86023">
        <v>20726519</v>
      </c>
      <c r="D86023" t="s">
        <v>94</v>
      </c>
      <c r="E86023">
        <v>10032</v>
      </c>
      <c r="F86023" t="s">
        <v>182</v>
      </c>
      <c r="G86023" t="s">
        <v>9595</v>
      </c>
      <c r="H86023" s="1">
        <v>45091.503472222219</v>
      </c>
      <c r="I86023" t="s">
        <v>70</v>
      </c>
      <c r="J86023" t="s">
        <v>67</v>
      </c>
      <c r="K86023" t="s">
        <v>67</v>
      </c>
      <c r="L86023" t="s">
        <v>67</v>
      </c>
      <c r="M86023" t="s">
        <v>67</v>
      </c>
      <c r="N86023" s="1">
        <v>45091.503472222219</v>
      </c>
      <c r="O86023" s="1">
        <v>45101</v>
      </c>
    </row>
    <row r="86024" spans="1:15" x14ac:dyDescent="0.25">
      <c r="A86024">
        <v>20726527</v>
      </c>
      <c r="B86024" t="s">
        <v>208</v>
      </c>
      <c r="C86024" t="s">
        <v>2026</v>
      </c>
      <c r="D86024" t="s">
        <v>159</v>
      </c>
      <c r="E86024">
        <v>11217</v>
      </c>
      <c r="F86024" t="s">
        <v>7294</v>
      </c>
      <c r="G86024" t="s">
        <v>59417</v>
      </c>
      <c r="H86024" s="1">
        <v>45091.464699074073</v>
      </c>
      <c r="I86024" t="s">
        <v>70</v>
      </c>
      <c r="J86024">
        <v>26238050</v>
      </c>
      <c r="K86024" t="s">
        <v>7325</v>
      </c>
      <c r="L86024" s="1">
        <v>45079.403437499997</v>
      </c>
      <c r="M86024" s="1">
        <v>45091.464861111112</v>
      </c>
      <c r="N86024" t="s">
        <v>67</v>
      </c>
      <c r="O86024" t="s">
        <v>67</v>
      </c>
    </row>
    <row r="86025" spans="1:15" x14ac:dyDescent="0.25">
      <c r="A86025">
        <v>20726528</v>
      </c>
      <c r="B86025" t="s">
        <v>2022</v>
      </c>
      <c r="C86025" t="s">
        <v>16680</v>
      </c>
      <c r="D86025" t="s">
        <v>159</v>
      </c>
      <c r="E86025">
        <v>11231</v>
      </c>
      <c r="F86025" t="s">
        <v>7294</v>
      </c>
      <c r="G86025" t="s">
        <v>59418</v>
      </c>
      <c r="H86025" s="1">
        <v>45091.502511574072</v>
      </c>
      <c r="I86025" t="s">
        <v>66</v>
      </c>
      <c r="J86025">
        <v>26342166</v>
      </c>
      <c r="K86025" t="s">
        <v>7427</v>
      </c>
      <c r="L86025" s="1">
        <v>45090.590277777781</v>
      </c>
      <c r="M86025" t="s">
        <v>67</v>
      </c>
      <c r="N86025" s="1">
        <v>45091.502881944441</v>
      </c>
      <c r="O86025" t="s">
        <v>67</v>
      </c>
    </row>
    <row r="86026" spans="1:15" x14ac:dyDescent="0.25">
      <c r="A86026">
        <v>20726529</v>
      </c>
      <c r="B86026" t="s">
        <v>157</v>
      </c>
      <c r="C86026" t="s">
        <v>14186</v>
      </c>
      <c r="D86026" t="s">
        <v>159</v>
      </c>
      <c r="E86026">
        <v>11231</v>
      </c>
      <c r="F86026" t="s">
        <v>7291</v>
      </c>
      <c r="G86026" t="s">
        <v>59419</v>
      </c>
      <c r="H86026" s="1">
        <v>45091.479560185187</v>
      </c>
      <c r="I86026" t="s">
        <v>70</v>
      </c>
      <c r="J86026">
        <v>26303060</v>
      </c>
      <c r="K86026" t="s">
        <v>7313</v>
      </c>
      <c r="L86026" s="1">
        <v>45086.457303240742</v>
      </c>
      <c r="M86026" s="1">
        <v>45091.480069444442</v>
      </c>
      <c r="N86026" t="s">
        <v>67</v>
      </c>
      <c r="O86026" t="s">
        <v>67</v>
      </c>
    </row>
    <row r="86027" spans="1:15" x14ac:dyDescent="0.25">
      <c r="A86027">
        <v>20726530</v>
      </c>
      <c r="D86027" t="s">
        <v>159</v>
      </c>
      <c r="E86027">
        <v>11231</v>
      </c>
      <c r="F86027" t="s">
        <v>182</v>
      </c>
      <c r="G86027" t="s">
        <v>59420</v>
      </c>
      <c r="H86027" s="1">
        <v>45091.494375000002</v>
      </c>
      <c r="I86027" t="s">
        <v>70</v>
      </c>
      <c r="J86027">
        <v>26198252</v>
      </c>
      <c r="K86027" t="s">
        <v>7269</v>
      </c>
      <c r="L86027" s="1">
        <v>45073.495162037034</v>
      </c>
      <c r="M86027" s="1">
        <v>45091.494479166664</v>
      </c>
      <c r="N86027" t="s">
        <v>67</v>
      </c>
      <c r="O86027" t="s">
        <v>67</v>
      </c>
    </row>
    <row r="86028" spans="1:15" x14ac:dyDescent="0.25">
      <c r="A86028">
        <v>20726531</v>
      </c>
      <c r="B86028" t="s">
        <v>5393</v>
      </c>
      <c r="C86028" t="s">
        <v>2026</v>
      </c>
      <c r="D86028" t="s">
        <v>159</v>
      </c>
      <c r="E86028">
        <v>11217</v>
      </c>
      <c r="F86028" t="s">
        <v>7294</v>
      </c>
      <c r="G86028" t="s">
        <v>59421</v>
      </c>
      <c r="H86028" s="1">
        <v>45091.454710648148</v>
      </c>
      <c r="I86028" t="s">
        <v>70</v>
      </c>
      <c r="J86028">
        <v>26326092</v>
      </c>
      <c r="K86028" t="s">
        <v>7296</v>
      </c>
      <c r="L86028" s="1">
        <v>45089.138935185183</v>
      </c>
      <c r="M86028" s="1">
        <v>45091.455034722225</v>
      </c>
      <c r="N86028" t="s">
        <v>67</v>
      </c>
      <c r="O86028" t="s">
        <v>67</v>
      </c>
    </row>
    <row r="86029" spans="1:15" x14ac:dyDescent="0.25">
      <c r="A86029">
        <v>20726973</v>
      </c>
      <c r="B86029" t="s">
        <v>4570</v>
      </c>
      <c r="C86029" t="s">
        <v>619</v>
      </c>
      <c r="D86029" t="s">
        <v>159</v>
      </c>
      <c r="E86029">
        <v>11218</v>
      </c>
      <c r="F86029" t="s">
        <v>7294</v>
      </c>
      <c r="G86029" t="s">
        <v>59422</v>
      </c>
      <c r="H86029" s="1">
        <v>45091.529016203705</v>
      </c>
      <c r="I86029" t="s">
        <v>70</v>
      </c>
      <c r="J86029">
        <v>26231975</v>
      </c>
      <c r="K86029" t="s">
        <v>7739</v>
      </c>
      <c r="L86029" s="1">
        <v>45078.412442129629</v>
      </c>
      <c r="M86029" s="1">
        <v>45091.529236111113</v>
      </c>
      <c r="N86029" t="s">
        <v>67</v>
      </c>
      <c r="O86029" t="s">
        <v>67</v>
      </c>
    </row>
    <row r="86030" spans="1:15" x14ac:dyDescent="0.25">
      <c r="A86030">
        <v>20727403</v>
      </c>
      <c r="B86030" t="s">
        <v>2152</v>
      </c>
      <c r="C86030" t="s">
        <v>16258</v>
      </c>
      <c r="D86030" t="s">
        <v>191</v>
      </c>
      <c r="E86030">
        <v>10312</v>
      </c>
      <c r="F86030" t="s">
        <v>182</v>
      </c>
      <c r="G86030" t="s">
        <v>7492</v>
      </c>
      <c r="H86030" s="1">
        <v>45091.540555555555</v>
      </c>
      <c r="I86030" t="s">
        <v>70</v>
      </c>
      <c r="J86030">
        <v>26338714</v>
      </c>
      <c r="K86030" t="s">
        <v>7349</v>
      </c>
      <c r="L86030" s="1">
        <v>45090.526388888888</v>
      </c>
      <c r="M86030" s="1">
        <v>45091.543958333335</v>
      </c>
      <c r="N86030" s="1">
        <v>45091.541817129626</v>
      </c>
      <c r="O86030" s="1">
        <v>45091</v>
      </c>
    </row>
    <row r="86031" spans="1:15" x14ac:dyDescent="0.25">
      <c r="A86031">
        <v>20727416</v>
      </c>
      <c r="B86031" t="s">
        <v>5329</v>
      </c>
      <c r="C86031" t="s">
        <v>373</v>
      </c>
      <c r="D86031" t="s">
        <v>159</v>
      </c>
      <c r="E86031">
        <v>11218</v>
      </c>
      <c r="F86031" t="s">
        <v>7274</v>
      </c>
      <c r="G86031" t="s">
        <v>59423</v>
      </c>
      <c r="H86031" s="1">
        <v>45091.541898148149</v>
      </c>
      <c r="I86031" t="s">
        <v>70</v>
      </c>
      <c r="J86031">
        <v>26344820</v>
      </c>
      <c r="K86031" t="s">
        <v>7306</v>
      </c>
      <c r="L86031" s="1">
        <v>45090.830324074072</v>
      </c>
      <c r="M86031" s="1">
        <v>45091.542430555557</v>
      </c>
      <c r="N86031" s="1">
        <v>45091.543391203704</v>
      </c>
      <c r="O86031" s="1">
        <v>45091</v>
      </c>
    </row>
    <row r="86032" spans="1:15" x14ac:dyDescent="0.25">
      <c r="A86032">
        <v>20727426</v>
      </c>
      <c r="B86032" t="s">
        <v>1607</v>
      </c>
      <c r="C86032" t="s">
        <v>14946</v>
      </c>
      <c r="D86032" t="s">
        <v>94</v>
      </c>
      <c r="E86032">
        <v>10011</v>
      </c>
      <c r="F86032" t="s">
        <v>75</v>
      </c>
      <c r="G86032" t="s">
        <v>59424</v>
      </c>
      <c r="H86032" s="1">
        <v>45091.525879629633</v>
      </c>
      <c r="I86032" t="s">
        <v>70</v>
      </c>
      <c r="J86032" t="s">
        <v>67</v>
      </c>
      <c r="K86032" t="s">
        <v>67</v>
      </c>
      <c r="L86032" t="s">
        <v>67</v>
      </c>
      <c r="M86032" t="s">
        <v>67</v>
      </c>
      <c r="N86032" t="s">
        <v>67</v>
      </c>
      <c r="O86032" t="s">
        <v>67</v>
      </c>
    </row>
    <row r="86033" spans="1:15" x14ac:dyDescent="0.25">
      <c r="A86033">
        <v>20727429</v>
      </c>
      <c r="B86033" t="s">
        <v>513</v>
      </c>
      <c r="C86033" t="s">
        <v>6273</v>
      </c>
      <c r="D86033" t="s">
        <v>94</v>
      </c>
      <c r="E86033">
        <v>10011</v>
      </c>
      <c r="F86033" t="s">
        <v>75</v>
      </c>
      <c r="G86033" t="s">
        <v>59425</v>
      </c>
      <c r="H86033" s="1">
        <v>45091.535902777781</v>
      </c>
      <c r="I86033" t="s">
        <v>70</v>
      </c>
      <c r="J86033" t="s">
        <v>67</v>
      </c>
      <c r="K86033" t="s">
        <v>67</v>
      </c>
      <c r="L86033" t="s">
        <v>67</v>
      </c>
      <c r="M86033" t="s">
        <v>67</v>
      </c>
      <c r="N86033" t="s">
        <v>67</v>
      </c>
      <c r="O86033" t="s">
        <v>67</v>
      </c>
    </row>
    <row r="86034" spans="1:15" x14ac:dyDescent="0.25">
      <c r="A86034">
        <v>20727430</v>
      </c>
      <c r="B86034" t="s">
        <v>2036</v>
      </c>
      <c r="C86034" t="s">
        <v>7144</v>
      </c>
      <c r="D86034" t="s">
        <v>94</v>
      </c>
      <c r="E86034">
        <v>10011</v>
      </c>
      <c r="F86034" t="s">
        <v>75</v>
      </c>
      <c r="G86034" t="s">
        <v>59426</v>
      </c>
      <c r="H86034" s="1">
        <v>45091.53230324074</v>
      </c>
      <c r="I86034" t="s">
        <v>70</v>
      </c>
      <c r="J86034" t="s">
        <v>67</v>
      </c>
      <c r="K86034" t="s">
        <v>67</v>
      </c>
      <c r="L86034" t="s">
        <v>67</v>
      </c>
      <c r="M86034" t="s">
        <v>67</v>
      </c>
      <c r="N86034" t="s">
        <v>67</v>
      </c>
      <c r="O86034" t="s">
        <v>67</v>
      </c>
    </row>
    <row r="86035" spans="1:15" x14ac:dyDescent="0.25">
      <c r="A86035">
        <v>20727431</v>
      </c>
      <c r="B86035" t="s">
        <v>7709</v>
      </c>
      <c r="C86035" t="s">
        <v>1904</v>
      </c>
      <c r="D86035" t="s">
        <v>191</v>
      </c>
      <c r="E86035">
        <v>10314</v>
      </c>
      <c r="F86035" t="s">
        <v>7274</v>
      </c>
      <c r="G86035" t="s">
        <v>59427</v>
      </c>
      <c r="H86035" s="1">
        <v>45091.547407407408</v>
      </c>
      <c r="I86035" t="s">
        <v>70</v>
      </c>
      <c r="J86035">
        <v>26344794</v>
      </c>
      <c r="K86035" t="s">
        <v>7283</v>
      </c>
      <c r="L86035" s="1">
        <v>45090.768750000003</v>
      </c>
      <c r="M86035" t="s">
        <v>67</v>
      </c>
      <c r="N86035" s="1">
        <v>45091.54791666667</v>
      </c>
      <c r="O86035" s="1">
        <v>45095</v>
      </c>
    </row>
    <row r="86036" spans="1:15" x14ac:dyDescent="0.25">
      <c r="A86036">
        <v>20727433</v>
      </c>
      <c r="B86036" t="s">
        <v>7709</v>
      </c>
      <c r="C86036" t="s">
        <v>1904</v>
      </c>
      <c r="D86036" t="s">
        <v>191</v>
      </c>
      <c r="E86036">
        <v>10314</v>
      </c>
      <c r="F86036" t="s">
        <v>68</v>
      </c>
      <c r="G86036" t="s">
        <v>59427</v>
      </c>
      <c r="H86036" s="1">
        <v>45091.547407407408</v>
      </c>
      <c r="I86036" t="s">
        <v>66</v>
      </c>
      <c r="J86036">
        <v>26344794</v>
      </c>
      <c r="K86036" t="s">
        <v>7283</v>
      </c>
      <c r="L86036" s="1">
        <v>45090.768750000003</v>
      </c>
      <c r="M86036" t="s">
        <v>67</v>
      </c>
      <c r="N86036" s="1">
        <v>45091.54891203704</v>
      </c>
      <c r="O86036" t="s">
        <v>67</v>
      </c>
    </row>
    <row r="86037" spans="1:15" x14ac:dyDescent="0.25">
      <c r="A86037">
        <v>20727446</v>
      </c>
      <c r="B86037" t="s">
        <v>7807</v>
      </c>
      <c r="C86037" t="s">
        <v>3500</v>
      </c>
      <c r="D86037" t="s">
        <v>65</v>
      </c>
      <c r="E86037">
        <v>11422</v>
      </c>
      <c r="F86037" t="s">
        <v>75</v>
      </c>
      <c r="G86037" t="s">
        <v>7400</v>
      </c>
      <c r="H86037" s="1">
        <v>45091.558749999997</v>
      </c>
      <c r="I86037" t="s">
        <v>66</v>
      </c>
      <c r="J86037" t="s">
        <v>67</v>
      </c>
      <c r="K86037" t="s">
        <v>67</v>
      </c>
      <c r="L86037" t="s">
        <v>67</v>
      </c>
      <c r="M86037" t="s">
        <v>67</v>
      </c>
      <c r="N86037" s="1">
        <v>45091.55908564815</v>
      </c>
      <c r="O86037" t="s">
        <v>67</v>
      </c>
    </row>
    <row r="86038" spans="1:15" x14ac:dyDescent="0.25">
      <c r="A86038">
        <v>20727447</v>
      </c>
      <c r="B86038" t="s">
        <v>7807</v>
      </c>
      <c r="C86038" t="s">
        <v>3500</v>
      </c>
      <c r="D86038" t="s">
        <v>65</v>
      </c>
      <c r="E86038">
        <v>11422</v>
      </c>
      <c r="F86038" t="s">
        <v>75</v>
      </c>
      <c r="G86038" t="s">
        <v>7400</v>
      </c>
      <c r="H86038" s="1">
        <v>45091.556157407409</v>
      </c>
      <c r="I86038" t="s">
        <v>66</v>
      </c>
      <c r="J86038" t="s">
        <v>67</v>
      </c>
      <c r="K86038" t="s">
        <v>67</v>
      </c>
      <c r="L86038" t="s">
        <v>67</v>
      </c>
      <c r="M86038" t="s">
        <v>67</v>
      </c>
      <c r="N86038" s="1">
        <v>45091.556828703702</v>
      </c>
      <c r="O86038" t="s">
        <v>67</v>
      </c>
    </row>
    <row r="86039" spans="1:15" x14ac:dyDescent="0.25">
      <c r="A86039">
        <v>20727449</v>
      </c>
      <c r="B86039" t="s">
        <v>7807</v>
      </c>
      <c r="C86039" t="s">
        <v>3500</v>
      </c>
      <c r="D86039" t="s">
        <v>65</v>
      </c>
      <c r="E86039">
        <v>11422</v>
      </c>
      <c r="F86039" t="s">
        <v>75</v>
      </c>
      <c r="G86039" t="s">
        <v>7400</v>
      </c>
      <c r="H86039" s="1">
        <v>45091.559918981482</v>
      </c>
      <c r="I86039" t="s">
        <v>66</v>
      </c>
      <c r="J86039" t="s">
        <v>67</v>
      </c>
      <c r="K86039" t="s">
        <v>67</v>
      </c>
      <c r="L86039" t="s">
        <v>67</v>
      </c>
      <c r="M86039" t="s">
        <v>67</v>
      </c>
      <c r="N86039" s="1">
        <v>45091.560312499998</v>
      </c>
      <c r="O86039" t="s">
        <v>67</v>
      </c>
    </row>
    <row r="86040" spans="1:15" x14ac:dyDescent="0.25">
      <c r="A86040">
        <v>20727450</v>
      </c>
      <c r="B86040" t="s">
        <v>7807</v>
      </c>
      <c r="C86040" t="s">
        <v>3500</v>
      </c>
      <c r="D86040" t="s">
        <v>65</v>
      </c>
      <c r="E86040">
        <v>11422</v>
      </c>
      <c r="F86040" t="s">
        <v>75</v>
      </c>
      <c r="G86040" t="s">
        <v>7400</v>
      </c>
      <c r="H86040" s="1">
        <v>45091.557708333334</v>
      </c>
      <c r="I86040" t="s">
        <v>66</v>
      </c>
      <c r="J86040" t="s">
        <v>67</v>
      </c>
      <c r="K86040" t="s">
        <v>67</v>
      </c>
      <c r="L86040" t="s">
        <v>67</v>
      </c>
      <c r="M86040" t="s">
        <v>67</v>
      </c>
      <c r="N86040" s="1">
        <v>45091.557974537034</v>
      </c>
      <c r="O86040" t="s">
        <v>67</v>
      </c>
    </row>
    <row r="86041" spans="1:15" x14ac:dyDescent="0.25">
      <c r="A86041">
        <v>20727451</v>
      </c>
      <c r="B86041" t="s">
        <v>3499</v>
      </c>
      <c r="C86041" t="s">
        <v>5431</v>
      </c>
      <c r="D86041" t="s">
        <v>65</v>
      </c>
      <c r="E86041">
        <v>11422</v>
      </c>
      <c r="F86041" t="s">
        <v>75</v>
      </c>
      <c r="G86041" t="s">
        <v>59428</v>
      </c>
      <c r="H86041" s="1">
        <v>45091.511111111111</v>
      </c>
      <c r="I86041" t="s">
        <v>66</v>
      </c>
      <c r="J86041" t="s">
        <v>67</v>
      </c>
      <c r="K86041" t="s">
        <v>67</v>
      </c>
      <c r="L86041" t="s">
        <v>67</v>
      </c>
      <c r="M86041" t="s">
        <v>67</v>
      </c>
      <c r="N86041" s="1">
        <v>45091.511481481481</v>
      </c>
      <c r="O86041" t="s">
        <v>67</v>
      </c>
    </row>
    <row r="86042" spans="1:15" x14ac:dyDescent="0.25">
      <c r="A86042">
        <v>20727452</v>
      </c>
      <c r="B86042" t="s">
        <v>8320</v>
      </c>
      <c r="C86042" t="s">
        <v>3500</v>
      </c>
      <c r="D86042" t="s">
        <v>65</v>
      </c>
      <c r="E86042">
        <v>11422</v>
      </c>
      <c r="F86042" t="s">
        <v>75</v>
      </c>
      <c r="G86042" t="s">
        <v>7403</v>
      </c>
      <c r="H86042" s="1">
        <v>45091.545034722221</v>
      </c>
      <c r="I86042" t="s">
        <v>66</v>
      </c>
      <c r="J86042" t="s">
        <v>67</v>
      </c>
      <c r="K86042" t="s">
        <v>67</v>
      </c>
      <c r="L86042" t="s">
        <v>67</v>
      </c>
      <c r="M86042" t="s">
        <v>67</v>
      </c>
      <c r="N86042" s="1">
        <v>45091.545312499999</v>
      </c>
      <c r="O86042" t="s">
        <v>67</v>
      </c>
    </row>
    <row r="86043" spans="1:15" x14ac:dyDescent="0.25">
      <c r="A86043">
        <v>20727453</v>
      </c>
      <c r="B86043" t="s">
        <v>5430</v>
      </c>
      <c r="C86043" t="s">
        <v>10497</v>
      </c>
      <c r="D86043" t="s">
        <v>65</v>
      </c>
      <c r="E86043">
        <v>11422</v>
      </c>
      <c r="F86043" t="s">
        <v>75</v>
      </c>
      <c r="G86043" t="s">
        <v>59429</v>
      </c>
      <c r="H86043" s="1">
        <v>45091.533831018518</v>
      </c>
      <c r="I86043" t="s">
        <v>66</v>
      </c>
      <c r="J86043" t="s">
        <v>67</v>
      </c>
      <c r="K86043" t="s">
        <v>67</v>
      </c>
      <c r="L86043" t="s">
        <v>67</v>
      </c>
      <c r="M86043" t="s">
        <v>67</v>
      </c>
      <c r="N86043" s="1">
        <v>45091.534212962964</v>
      </c>
      <c r="O86043" t="s">
        <v>67</v>
      </c>
    </row>
    <row r="86044" spans="1:15" x14ac:dyDescent="0.25">
      <c r="A86044">
        <v>20727454</v>
      </c>
      <c r="B86044" t="s">
        <v>5814</v>
      </c>
      <c r="C86044" t="s">
        <v>10497</v>
      </c>
      <c r="D86044" t="s">
        <v>65</v>
      </c>
      <c r="E86044">
        <v>11422</v>
      </c>
      <c r="F86044" t="s">
        <v>75</v>
      </c>
      <c r="G86044" t="s">
        <v>7403</v>
      </c>
      <c r="H86044" s="1">
        <v>45091.539502314816</v>
      </c>
      <c r="I86044" t="s">
        <v>66</v>
      </c>
      <c r="J86044" t="s">
        <v>67</v>
      </c>
      <c r="K86044" t="s">
        <v>67</v>
      </c>
      <c r="L86044" t="s">
        <v>67</v>
      </c>
      <c r="M86044" t="s">
        <v>67</v>
      </c>
      <c r="N86044" s="1">
        <v>45091.539884259262</v>
      </c>
      <c r="O86044" t="s">
        <v>67</v>
      </c>
    </row>
    <row r="86045" spans="1:15" x14ac:dyDescent="0.25">
      <c r="A86045">
        <v>20727455</v>
      </c>
      <c r="B86045" t="s">
        <v>4329</v>
      </c>
      <c r="C86045" t="s">
        <v>5431</v>
      </c>
      <c r="D86045" t="s">
        <v>65</v>
      </c>
      <c r="E86045">
        <v>11422</v>
      </c>
      <c r="F86045" t="s">
        <v>75</v>
      </c>
      <c r="G86045" t="s">
        <v>59430</v>
      </c>
      <c r="H86045" s="1">
        <v>45091.526701388888</v>
      </c>
      <c r="I86045" t="s">
        <v>66</v>
      </c>
      <c r="J86045" t="s">
        <v>67</v>
      </c>
      <c r="K86045" t="s">
        <v>67</v>
      </c>
      <c r="L86045" t="s">
        <v>67</v>
      </c>
      <c r="M86045" t="s">
        <v>67</v>
      </c>
      <c r="N86045" s="1">
        <v>45091.527256944442</v>
      </c>
      <c r="O86045" t="s">
        <v>67</v>
      </c>
    </row>
    <row r="86046" spans="1:15" x14ac:dyDescent="0.25">
      <c r="A86046">
        <v>20727457</v>
      </c>
      <c r="B86046" t="s">
        <v>59432</v>
      </c>
      <c r="C86046" t="s">
        <v>3500</v>
      </c>
      <c r="D86046" t="s">
        <v>65</v>
      </c>
      <c r="E86046">
        <v>11422</v>
      </c>
      <c r="F86046" t="s">
        <v>75</v>
      </c>
      <c r="G86046" t="s">
        <v>59431</v>
      </c>
      <c r="H86046" s="1">
        <v>45091.541284722225</v>
      </c>
      <c r="I86046" t="s">
        <v>70</v>
      </c>
      <c r="J86046" t="s">
        <v>67</v>
      </c>
      <c r="K86046" t="s">
        <v>67</v>
      </c>
      <c r="L86046" t="s">
        <v>67</v>
      </c>
      <c r="M86046" t="s">
        <v>67</v>
      </c>
      <c r="N86046" t="s">
        <v>67</v>
      </c>
      <c r="O86046" t="s">
        <v>67</v>
      </c>
    </row>
    <row r="86047" spans="1:15" x14ac:dyDescent="0.25">
      <c r="A86047">
        <v>20727458</v>
      </c>
      <c r="B86047" t="s">
        <v>8335</v>
      </c>
      <c r="C86047" t="s">
        <v>3500</v>
      </c>
      <c r="D86047" t="s">
        <v>65</v>
      </c>
      <c r="E86047">
        <v>11422</v>
      </c>
      <c r="F86047" t="s">
        <v>75</v>
      </c>
      <c r="G86047" t="s">
        <v>7403</v>
      </c>
      <c r="H86047" s="1">
        <v>45091.561631944445</v>
      </c>
      <c r="I86047" t="s">
        <v>66</v>
      </c>
      <c r="J86047" t="s">
        <v>67</v>
      </c>
      <c r="K86047" t="s">
        <v>67</v>
      </c>
      <c r="L86047" t="s">
        <v>67</v>
      </c>
      <c r="M86047" t="s">
        <v>67</v>
      </c>
      <c r="N86047" s="1">
        <v>45091.561979166669</v>
      </c>
      <c r="O86047" t="s">
        <v>67</v>
      </c>
    </row>
    <row r="86048" spans="1:15" x14ac:dyDescent="0.25">
      <c r="A86048">
        <v>20727459</v>
      </c>
      <c r="B86048" t="s">
        <v>4329</v>
      </c>
      <c r="C86048" t="s">
        <v>5431</v>
      </c>
      <c r="D86048" t="s">
        <v>65</v>
      </c>
      <c r="E86048">
        <v>11422</v>
      </c>
      <c r="F86048" t="s">
        <v>75</v>
      </c>
      <c r="G86048" t="s">
        <v>59433</v>
      </c>
      <c r="H86048" s="1">
        <v>45091.529502314814</v>
      </c>
      <c r="I86048" t="s">
        <v>66</v>
      </c>
      <c r="J86048" t="s">
        <v>67</v>
      </c>
      <c r="K86048" t="s">
        <v>67</v>
      </c>
      <c r="L86048" t="s">
        <v>67</v>
      </c>
      <c r="M86048" t="s">
        <v>67</v>
      </c>
      <c r="N86048" s="1">
        <v>45091.529849537037</v>
      </c>
      <c r="O86048" t="s">
        <v>67</v>
      </c>
    </row>
    <row r="86049" spans="1:15" x14ac:dyDescent="0.25">
      <c r="A86049">
        <v>20727460</v>
      </c>
      <c r="B86049" t="s">
        <v>59435</v>
      </c>
      <c r="C86049" t="s">
        <v>5431</v>
      </c>
      <c r="D86049" t="s">
        <v>65</v>
      </c>
      <c r="E86049">
        <v>11422</v>
      </c>
      <c r="F86049" t="s">
        <v>75</v>
      </c>
      <c r="G86049" t="s">
        <v>59434</v>
      </c>
      <c r="H86049" s="1">
        <v>45091.523009259261</v>
      </c>
      <c r="I86049" t="s">
        <v>70</v>
      </c>
      <c r="J86049" t="s">
        <v>67</v>
      </c>
      <c r="K86049" t="s">
        <v>67</v>
      </c>
      <c r="L86049" t="s">
        <v>67</v>
      </c>
      <c r="M86049" t="s">
        <v>67</v>
      </c>
      <c r="N86049" t="s">
        <v>67</v>
      </c>
      <c r="O86049" t="s">
        <v>67</v>
      </c>
    </row>
    <row r="86050" spans="1:15" x14ac:dyDescent="0.25">
      <c r="A86050">
        <v>20727461</v>
      </c>
      <c r="B86050" t="s">
        <v>8416</v>
      </c>
      <c r="C86050" t="s">
        <v>3500</v>
      </c>
      <c r="D86050" t="s">
        <v>65</v>
      </c>
      <c r="E86050">
        <v>11422</v>
      </c>
      <c r="F86050" t="s">
        <v>75</v>
      </c>
      <c r="G86050" t="s">
        <v>7403</v>
      </c>
      <c r="H86050" s="1">
        <v>45091.536574074074</v>
      </c>
      <c r="I86050" t="s">
        <v>66</v>
      </c>
      <c r="J86050" t="s">
        <v>67</v>
      </c>
      <c r="K86050" t="s">
        <v>67</v>
      </c>
      <c r="L86050" t="s">
        <v>67</v>
      </c>
      <c r="M86050" t="s">
        <v>67</v>
      </c>
      <c r="N86050" s="1">
        <v>45091.536909722221</v>
      </c>
      <c r="O86050" t="s">
        <v>67</v>
      </c>
    </row>
    <row r="86051" spans="1:15" x14ac:dyDescent="0.25">
      <c r="A86051">
        <v>20727462</v>
      </c>
      <c r="B86051" t="s">
        <v>3499</v>
      </c>
      <c r="C86051" t="s">
        <v>5431</v>
      </c>
      <c r="D86051" t="s">
        <v>65</v>
      </c>
      <c r="E86051">
        <v>11422</v>
      </c>
      <c r="F86051" t="s">
        <v>75</v>
      </c>
      <c r="G86051" t="s">
        <v>8371</v>
      </c>
      <c r="H86051" s="1">
        <v>45091.51284722222</v>
      </c>
      <c r="I86051" t="s">
        <v>66</v>
      </c>
      <c r="J86051" t="s">
        <v>67</v>
      </c>
      <c r="K86051" t="s">
        <v>67</v>
      </c>
      <c r="L86051" t="s">
        <v>67</v>
      </c>
      <c r="M86051" t="s">
        <v>67</v>
      </c>
      <c r="N86051" s="1">
        <v>45091.513206018521</v>
      </c>
      <c r="O86051" t="s">
        <v>67</v>
      </c>
    </row>
    <row r="86052" spans="1:15" x14ac:dyDescent="0.25">
      <c r="A86052">
        <v>20727464</v>
      </c>
      <c r="B86052" t="s">
        <v>31581</v>
      </c>
      <c r="C86052" t="s">
        <v>5431</v>
      </c>
      <c r="D86052" t="s">
        <v>65</v>
      </c>
      <c r="E86052">
        <v>11422</v>
      </c>
      <c r="F86052" t="s">
        <v>75</v>
      </c>
      <c r="G86052" t="s">
        <v>59436</v>
      </c>
      <c r="H86052" s="1">
        <v>45091.514965277776</v>
      </c>
      <c r="I86052" t="s">
        <v>70</v>
      </c>
      <c r="J86052" t="s">
        <v>67</v>
      </c>
      <c r="K86052" t="s">
        <v>67</v>
      </c>
      <c r="L86052" t="s">
        <v>67</v>
      </c>
      <c r="M86052" t="s">
        <v>67</v>
      </c>
      <c r="N86052" t="s">
        <v>67</v>
      </c>
      <c r="O86052" t="s">
        <v>67</v>
      </c>
    </row>
    <row r="86053" spans="1:15" x14ac:dyDescent="0.25">
      <c r="A86053">
        <v>20727465</v>
      </c>
      <c r="B86053" t="s">
        <v>43606</v>
      </c>
      <c r="C86053" t="s">
        <v>3500</v>
      </c>
      <c r="D86053" t="s">
        <v>65</v>
      </c>
      <c r="E86053">
        <v>11422</v>
      </c>
      <c r="F86053" t="s">
        <v>75</v>
      </c>
      <c r="G86053" t="s">
        <v>7403</v>
      </c>
      <c r="H86053" s="1">
        <v>45091.530810185184</v>
      </c>
      <c r="I86053" t="s">
        <v>66</v>
      </c>
      <c r="J86053" t="s">
        <v>67</v>
      </c>
      <c r="K86053" t="s">
        <v>67</v>
      </c>
      <c r="L86053" t="s">
        <v>67</v>
      </c>
      <c r="M86053" t="s">
        <v>67</v>
      </c>
      <c r="N86053" s="1">
        <v>45091.531134259261</v>
      </c>
      <c r="O86053" t="s">
        <v>67</v>
      </c>
    </row>
    <row r="86054" spans="1:15" x14ac:dyDescent="0.25">
      <c r="A86054">
        <v>20727466</v>
      </c>
      <c r="B86054" t="s">
        <v>8316</v>
      </c>
      <c r="C86054" t="s">
        <v>3500</v>
      </c>
      <c r="D86054" t="s">
        <v>65</v>
      </c>
      <c r="E86054">
        <v>11422</v>
      </c>
      <c r="F86054" t="s">
        <v>75</v>
      </c>
      <c r="G86054" t="s">
        <v>7403</v>
      </c>
      <c r="H86054" s="1">
        <v>45091.543449074074</v>
      </c>
      <c r="I86054" t="s">
        <v>66</v>
      </c>
      <c r="J86054" t="s">
        <v>67</v>
      </c>
      <c r="K86054" t="s">
        <v>67</v>
      </c>
      <c r="L86054" t="s">
        <v>67</v>
      </c>
      <c r="M86054" t="s">
        <v>67</v>
      </c>
      <c r="N86054" s="1">
        <v>45091.543807870374</v>
      </c>
      <c r="O86054" t="s">
        <v>67</v>
      </c>
    </row>
    <row r="86055" spans="1:15" x14ac:dyDescent="0.25">
      <c r="A86055">
        <v>20727467</v>
      </c>
      <c r="B86055" t="s">
        <v>2249</v>
      </c>
      <c r="C86055" t="s">
        <v>6878</v>
      </c>
      <c r="D86055" t="s">
        <v>159</v>
      </c>
      <c r="E86055">
        <v>11216</v>
      </c>
      <c r="F86055" t="s">
        <v>1830</v>
      </c>
      <c r="G86055" t="s">
        <v>59437</v>
      </c>
      <c r="H86055" s="1">
        <v>45091.567453703705</v>
      </c>
      <c r="I86055" t="s">
        <v>70</v>
      </c>
      <c r="J86055">
        <v>26238768</v>
      </c>
      <c r="K86055" t="s">
        <v>7832</v>
      </c>
      <c r="L86055" s="1">
        <v>45079.390682870369</v>
      </c>
      <c r="M86055" s="1">
        <v>45091.698888888888</v>
      </c>
      <c r="N86055" t="s">
        <v>67</v>
      </c>
      <c r="O86055" t="s">
        <v>67</v>
      </c>
    </row>
    <row r="86056" spans="1:15" x14ac:dyDescent="0.25">
      <c r="A86056">
        <v>20727468</v>
      </c>
      <c r="B86056" t="s">
        <v>953</v>
      </c>
      <c r="C86056" t="s">
        <v>1660</v>
      </c>
      <c r="D86056" t="s">
        <v>159</v>
      </c>
      <c r="E86056">
        <v>11209</v>
      </c>
      <c r="F86056" t="s">
        <v>1830</v>
      </c>
      <c r="G86056" t="s">
        <v>59438</v>
      </c>
      <c r="H86056" s="1">
        <v>45091.550034722219</v>
      </c>
      <c r="I86056" t="s">
        <v>70</v>
      </c>
      <c r="J86056">
        <v>26334327</v>
      </c>
      <c r="K86056" t="s">
        <v>7754</v>
      </c>
      <c r="L86056" s="1">
        <v>45089.899409722224</v>
      </c>
      <c r="M86056" s="1">
        <v>45091.554050925923</v>
      </c>
      <c r="N86056" t="s">
        <v>67</v>
      </c>
      <c r="O86056" t="s">
        <v>67</v>
      </c>
    </row>
    <row r="86057" spans="1:15" x14ac:dyDescent="0.25">
      <c r="A86057">
        <v>20727815</v>
      </c>
      <c r="B86057" t="s">
        <v>7130</v>
      </c>
      <c r="C86057" t="s">
        <v>12503</v>
      </c>
      <c r="D86057" t="s">
        <v>159</v>
      </c>
      <c r="E86057">
        <v>11215</v>
      </c>
      <c r="F86057" t="s">
        <v>75</v>
      </c>
      <c r="G86057" t="s">
        <v>7569</v>
      </c>
      <c r="H86057" s="1">
        <v>45091.406273148146</v>
      </c>
      <c r="I86057" t="s">
        <v>70</v>
      </c>
      <c r="J86057">
        <v>26262521</v>
      </c>
      <c r="K86057" t="s">
        <v>7572</v>
      </c>
      <c r="L86057" s="1">
        <v>45082.439849537041</v>
      </c>
      <c r="M86057" s="1">
        <v>45091.406689814816</v>
      </c>
      <c r="N86057" t="s">
        <v>67</v>
      </c>
      <c r="O86057" t="s">
        <v>67</v>
      </c>
    </row>
    <row r="86058" spans="1:15" x14ac:dyDescent="0.25">
      <c r="A86058">
        <v>20727816</v>
      </c>
      <c r="B86058" t="s">
        <v>523</v>
      </c>
      <c r="C86058" t="s">
        <v>15917</v>
      </c>
      <c r="D86058" t="s">
        <v>159</v>
      </c>
      <c r="E86058">
        <v>11238</v>
      </c>
      <c r="F86058" t="s">
        <v>75</v>
      </c>
      <c r="G86058" t="s">
        <v>7569</v>
      </c>
      <c r="H86058" s="1">
        <v>45091.49931712963</v>
      </c>
      <c r="I86058" t="s">
        <v>70</v>
      </c>
      <c r="J86058">
        <v>26139781</v>
      </c>
      <c r="K86058" t="s">
        <v>7572</v>
      </c>
      <c r="L86058" s="1">
        <v>45067.181539351855</v>
      </c>
      <c r="M86058" s="1">
        <v>45091.499432870369</v>
      </c>
      <c r="N86058" t="s">
        <v>67</v>
      </c>
      <c r="O86058" t="s">
        <v>67</v>
      </c>
    </row>
    <row r="86059" spans="1:15" x14ac:dyDescent="0.25">
      <c r="A86059">
        <v>20727817</v>
      </c>
      <c r="B86059" t="s">
        <v>271</v>
      </c>
      <c r="C86059" t="s">
        <v>8323</v>
      </c>
      <c r="D86059" t="s">
        <v>159</v>
      </c>
      <c r="E86059">
        <v>11205</v>
      </c>
      <c r="F86059" t="s">
        <v>75</v>
      </c>
      <c r="G86059" t="s">
        <v>7569</v>
      </c>
      <c r="H86059" s="1">
        <v>45091.52615740741</v>
      </c>
      <c r="I86059" t="s">
        <v>70</v>
      </c>
      <c r="J86059">
        <v>26233617</v>
      </c>
      <c r="K86059" t="s">
        <v>7572</v>
      </c>
      <c r="L86059" s="1">
        <v>45078.459340277775</v>
      </c>
      <c r="M86059" s="1">
        <v>45091.526296296295</v>
      </c>
      <c r="N86059" t="s">
        <v>67</v>
      </c>
      <c r="O86059" t="s">
        <v>67</v>
      </c>
    </row>
    <row r="86060" spans="1:15" x14ac:dyDescent="0.25">
      <c r="A86060">
        <v>20727818</v>
      </c>
      <c r="B86060" t="s">
        <v>605</v>
      </c>
      <c r="C86060" t="s">
        <v>1365</v>
      </c>
      <c r="D86060" t="s">
        <v>159</v>
      </c>
      <c r="E86060">
        <v>11217</v>
      </c>
      <c r="F86060" t="s">
        <v>75</v>
      </c>
      <c r="G86060" t="s">
        <v>7569</v>
      </c>
      <c r="H86060" s="1">
        <v>45091.446747685186</v>
      </c>
      <c r="I86060" t="s">
        <v>70</v>
      </c>
      <c r="J86060">
        <v>26261733</v>
      </c>
      <c r="K86060" t="s">
        <v>7572</v>
      </c>
      <c r="L86060" s="1">
        <v>45082.501134259262</v>
      </c>
      <c r="M86060" s="1">
        <v>45091.446886574071</v>
      </c>
      <c r="N86060" t="s">
        <v>67</v>
      </c>
      <c r="O86060" t="s">
        <v>67</v>
      </c>
    </row>
    <row r="86061" spans="1:15" x14ac:dyDescent="0.25">
      <c r="A86061">
        <v>20727819</v>
      </c>
      <c r="B86061" t="s">
        <v>10360</v>
      </c>
      <c r="C86061" t="s">
        <v>9060</v>
      </c>
      <c r="D86061" t="s">
        <v>159</v>
      </c>
      <c r="E86061">
        <v>11215</v>
      </c>
      <c r="F86061" t="s">
        <v>75</v>
      </c>
      <c r="G86061" t="s">
        <v>7569</v>
      </c>
      <c r="H86061" s="1">
        <v>45091.441840277781</v>
      </c>
      <c r="I86061" t="s">
        <v>70</v>
      </c>
      <c r="J86061">
        <v>26219648</v>
      </c>
      <c r="K86061" t="s">
        <v>7572</v>
      </c>
      <c r="L86061" s="1">
        <v>45076.640231481484</v>
      </c>
      <c r="M86061" s="1">
        <v>45091.441932870373</v>
      </c>
      <c r="N86061" t="s">
        <v>67</v>
      </c>
      <c r="O86061" t="s">
        <v>67</v>
      </c>
    </row>
    <row r="86062" spans="1:15" x14ac:dyDescent="0.25">
      <c r="A86062">
        <v>20727820</v>
      </c>
      <c r="B86062" t="s">
        <v>2044</v>
      </c>
      <c r="C86062" t="s">
        <v>7615</v>
      </c>
      <c r="D86062" t="s">
        <v>159</v>
      </c>
      <c r="E86062">
        <v>11215</v>
      </c>
      <c r="F86062" t="s">
        <v>75</v>
      </c>
      <c r="G86062" t="s">
        <v>7569</v>
      </c>
      <c r="H86062" s="1">
        <v>45091.435057870367</v>
      </c>
      <c r="I86062" t="s">
        <v>66</v>
      </c>
      <c r="J86062">
        <v>26164799</v>
      </c>
      <c r="K86062" t="s">
        <v>7572</v>
      </c>
      <c r="L86062" s="1">
        <v>45069.885706018518</v>
      </c>
      <c r="M86062" s="1">
        <v>45091.435219907406</v>
      </c>
      <c r="N86062" s="1">
        <v>45188.503472222219</v>
      </c>
      <c r="O86062" t="s">
        <v>67</v>
      </c>
    </row>
    <row r="86063" spans="1:15" x14ac:dyDescent="0.25">
      <c r="A86063">
        <v>20727821</v>
      </c>
      <c r="B86063" t="s">
        <v>298</v>
      </c>
      <c r="C86063" t="s">
        <v>8266</v>
      </c>
      <c r="D86063" t="s">
        <v>159</v>
      </c>
      <c r="E86063">
        <v>11218</v>
      </c>
      <c r="F86063" t="s">
        <v>75</v>
      </c>
      <c r="G86063" t="s">
        <v>7569</v>
      </c>
      <c r="H86063" s="1">
        <v>45091.368634259263</v>
      </c>
      <c r="I86063" t="s">
        <v>66</v>
      </c>
      <c r="J86063">
        <v>26250430</v>
      </c>
      <c r="K86063" t="s">
        <v>7572</v>
      </c>
      <c r="L86063" s="1">
        <v>45080.964780092596</v>
      </c>
      <c r="M86063" s="1">
        <v>45091.368750000001</v>
      </c>
      <c r="N86063" s="1">
        <v>45188.577777777777</v>
      </c>
      <c r="O86063" t="s">
        <v>67</v>
      </c>
    </row>
    <row r="86064" spans="1:15" x14ac:dyDescent="0.25">
      <c r="A86064">
        <v>20727822</v>
      </c>
      <c r="B86064" t="s">
        <v>686</v>
      </c>
      <c r="C86064" t="s">
        <v>2139</v>
      </c>
      <c r="D86064" t="s">
        <v>159</v>
      </c>
      <c r="E86064">
        <v>11215</v>
      </c>
      <c r="F86064" t="s">
        <v>75</v>
      </c>
      <c r="G86064" t="s">
        <v>7569</v>
      </c>
      <c r="H86064" s="1">
        <v>45091.412592592591</v>
      </c>
      <c r="I86064" t="s">
        <v>70</v>
      </c>
      <c r="J86064">
        <v>26178600</v>
      </c>
      <c r="K86064" t="s">
        <v>7572</v>
      </c>
      <c r="L86064" s="1">
        <v>45071.422615740739</v>
      </c>
      <c r="M86064" s="1">
        <v>45091.412719907406</v>
      </c>
      <c r="N86064" t="s">
        <v>67</v>
      </c>
      <c r="O86064" t="s">
        <v>67</v>
      </c>
    </row>
    <row r="86065" spans="1:15" x14ac:dyDescent="0.25">
      <c r="A86065">
        <v>20727823</v>
      </c>
      <c r="B86065" t="s">
        <v>6998</v>
      </c>
      <c r="C86065" t="s">
        <v>9181</v>
      </c>
      <c r="D86065" t="s">
        <v>159</v>
      </c>
      <c r="E86065">
        <v>11238</v>
      </c>
      <c r="F86065" t="s">
        <v>75</v>
      </c>
      <c r="G86065" t="s">
        <v>7569</v>
      </c>
      <c r="H86065" s="1">
        <v>45091.493414351855</v>
      </c>
      <c r="I86065" t="s">
        <v>66</v>
      </c>
      <c r="J86065">
        <v>26271599</v>
      </c>
      <c r="K86065" t="s">
        <v>7572</v>
      </c>
      <c r="L86065" s="1">
        <v>45083.378159722219</v>
      </c>
      <c r="M86065" s="1">
        <v>45091.493506944447</v>
      </c>
      <c r="N86065" s="1">
        <v>45188.439583333333</v>
      </c>
      <c r="O86065" t="s">
        <v>67</v>
      </c>
    </row>
    <row r="86066" spans="1:15" x14ac:dyDescent="0.25">
      <c r="A86066">
        <v>20727824</v>
      </c>
      <c r="B86066" t="s">
        <v>419</v>
      </c>
      <c r="C86066" t="s">
        <v>15861</v>
      </c>
      <c r="D86066" t="s">
        <v>159</v>
      </c>
      <c r="E86066">
        <v>11238</v>
      </c>
      <c r="F86066" t="s">
        <v>75</v>
      </c>
      <c r="G86066" t="s">
        <v>7569</v>
      </c>
      <c r="H86066" s="1">
        <v>45091.514189814814</v>
      </c>
      <c r="I86066" t="s">
        <v>70</v>
      </c>
      <c r="J86066">
        <v>26213861</v>
      </c>
      <c r="K86066" t="s">
        <v>7572</v>
      </c>
      <c r="L86066" s="1">
        <v>45076.309641203705</v>
      </c>
      <c r="M86066" s="1">
        <v>45091.514328703706</v>
      </c>
      <c r="N86066" t="s">
        <v>67</v>
      </c>
      <c r="O86066" t="s">
        <v>67</v>
      </c>
    </row>
    <row r="86067" spans="1:15" x14ac:dyDescent="0.25">
      <c r="A86067">
        <v>20727825</v>
      </c>
      <c r="B86067" t="s">
        <v>8302</v>
      </c>
      <c r="C86067" t="s">
        <v>6931</v>
      </c>
      <c r="D86067" t="s">
        <v>159</v>
      </c>
      <c r="E86067">
        <v>11215</v>
      </c>
      <c r="F86067" t="s">
        <v>75</v>
      </c>
      <c r="G86067" t="s">
        <v>7569</v>
      </c>
      <c r="H86067" s="1">
        <v>45091.454594907409</v>
      </c>
      <c r="I86067" t="s">
        <v>70</v>
      </c>
      <c r="J86067">
        <v>26128457</v>
      </c>
      <c r="K86067" t="s">
        <v>7572</v>
      </c>
      <c r="L86067" s="1">
        <v>45065.606921296298</v>
      </c>
      <c r="M86067" s="1">
        <v>45091.454722222225</v>
      </c>
      <c r="N86067" t="s">
        <v>67</v>
      </c>
      <c r="O86067" t="s">
        <v>67</v>
      </c>
    </row>
    <row r="86068" spans="1:15" x14ac:dyDescent="0.25">
      <c r="A86068">
        <v>20727826</v>
      </c>
      <c r="B86068" t="s">
        <v>7596</v>
      </c>
      <c r="C86068" t="s">
        <v>8500</v>
      </c>
      <c r="D86068" t="s">
        <v>159</v>
      </c>
      <c r="E86068">
        <v>11215</v>
      </c>
      <c r="F86068" t="s">
        <v>75</v>
      </c>
      <c r="G86068" t="s">
        <v>7569</v>
      </c>
      <c r="H86068" s="1">
        <v>45091.378148148149</v>
      </c>
      <c r="I86068" t="s">
        <v>66</v>
      </c>
      <c r="J86068">
        <v>26182983</v>
      </c>
      <c r="K86068" t="s">
        <v>7572</v>
      </c>
      <c r="L86068" s="1">
        <v>45071.593634259261</v>
      </c>
      <c r="M86068" s="1">
        <v>45091.378287037034</v>
      </c>
      <c r="N86068" s="1">
        <v>45190.425694444442</v>
      </c>
      <c r="O86068" t="s">
        <v>67</v>
      </c>
    </row>
    <row r="86069" spans="1:15" x14ac:dyDescent="0.25">
      <c r="A86069">
        <v>20727827</v>
      </c>
      <c r="B86069" t="s">
        <v>8280</v>
      </c>
      <c r="C86069" t="s">
        <v>2595</v>
      </c>
      <c r="D86069" t="s">
        <v>159</v>
      </c>
      <c r="E86069">
        <v>11215</v>
      </c>
      <c r="F86069" t="s">
        <v>75</v>
      </c>
      <c r="G86069" t="s">
        <v>7569</v>
      </c>
      <c r="H86069" s="1">
        <v>45091.418946759259</v>
      </c>
      <c r="I86069" t="s">
        <v>70</v>
      </c>
      <c r="J86069">
        <v>26152007</v>
      </c>
      <c r="K86069" t="s">
        <v>7572</v>
      </c>
      <c r="L86069" s="1">
        <v>45068.597118055557</v>
      </c>
      <c r="M86069" s="1">
        <v>45091.419062499997</v>
      </c>
      <c r="N86069" t="s">
        <v>67</v>
      </c>
      <c r="O86069" t="s">
        <v>67</v>
      </c>
    </row>
    <row r="86070" spans="1:15" x14ac:dyDescent="0.25">
      <c r="A86070">
        <v>20727828</v>
      </c>
      <c r="B86070" t="s">
        <v>2641</v>
      </c>
      <c r="C86070" t="s">
        <v>8323</v>
      </c>
      <c r="D86070" t="s">
        <v>159</v>
      </c>
      <c r="E86070">
        <v>11205</v>
      </c>
      <c r="F86070" t="s">
        <v>75</v>
      </c>
      <c r="G86070" t="s">
        <v>7569</v>
      </c>
      <c r="H86070" s="1">
        <v>45091.528749999998</v>
      </c>
      <c r="I86070" t="s">
        <v>70</v>
      </c>
      <c r="J86070">
        <v>26234997</v>
      </c>
      <c r="K86070" t="s">
        <v>7572</v>
      </c>
      <c r="L86070" s="1">
        <v>45078.631249999999</v>
      </c>
      <c r="M86070" s="1">
        <v>45091.528865740744</v>
      </c>
      <c r="N86070" t="s">
        <v>67</v>
      </c>
      <c r="O86070" t="s">
        <v>67</v>
      </c>
    </row>
    <row r="86071" spans="1:15" x14ac:dyDescent="0.25">
      <c r="A86071">
        <v>20727829</v>
      </c>
      <c r="B86071" t="s">
        <v>4197</v>
      </c>
      <c r="C86071" t="s">
        <v>2629</v>
      </c>
      <c r="D86071" t="s">
        <v>159</v>
      </c>
      <c r="E86071">
        <v>11238</v>
      </c>
      <c r="F86071" t="s">
        <v>75</v>
      </c>
      <c r="G86071" t="s">
        <v>7569</v>
      </c>
      <c r="H86071" s="1">
        <v>45091.482673611114</v>
      </c>
      <c r="I86071" t="s">
        <v>70</v>
      </c>
      <c r="J86071">
        <v>26167521</v>
      </c>
      <c r="K86071" t="s">
        <v>7572</v>
      </c>
      <c r="L86071" s="1">
        <v>45070.504074074073</v>
      </c>
      <c r="M86071" s="1">
        <v>45091.482743055552</v>
      </c>
      <c r="N86071" t="s">
        <v>67</v>
      </c>
      <c r="O86071" t="s">
        <v>67</v>
      </c>
    </row>
    <row r="86072" spans="1:15" x14ac:dyDescent="0.25">
      <c r="A86072">
        <v>20727830</v>
      </c>
      <c r="B86072" t="s">
        <v>266</v>
      </c>
      <c r="C86072" t="s">
        <v>7431</v>
      </c>
      <c r="D86072" t="s">
        <v>159</v>
      </c>
      <c r="E86072">
        <v>11215</v>
      </c>
      <c r="F86072" t="s">
        <v>75</v>
      </c>
      <c r="G86072" t="s">
        <v>7569</v>
      </c>
      <c r="H86072" s="1">
        <v>45091.431747685187</v>
      </c>
      <c r="I86072" t="s">
        <v>66</v>
      </c>
      <c r="J86072">
        <v>26162310</v>
      </c>
      <c r="K86072" t="s">
        <v>7572</v>
      </c>
      <c r="L86072" s="1">
        <v>45069.707013888888</v>
      </c>
      <c r="M86072" s="1">
        <v>45091.431898148148</v>
      </c>
      <c r="N86072" s="1">
        <v>45188.50277777778</v>
      </c>
      <c r="O86072" t="s">
        <v>67</v>
      </c>
    </row>
    <row r="86073" spans="1:15" x14ac:dyDescent="0.25">
      <c r="A86073">
        <v>20728287</v>
      </c>
      <c r="B86073" t="s">
        <v>398</v>
      </c>
      <c r="C86073" t="s">
        <v>15455</v>
      </c>
      <c r="D86073" t="s">
        <v>159</v>
      </c>
      <c r="E86073">
        <v>11225</v>
      </c>
      <c r="F86073" t="s">
        <v>7294</v>
      </c>
      <c r="G86073" t="s">
        <v>59439</v>
      </c>
      <c r="H86073" s="1">
        <v>45091.556898148148</v>
      </c>
      <c r="I86073" t="s">
        <v>70</v>
      </c>
      <c r="J86073">
        <v>26158684</v>
      </c>
      <c r="K86073" t="s">
        <v>7987</v>
      </c>
      <c r="L86073" s="1">
        <v>45069.474305555559</v>
      </c>
      <c r="M86073" s="1">
        <v>45117.634722222225</v>
      </c>
      <c r="N86073" s="1">
        <v>45091.556944444441</v>
      </c>
      <c r="O86073" s="1">
        <v>45117</v>
      </c>
    </row>
    <row r="86074" spans="1:15" x14ac:dyDescent="0.25">
      <c r="A86074">
        <v>20728288</v>
      </c>
      <c r="B86074" t="s">
        <v>325</v>
      </c>
      <c r="C86074" t="s">
        <v>33159</v>
      </c>
      <c r="D86074" t="s">
        <v>159</v>
      </c>
      <c r="E86074">
        <v>11225</v>
      </c>
      <c r="F86074" t="s">
        <v>7274</v>
      </c>
      <c r="G86074" t="s">
        <v>59440</v>
      </c>
      <c r="H86074" s="1">
        <v>45091.530416666668</v>
      </c>
      <c r="I86074" t="s">
        <v>70</v>
      </c>
      <c r="J86074">
        <v>26039278</v>
      </c>
      <c r="K86074" t="s">
        <v>7283</v>
      </c>
      <c r="L86074" s="1">
        <v>45055.476620370369</v>
      </c>
      <c r="M86074" s="1">
        <v>45091.530543981484</v>
      </c>
      <c r="N86074" s="1">
        <v>45091.531006944446</v>
      </c>
      <c r="O86074" s="1">
        <v>45091</v>
      </c>
    </row>
    <row r="86075" spans="1:15" x14ac:dyDescent="0.25">
      <c r="A86075">
        <v>20728289</v>
      </c>
      <c r="B86075" t="s">
        <v>3363</v>
      </c>
      <c r="C86075" t="s">
        <v>13891</v>
      </c>
      <c r="D86075" t="s">
        <v>159</v>
      </c>
      <c r="E86075">
        <v>11225</v>
      </c>
      <c r="F86075" t="s">
        <v>7274</v>
      </c>
      <c r="G86075" t="s">
        <v>59441</v>
      </c>
      <c r="H86075" s="1">
        <v>45091.541967592595</v>
      </c>
      <c r="I86075" t="s">
        <v>70</v>
      </c>
      <c r="J86075">
        <v>26203435</v>
      </c>
      <c r="K86075" t="s">
        <v>7283</v>
      </c>
      <c r="L86075" s="1">
        <v>45074.586111111108</v>
      </c>
      <c r="M86075" s="1">
        <v>45155.426388888889</v>
      </c>
      <c r="N86075" t="s">
        <v>67</v>
      </c>
      <c r="O86075" t="s">
        <v>67</v>
      </c>
    </row>
    <row r="86076" spans="1:15" x14ac:dyDescent="0.25">
      <c r="A86076">
        <v>20728290</v>
      </c>
      <c r="B86076" t="s">
        <v>2791</v>
      </c>
      <c r="C86076" t="s">
        <v>1011</v>
      </c>
      <c r="D86076" t="s">
        <v>159</v>
      </c>
      <c r="E86076">
        <v>11225</v>
      </c>
      <c r="F86076" t="s">
        <v>7291</v>
      </c>
      <c r="G86076" t="s">
        <v>23976</v>
      </c>
      <c r="H86076" s="1">
        <v>45091.505509259259</v>
      </c>
      <c r="I86076" t="s">
        <v>70</v>
      </c>
      <c r="J86076" t="s">
        <v>67</v>
      </c>
      <c r="K86076" t="s">
        <v>67</v>
      </c>
      <c r="L86076" t="s">
        <v>67</v>
      </c>
      <c r="M86076" t="s">
        <v>67</v>
      </c>
      <c r="N86076" s="1">
        <v>45091.505995370368</v>
      </c>
      <c r="O86076" s="1">
        <v>45154</v>
      </c>
    </row>
    <row r="86077" spans="1:15" x14ac:dyDescent="0.25">
      <c r="A86077">
        <v>20728291</v>
      </c>
      <c r="B86077" t="s">
        <v>325</v>
      </c>
      <c r="C86077" t="s">
        <v>33159</v>
      </c>
      <c r="D86077" t="s">
        <v>159</v>
      </c>
      <c r="E86077">
        <v>11225</v>
      </c>
      <c r="F86077" t="s">
        <v>182</v>
      </c>
      <c r="G86077" t="s">
        <v>59440</v>
      </c>
      <c r="H86077" s="1">
        <v>45091.530416666668</v>
      </c>
      <c r="I86077" t="s">
        <v>66</v>
      </c>
      <c r="J86077">
        <v>26039278</v>
      </c>
      <c r="K86077" t="s">
        <v>7283</v>
      </c>
      <c r="L86077" s="1">
        <v>45055.476620370369</v>
      </c>
      <c r="M86077" s="1">
        <v>45091.530543981484</v>
      </c>
      <c r="N86077" t="s">
        <v>67</v>
      </c>
      <c r="O86077" t="s">
        <v>67</v>
      </c>
    </row>
    <row r="86078" spans="1:15" x14ac:dyDescent="0.25">
      <c r="A86078">
        <v>20728716</v>
      </c>
      <c r="D86078" t="s">
        <v>94</v>
      </c>
      <c r="E86078">
        <v>10002</v>
      </c>
      <c r="F86078" t="s">
        <v>7294</v>
      </c>
      <c r="G86078" t="s">
        <v>59442</v>
      </c>
      <c r="H86078" s="1">
        <v>45091.485937500001</v>
      </c>
      <c r="I86078" t="s">
        <v>70</v>
      </c>
      <c r="J86078">
        <v>26146925</v>
      </c>
      <c r="K86078" t="s">
        <v>7296</v>
      </c>
      <c r="L86078" s="1">
        <v>45068.246527777781</v>
      </c>
      <c r="M86078" s="1">
        <v>45091.486157407409</v>
      </c>
      <c r="N86078" t="s">
        <v>67</v>
      </c>
      <c r="O86078" t="s">
        <v>67</v>
      </c>
    </row>
    <row r="86079" spans="1:15" x14ac:dyDescent="0.25">
      <c r="A86079">
        <v>20728717</v>
      </c>
      <c r="D86079" t="s">
        <v>94</v>
      </c>
      <c r="E86079" t="s">
        <v>67</v>
      </c>
      <c r="F86079" t="s">
        <v>7291</v>
      </c>
      <c r="G86079" t="s">
        <v>67</v>
      </c>
      <c r="H86079" s="1">
        <v>45091.503449074073</v>
      </c>
      <c r="I86079" t="s">
        <v>70</v>
      </c>
      <c r="J86079">
        <v>26320207</v>
      </c>
      <c r="K86079" t="s">
        <v>7443</v>
      </c>
      <c r="L86079" s="1">
        <v>45088.377083333333</v>
      </c>
      <c r="M86079" s="1">
        <v>45233.548611111109</v>
      </c>
      <c r="N86079" s="1">
        <v>45091.503472222219</v>
      </c>
      <c r="O86079" s="1">
        <v>45233</v>
      </c>
    </row>
    <row r="86080" spans="1:15" x14ac:dyDescent="0.25">
      <c r="A86080">
        <v>20729133</v>
      </c>
      <c r="B86080" t="s">
        <v>246</v>
      </c>
      <c r="C86080" t="s">
        <v>23777</v>
      </c>
      <c r="D86080" t="s">
        <v>191</v>
      </c>
      <c r="E86080">
        <v>10306</v>
      </c>
      <c r="F86080" t="s">
        <v>182</v>
      </c>
      <c r="G86080" t="s">
        <v>7492</v>
      </c>
      <c r="H86080" s="1">
        <v>45091.588287037041</v>
      </c>
      <c r="I86080" t="s">
        <v>70</v>
      </c>
      <c r="J86080">
        <v>26346898</v>
      </c>
      <c r="K86080" t="s">
        <v>7491</v>
      </c>
      <c r="L86080" s="1">
        <v>45091.286111111112</v>
      </c>
      <c r="M86080" s="1">
        <v>45091.591273148151</v>
      </c>
      <c r="N86080" s="1">
        <v>45091.589108796295</v>
      </c>
      <c r="O86080" s="1">
        <v>45091</v>
      </c>
    </row>
    <row r="86081" spans="1:15" x14ac:dyDescent="0.25">
      <c r="A86081">
        <v>20729136</v>
      </c>
      <c r="D86081" t="s">
        <v>94</v>
      </c>
      <c r="E86081">
        <v>10032</v>
      </c>
      <c r="F86081" t="s">
        <v>182</v>
      </c>
      <c r="G86081" t="s">
        <v>59443</v>
      </c>
      <c r="H86081" s="1">
        <v>45091.51116898148</v>
      </c>
      <c r="I86081" t="s">
        <v>70</v>
      </c>
      <c r="J86081" t="s">
        <v>67</v>
      </c>
      <c r="K86081" t="s">
        <v>67</v>
      </c>
      <c r="L86081" t="s">
        <v>67</v>
      </c>
      <c r="M86081" t="s">
        <v>67</v>
      </c>
      <c r="N86081" s="1">
        <v>45091.511111111111</v>
      </c>
      <c r="O86081" s="1">
        <v>45101</v>
      </c>
    </row>
    <row r="86082" spans="1:15" x14ac:dyDescent="0.25">
      <c r="A86082">
        <v>20729137</v>
      </c>
      <c r="D86082" t="s">
        <v>94</v>
      </c>
      <c r="E86082">
        <v>10032</v>
      </c>
      <c r="F86082" t="s">
        <v>182</v>
      </c>
      <c r="G86082" t="s">
        <v>9595</v>
      </c>
      <c r="H86082" s="1">
        <v>45091.511689814812</v>
      </c>
      <c r="I86082" t="s">
        <v>70</v>
      </c>
      <c r="J86082" t="s">
        <v>67</v>
      </c>
      <c r="K86082" t="s">
        <v>67</v>
      </c>
      <c r="L86082" t="s">
        <v>67</v>
      </c>
      <c r="M86082" t="s">
        <v>67</v>
      </c>
      <c r="N86082" s="1">
        <v>45091.511805555558</v>
      </c>
      <c r="O86082" s="1">
        <v>45101</v>
      </c>
    </row>
    <row r="86083" spans="1:15" x14ac:dyDescent="0.25">
      <c r="A86083">
        <v>20729138</v>
      </c>
      <c r="D86083" t="s">
        <v>94</v>
      </c>
      <c r="E86083">
        <v>10032</v>
      </c>
      <c r="F86083" t="s">
        <v>182</v>
      </c>
      <c r="G86083" t="s">
        <v>9595</v>
      </c>
      <c r="H86083" s="1">
        <v>45091.509837962964</v>
      </c>
      <c r="I86083" t="s">
        <v>70</v>
      </c>
      <c r="J86083" t="s">
        <v>67</v>
      </c>
      <c r="K86083" t="s">
        <v>67</v>
      </c>
      <c r="L86083" t="s">
        <v>67</v>
      </c>
      <c r="M86083" t="s">
        <v>67</v>
      </c>
      <c r="N86083" s="1">
        <v>45091.509722222225</v>
      </c>
      <c r="O86083" s="1">
        <v>45101</v>
      </c>
    </row>
    <row r="86084" spans="1:15" x14ac:dyDescent="0.25">
      <c r="A86084">
        <v>20729139</v>
      </c>
      <c r="D86084" t="s">
        <v>94</v>
      </c>
      <c r="E86084">
        <v>10032</v>
      </c>
      <c r="F86084" t="s">
        <v>182</v>
      </c>
      <c r="G86084" t="s">
        <v>9595</v>
      </c>
      <c r="H86084" s="1">
        <v>45091.512743055559</v>
      </c>
      <c r="I86084" t="s">
        <v>70</v>
      </c>
      <c r="J86084" t="s">
        <v>67</v>
      </c>
      <c r="K86084" t="s">
        <v>67</v>
      </c>
      <c r="L86084" t="s">
        <v>67</v>
      </c>
      <c r="M86084" t="s">
        <v>67</v>
      </c>
      <c r="N86084" s="1">
        <v>45091.512499999997</v>
      </c>
      <c r="O86084" s="1">
        <v>45101</v>
      </c>
    </row>
    <row r="86085" spans="1:15" x14ac:dyDescent="0.25">
      <c r="A86085">
        <v>20729140</v>
      </c>
      <c r="D86085" t="s">
        <v>94</v>
      </c>
      <c r="E86085">
        <v>10032</v>
      </c>
      <c r="F86085" t="s">
        <v>182</v>
      </c>
      <c r="G86085" t="s">
        <v>9595</v>
      </c>
      <c r="H86085" s="1">
        <v>45091.512199074074</v>
      </c>
      <c r="I86085" t="s">
        <v>70</v>
      </c>
      <c r="J86085" t="s">
        <v>67</v>
      </c>
      <c r="K86085" t="s">
        <v>67</v>
      </c>
      <c r="L86085" t="s">
        <v>67</v>
      </c>
      <c r="M86085" t="s">
        <v>67</v>
      </c>
      <c r="N86085" s="1">
        <v>45091.511805555558</v>
      </c>
      <c r="O86085" s="1">
        <v>45101</v>
      </c>
    </row>
    <row r="86086" spans="1:15" x14ac:dyDescent="0.25">
      <c r="A86086">
        <v>20729216</v>
      </c>
      <c r="B86086" t="s">
        <v>24140</v>
      </c>
      <c r="C86086" t="s">
        <v>8332</v>
      </c>
      <c r="D86086" t="s">
        <v>65</v>
      </c>
      <c r="E86086">
        <v>11422</v>
      </c>
      <c r="F86086" t="s">
        <v>75</v>
      </c>
      <c r="G86086" t="s">
        <v>12045</v>
      </c>
      <c r="H86086" s="1">
        <v>45091.469687500001</v>
      </c>
      <c r="I86086" t="s">
        <v>66</v>
      </c>
      <c r="J86086" t="s">
        <v>67</v>
      </c>
      <c r="K86086" t="s">
        <v>67</v>
      </c>
      <c r="L86086" t="s">
        <v>67</v>
      </c>
      <c r="M86086" t="s">
        <v>67</v>
      </c>
      <c r="N86086" s="1">
        <v>45091.470011574071</v>
      </c>
      <c r="O86086" t="s">
        <v>67</v>
      </c>
    </row>
    <row r="86087" spans="1:15" x14ac:dyDescent="0.25">
      <c r="A86087">
        <v>20729217</v>
      </c>
      <c r="B86087" t="s">
        <v>24140</v>
      </c>
      <c r="C86087" t="s">
        <v>7968</v>
      </c>
      <c r="D86087" t="s">
        <v>65</v>
      </c>
      <c r="E86087">
        <v>11422</v>
      </c>
      <c r="F86087" t="s">
        <v>75</v>
      </c>
      <c r="G86087" t="s">
        <v>12045</v>
      </c>
      <c r="H86087" s="1">
        <v>45091.430787037039</v>
      </c>
      <c r="I86087" t="s">
        <v>66</v>
      </c>
      <c r="J86087" t="s">
        <v>67</v>
      </c>
      <c r="K86087" t="s">
        <v>67</v>
      </c>
      <c r="L86087" t="s">
        <v>67</v>
      </c>
      <c r="M86087" t="s">
        <v>67</v>
      </c>
      <c r="N86087" s="1">
        <v>45091.431296296294</v>
      </c>
      <c r="O86087" t="s">
        <v>67</v>
      </c>
    </row>
    <row r="86088" spans="1:15" x14ac:dyDescent="0.25">
      <c r="A86088">
        <v>20729218</v>
      </c>
      <c r="B86088" t="s">
        <v>18303</v>
      </c>
      <c r="C86088" t="s">
        <v>8332</v>
      </c>
      <c r="D86088" t="s">
        <v>65</v>
      </c>
      <c r="E86088">
        <v>11422</v>
      </c>
      <c r="F86088" t="s">
        <v>75</v>
      </c>
      <c r="G86088" t="s">
        <v>12045</v>
      </c>
      <c r="H86088" s="1">
        <v>45091.467905092592</v>
      </c>
      <c r="I86088" t="s">
        <v>66</v>
      </c>
      <c r="J86088" t="s">
        <v>67</v>
      </c>
      <c r="K86088" t="s">
        <v>67</v>
      </c>
      <c r="L86088" t="s">
        <v>67</v>
      </c>
      <c r="M86088" t="s">
        <v>67</v>
      </c>
      <c r="N86088" s="1">
        <v>45091.468344907407</v>
      </c>
      <c r="O86088" t="s">
        <v>67</v>
      </c>
    </row>
    <row r="86089" spans="1:15" x14ac:dyDescent="0.25">
      <c r="A86089">
        <v>20729219</v>
      </c>
      <c r="B86089" t="s">
        <v>21509</v>
      </c>
      <c r="C86089" t="s">
        <v>21510</v>
      </c>
      <c r="D86089" t="s">
        <v>65</v>
      </c>
      <c r="E86089">
        <v>11422</v>
      </c>
      <c r="F86089" t="s">
        <v>75</v>
      </c>
      <c r="G86089" t="s">
        <v>12045</v>
      </c>
      <c r="H86089" s="1">
        <v>45091.503553240742</v>
      </c>
      <c r="I86089" t="s">
        <v>66</v>
      </c>
      <c r="J86089" t="s">
        <v>67</v>
      </c>
      <c r="K86089" t="s">
        <v>67</v>
      </c>
      <c r="L86089" t="s">
        <v>67</v>
      </c>
      <c r="M86089" t="s">
        <v>67</v>
      </c>
      <c r="N86089" s="1">
        <v>45091.503923611112</v>
      </c>
      <c r="O86089" t="s">
        <v>67</v>
      </c>
    </row>
    <row r="86090" spans="1:15" x14ac:dyDescent="0.25">
      <c r="A86090">
        <v>20729220</v>
      </c>
      <c r="B86090" t="s">
        <v>59444</v>
      </c>
      <c r="C86090" t="s">
        <v>8332</v>
      </c>
      <c r="D86090" t="s">
        <v>65</v>
      </c>
      <c r="E86090">
        <v>11422</v>
      </c>
      <c r="F86090" t="s">
        <v>75</v>
      </c>
      <c r="G86090" t="s">
        <v>12045</v>
      </c>
      <c r="H86090" s="1">
        <v>45091.450879629629</v>
      </c>
      <c r="I86090" t="s">
        <v>66</v>
      </c>
      <c r="J86090" t="s">
        <v>67</v>
      </c>
      <c r="K86090" t="s">
        <v>67</v>
      </c>
      <c r="L86090" t="s">
        <v>67</v>
      </c>
      <c r="M86090" t="s">
        <v>67</v>
      </c>
      <c r="N86090" s="1">
        <v>45091.451249999998</v>
      </c>
      <c r="O86090" t="s">
        <v>67</v>
      </c>
    </row>
    <row r="86091" spans="1:15" x14ac:dyDescent="0.25">
      <c r="A86091">
        <v>20729221</v>
      </c>
      <c r="B86091" t="s">
        <v>59445</v>
      </c>
      <c r="C86091" t="s">
        <v>3135</v>
      </c>
      <c r="D86091" t="s">
        <v>65</v>
      </c>
      <c r="E86091">
        <v>11422</v>
      </c>
      <c r="F86091" t="s">
        <v>75</v>
      </c>
      <c r="G86091" t="s">
        <v>12045</v>
      </c>
      <c r="H86091" s="1">
        <v>45091.515162037038</v>
      </c>
      <c r="I86091" t="s">
        <v>66</v>
      </c>
      <c r="J86091" t="s">
        <v>67</v>
      </c>
      <c r="K86091" t="s">
        <v>67</v>
      </c>
      <c r="L86091" t="s">
        <v>67</v>
      </c>
      <c r="M86091" t="s">
        <v>67</v>
      </c>
      <c r="N86091" s="1">
        <v>45091.515567129631</v>
      </c>
      <c r="O86091" t="s">
        <v>67</v>
      </c>
    </row>
    <row r="86092" spans="1:15" x14ac:dyDescent="0.25">
      <c r="A86092">
        <v>20729222</v>
      </c>
      <c r="B86092" t="s">
        <v>59446</v>
      </c>
      <c r="C86092" t="s">
        <v>8332</v>
      </c>
      <c r="D86092" t="s">
        <v>65</v>
      </c>
      <c r="E86092">
        <v>11422</v>
      </c>
      <c r="F86092" t="s">
        <v>75</v>
      </c>
      <c r="G86092" t="s">
        <v>12045</v>
      </c>
      <c r="H86092" s="1">
        <v>45091.463252314818</v>
      </c>
      <c r="I86092" t="s">
        <v>66</v>
      </c>
      <c r="J86092" t="s">
        <v>67</v>
      </c>
      <c r="K86092" t="s">
        <v>67</v>
      </c>
      <c r="L86092" t="s">
        <v>67</v>
      </c>
      <c r="M86092" t="s">
        <v>67</v>
      </c>
      <c r="N86092" s="1">
        <v>45091.46366898148</v>
      </c>
      <c r="O86092" t="s">
        <v>67</v>
      </c>
    </row>
    <row r="86093" spans="1:15" x14ac:dyDescent="0.25">
      <c r="A86093">
        <v>20729223</v>
      </c>
      <c r="B86093" t="s">
        <v>8199</v>
      </c>
      <c r="C86093" t="s">
        <v>59447</v>
      </c>
      <c r="D86093" t="s">
        <v>65</v>
      </c>
      <c r="E86093">
        <v>11422</v>
      </c>
      <c r="F86093" t="s">
        <v>75</v>
      </c>
      <c r="G86093" t="s">
        <v>54315</v>
      </c>
      <c r="H86093" s="1">
        <v>45091.481122685182</v>
      </c>
      <c r="I86093" t="s">
        <v>70</v>
      </c>
      <c r="J86093" t="s">
        <v>67</v>
      </c>
      <c r="K86093" t="s">
        <v>67</v>
      </c>
      <c r="L86093" t="s">
        <v>67</v>
      </c>
      <c r="M86093" t="s">
        <v>67</v>
      </c>
      <c r="N86093" t="s">
        <v>67</v>
      </c>
      <c r="O86093" t="s">
        <v>67</v>
      </c>
    </row>
    <row r="86094" spans="1:15" x14ac:dyDescent="0.25">
      <c r="A86094">
        <v>20729224</v>
      </c>
      <c r="B86094" t="s">
        <v>38955</v>
      </c>
      <c r="C86094" t="s">
        <v>7968</v>
      </c>
      <c r="D86094" t="s">
        <v>65</v>
      </c>
      <c r="E86094">
        <v>11422</v>
      </c>
      <c r="F86094" t="s">
        <v>75</v>
      </c>
      <c r="G86094" t="s">
        <v>12045</v>
      </c>
      <c r="H86094" s="1">
        <v>45091.497083333335</v>
      </c>
      <c r="I86094" t="s">
        <v>66</v>
      </c>
      <c r="J86094" t="s">
        <v>67</v>
      </c>
      <c r="K86094" t="s">
        <v>67</v>
      </c>
      <c r="L86094" t="s">
        <v>67</v>
      </c>
      <c r="M86094" t="s">
        <v>67</v>
      </c>
      <c r="N86094" s="1">
        <v>45091.497453703705</v>
      </c>
      <c r="O86094" t="s">
        <v>67</v>
      </c>
    </row>
    <row r="86095" spans="1:15" x14ac:dyDescent="0.25">
      <c r="A86095">
        <v>20729225</v>
      </c>
      <c r="B86095" t="s">
        <v>59446</v>
      </c>
      <c r="C86095" t="s">
        <v>8332</v>
      </c>
      <c r="D86095" t="s">
        <v>65</v>
      </c>
      <c r="E86095">
        <v>11422</v>
      </c>
      <c r="F86095" t="s">
        <v>75</v>
      </c>
      <c r="G86095" t="s">
        <v>59448</v>
      </c>
      <c r="H86095" s="1">
        <v>45091.462187500001</v>
      </c>
      <c r="I86095" t="s">
        <v>70</v>
      </c>
      <c r="J86095" t="s">
        <v>67</v>
      </c>
      <c r="K86095" t="s">
        <v>67</v>
      </c>
      <c r="L86095" t="s">
        <v>67</v>
      </c>
      <c r="M86095" t="s">
        <v>67</v>
      </c>
      <c r="N86095" t="s">
        <v>67</v>
      </c>
      <c r="O86095" t="s">
        <v>67</v>
      </c>
    </row>
    <row r="86096" spans="1:15" x14ac:dyDescent="0.25">
      <c r="A86096">
        <v>20729226</v>
      </c>
      <c r="B86096" t="s">
        <v>59446</v>
      </c>
      <c r="C86096" t="s">
        <v>8332</v>
      </c>
      <c r="D86096" t="s">
        <v>65</v>
      </c>
      <c r="E86096">
        <v>11422</v>
      </c>
      <c r="F86096" t="s">
        <v>75</v>
      </c>
      <c r="G86096" t="s">
        <v>12045</v>
      </c>
      <c r="H86096" s="1">
        <v>45091.464502314811</v>
      </c>
      <c r="I86096" t="s">
        <v>66</v>
      </c>
      <c r="J86096" t="s">
        <v>67</v>
      </c>
      <c r="K86096" t="s">
        <v>67</v>
      </c>
      <c r="L86096" t="s">
        <v>67</v>
      </c>
      <c r="M86096" t="s">
        <v>67</v>
      </c>
      <c r="N86096" s="1">
        <v>45091.464884259258</v>
      </c>
      <c r="O86096" t="s">
        <v>67</v>
      </c>
    </row>
    <row r="86097" spans="1:15" x14ac:dyDescent="0.25">
      <c r="A86097">
        <v>20729228</v>
      </c>
      <c r="B86097" t="s">
        <v>38955</v>
      </c>
      <c r="C86097" t="s">
        <v>7968</v>
      </c>
      <c r="D86097" t="s">
        <v>65</v>
      </c>
      <c r="E86097">
        <v>11422</v>
      </c>
      <c r="F86097" t="s">
        <v>75</v>
      </c>
      <c r="G86097" t="s">
        <v>12045</v>
      </c>
      <c r="H86097" s="1">
        <v>45091.494756944441</v>
      </c>
      <c r="I86097" t="s">
        <v>66</v>
      </c>
      <c r="J86097" t="s">
        <v>67</v>
      </c>
      <c r="K86097" t="s">
        <v>67</v>
      </c>
      <c r="L86097" t="s">
        <v>67</v>
      </c>
      <c r="M86097" t="s">
        <v>67</v>
      </c>
      <c r="N86097" s="1">
        <v>45091.495208333334</v>
      </c>
      <c r="O86097" t="s">
        <v>67</v>
      </c>
    </row>
    <row r="86098" spans="1:15" x14ac:dyDescent="0.25">
      <c r="A86098">
        <v>20729229</v>
      </c>
      <c r="B86098" t="s">
        <v>59449</v>
      </c>
      <c r="C86098" t="s">
        <v>3135</v>
      </c>
      <c r="D86098" t="s">
        <v>65</v>
      </c>
      <c r="E86098">
        <v>11422</v>
      </c>
      <c r="F86098" t="s">
        <v>75</v>
      </c>
      <c r="G86098" t="s">
        <v>12045</v>
      </c>
      <c r="H86098" s="1">
        <v>45091.518391203703</v>
      </c>
      <c r="I86098" t="s">
        <v>66</v>
      </c>
      <c r="J86098" t="s">
        <v>67</v>
      </c>
      <c r="K86098" t="s">
        <v>67</v>
      </c>
      <c r="L86098" t="s">
        <v>67</v>
      </c>
      <c r="M86098" t="s">
        <v>67</v>
      </c>
      <c r="N86098" s="1">
        <v>45091.518912037034</v>
      </c>
      <c r="O86098" t="s">
        <v>67</v>
      </c>
    </row>
    <row r="86099" spans="1:15" x14ac:dyDescent="0.25">
      <c r="A86099">
        <v>20729231</v>
      </c>
      <c r="B86099" t="s">
        <v>15694</v>
      </c>
      <c r="C86099" t="s">
        <v>3135</v>
      </c>
      <c r="D86099" t="s">
        <v>65</v>
      </c>
      <c r="E86099">
        <v>11422</v>
      </c>
      <c r="F86099" t="s">
        <v>75</v>
      </c>
      <c r="G86099" t="s">
        <v>12045</v>
      </c>
      <c r="H86099" s="1">
        <v>45091.506840277776</v>
      </c>
      <c r="I86099" t="s">
        <v>66</v>
      </c>
      <c r="J86099" t="s">
        <v>67</v>
      </c>
      <c r="K86099" t="s">
        <v>67</v>
      </c>
      <c r="L86099" t="s">
        <v>67</v>
      </c>
      <c r="M86099" t="s">
        <v>67</v>
      </c>
      <c r="N86099" s="1">
        <v>45091.507314814815</v>
      </c>
      <c r="O86099" t="s">
        <v>67</v>
      </c>
    </row>
    <row r="86100" spans="1:15" x14ac:dyDescent="0.25">
      <c r="A86100">
        <v>20729233</v>
      </c>
      <c r="B86100" t="s">
        <v>24579</v>
      </c>
      <c r="C86100" t="s">
        <v>8332</v>
      </c>
      <c r="D86100" t="s">
        <v>65</v>
      </c>
      <c r="E86100">
        <v>11422</v>
      </c>
      <c r="F86100" t="s">
        <v>75</v>
      </c>
      <c r="G86100" t="s">
        <v>59450</v>
      </c>
      <c r="H86100" s="1">
        <v>45091.449305555558</v>
      </c>
      <c r="I86100" t="s">
        <v>70</v>
      </c>
      <c r="J86100" t="s">
        <v>67</v>
      </c>
      <c r="K86100" t="s">
        <v>67</v>
      </c>
      <c r="L86100" t="s">
        <v>67</v>
      </c>
      <c r="M86100" t="s">
        <v>67</v>
      </c>
      <c r="N86100" t="s">
        <v>67</v>
      </c>
      <c r="O86100" t="s">
        <v>67</v>
      </c>
    </row>
    <row r="86101" spans="1:15" x14ac:dyDescent="0.25">
      <c r="A86101">
        <v>20729234</v>
      </c>
      <c r="B86101" t="s">
        <v>15694</v>
      </c>
      <c r="C86101" t="s">
        <v>3135</v>
      </c>
      <c r="D86101" t="s">
        <v>65</v>
      </c>
      <c r="E86101">
        <v>11422</v>
      </c>
      <c r="F86101" t="s">
        <v>75</v>
      </c>
      <c r="G86101" t="s">
        <v>12045</v>
      </c>
      <c r="H86101" s="1">
        <v>45091.512615740743</v>
      </c>
      <c r="I86101" t="s">
        <v>66</v>
      </c>
      <c r="J86101" t="s">
        <v>67</v>
      </c>
      <c r="K86101" t="s">
        <v>67</v>
      </c>
      <c r="L86101" t="s">
        <v>67</v>
      </c>
      <c r="M86101" t="s">
        <v>67</v>
      </c>
      <c r="N86101" s="1">
        <v>45091.513020833336</v>
      </c>
      <c r="O86101" t="s">
        <v>67</v>
      </c>
    </row>
    <row r="86102" spans="1:15" x14ac:dyDescent="0.25">
      <c r="A86102">
        <v>20729236</v>
      </c>
      <c r="B86102" t="s">
        <v>59451</v>
      </c>
      <c r="C86102" t="s">
        <v>3135</v>
      </c>
      <c r="D86102" t="s">
        <v>65</v>
      </c>
      <c r="E86102">
        <v>11422</v>
      </c>
      <c r="F86102" t="s">
        <v>75</v>
      </c>
      <c r="G86102" t="s">
        <v>12045</v>
      </c>
      <c r="H86102" s="1">
        <v>45091.50545138889</v>
      </c>
      <c r="I86102" t="s">
        <v>66</v>
      </c>
      <c r="J86102" t="s">
        <v>67</v>
      </c>
      <c r="K86102" t="s">
        <v>67</v>
      </c>
      <c r="L86102" t="s">
        <v>67</v>
      </c>
      <c r="M86102" t="s">
        <v>67</v>
      </c>
      <c r="N86102" s="1">
        <v>45091.50577546296</v>
      </c>
      <c r="O86102" t="s">
        <v>67</v>
      </c>
    </row>
    <row r="86103" spans="1:15" x14ac:dyDescent="0.25">
      <c r="A86103">
        <v>20729237</v>
      </c>
      <c r="B86103" t="s">
        <v>59452</v>
      </c>
      <c r="C86103" t="s">
        <v>7968</v>
      </c>
      <c r="D86103" t="s">
        <v>65</v>
      </c>
      <c r="E86103">
        <v>11422</v>
      </c>
      <c r="F86103" t="s">
        <v>75</v>
      </c>
      <c r="G86103" t="s">
        <v>12045</v>
      </c>
      <c r="H86103" s="1">
        <v>45091.438020833331</v>
      </c>
      <c r="I86103" t="s">
        <v>66</v>
      </c>
      <c r="J86103" t="s">
        <v>67</v>
      </c>
      <c r="K86103" t="s">
        <v>67</v>
      </c>
      <c r="L86103" t="s">
        <v>67</v>
      </c>
      <c r="M86103" t="s">
        <v>67</v>
      </c>
      <c r="N86103" s="1">
        <v>45091.438460648147</v>
      </c>
      <c r="O86103" t="s">
        <v>67</v>
      </c>
    </row>
    <row r="86104" spans="1:15" x14ac:dyDescent="0.25">
      <c r="A86104">
        <v>20729238</v>
      </c>
      <c r="B86104" t="s">
        <v>59453</v>
      </c>
      <c r="C86104" t="s">
        <v>8332</v>
      </c>
      <c r="D86104" t="s">
        <v>65</v>
      </c>
      <c r="E86104">
        <v>11422</v>
      </c>
      <c r="F86104" t="s">
        <v>75</v>
      </c>
      <c r="G86104" t="s">
        <v>12045</v>
      </c>
      <c r="H86104" s="1">
        <v>45091.50136574074</v>
      </c>
      <c r="I86104" t="s">
        <v>66</v>
      </c>
      <c r="J86104" t="s">
        <v>67</v>
      </c>
      <c r="K86104" t="s">
        <v>67</v>
      </c>
      <c r="L86104" t="s">
        <v>67</v>
      </c>
      <c r="M86104" t="s">
        <v>67</v>
      </c>
      <c r="N86104" s="1">
        <v>45091.501863425925</v>
      </c>
      <c r="O86104" t="s">
        <v>67</v>
      </c>
    </row>
    <row r="86105" spans="1:15" x14ac:dyDescent="0.25">
      <c r="A86105">
        <v>20729240</v>
      </c>
      <c r="B86105" t="s">
        <v>59455</v>
      </c>
      <c r="C86105" t="s">
        <v>8332</v>
      </c>
      <c r="D86105" t="s">
        <v>65</v>
      </c>
      <c r="E86105">
        <v>11422</v>
      </c>
      <c r="F86105" t="s">
        <v>75</v>
      </c>
      <c r="G86105" t="s">
        <v>59454</v>
      </c>
      <c r="H86105" s="1">
        <v>45091.466238425928</v>
      </c>
      <c r="I86105" t="s">
        <v>66</v>
      </c>
      <c r="J86105" t="s">
        <v>67</v>
      </c>
      <c r="K86105" t="s">
        <v>67</v>
      </c>
      <c r="L86105" t="s">
        <v>67</v>
      </c>
      <c r="M86105" t="s">
        <v>67</v>
      </c>
      <c r="N86105" s="1">
        <v>45091.467037037037</v>
      </c>
      <c r="O86105" t="s">
        <v>67</v>
      </c>
    </row>
    <row r="86106" spans="1:15" x14ac:dyDescent="0.25">
      <c r="A86106">
        <v>20729241</v>
      </c>
      <c r="B86106" t="s">
        <v>38955</v>
      </c>
      <c r="C86106" t="s">
        <v>7968</v>
      </c>
      <c r="D86106" t="s">
        <v>65</v>
      </c>
      <c r="E86106">
        <v>11422</v>
      </c>
      <c r="F86106" t="s">
        <v>75</v>
      </c>
      <c r="G86106" t="s">
        <v>12045</v>
      </c>
      <c r="H86106" s="1">
        <v>45091.499097222222</v>
      </c>
      <c r="I86106" t="s">
        <v>66</v>
      </c>
      <c r="J86106" t="s">
        <v>67</v>
      </c>
      <c r="K86106" t="s">
        <v>67</v>
      </c>
      <c r="L86106" t="s">
        <v>67</v>
      </c>
      <c r="M86106" t="s">
        <v>67</v>
      </c>
      <c r="N86106" s="1">
        <v>45091.499456018515</v>
      </c>
      <c r="O86106" t="s">
        <v>67</v>
      </c>
    </row>
    <row r="86107" spans="1:15" x14ac:dyDescent="0.25">
      <c r="A86107">
        <v>20729242</v>
      </c>
      <c r="B86107" t="s">
        <v>59456</v>
      </c>
      <c r="C86107" t="s">
        <v>7968</v>
      </c>
      <c r="D86107" t="s">
        <v>65</v>
      </c>
      <c r="E86107">
        <v>11422</v>
      </c>
      <c r="F86107" t="s">
        <v>75</v>
      </c>
      <c r="G86107" t="s">
        <v>54241</v>
      </c>
      <c r="H86107" s="1">
        <v>45091.425937499997</v>
      </c>
      <c r="I86107" t="s">
        <v>66</v>
      </c>
      <c r="J86107" t="s">
        <v>67</v>
      </c>
      <c r="K86107" t="s">
        <v>67</v>
      </c>
      <c r="L86107" t="s">
        <v>67</v>
      </c>
      <c r="M86107" t="s">
        <v>67</v>
      </c>
      <c r="N86107" s="1">
        <v>45091.426481481481</v>
      </c>
      <c r="O86107" t="s">
        <v>67</v>
      </c>
    </row>
    <row r="86108" spans="1:15" x14ac:dyDescent="0.25">
      <c r="A86108">
        <v>20729243</v>
      </c>
      <c r="B86108" t="s">
        <v>59457</v>
      </c>
      <c r="C86108" t="s">
        <v>7968</v>
      </c>
      <c r="D86108" t="s">
        <v>65</v>
      </c>
      <c r="E86108">
        <v>11422</v>
      </c>
      <c r="F86108" t="s">
        <v>75</v>
      </c>
      <c r="G86108" t="s">
        <v>12045</v>
      </c>
      <c r="H86108" s="1">
        <v>45091.423206018517</v>
      </c>
      <c r="I86108" t="s">
        <v>66</v>
      </c>
      <c r="J86108" t="s">
        <v>67</v>
      </c>
      <c r="K86108" t="s">
        <v>67</v>
      </c>
      <c r="L86108" t="s">
        <v>67</v>
      </c>
      <c r="M86108" t="s">
        <v>67</v>
      </c>
      <c r="N86108" s="1">
        <v>45091.424502314818</v>
      </c>
      <c r="O86108" t="s">
        <v>67</v>
      </c>
    </row>
    <row r="86109" spans="1:15" x14ac:dyDescent="0.25">
      <c r="A86109">
        <v>20729244</v>
      </c>
      <c r="B86109" t="s">
        <v>18303</v>
      </c>
      <c r="C86109" t="s">
        <v>7968</v>
      </c>
      <c r="D86109" t="s">
        <v>65</v>
      </c>
      <c r="E86109">
        <v>11422</v>
      </c>
      <c r="F86109" t="s">
        <v>75</v>
      </c>
      <c r="G86109" t="s">
        <v>59450</v>
      </c>
      <c r="H86109" s="1">
        <v>45091.445277777777</v>
      </c>
      <c r="I86109" t="s">
        <v>70</v>
      </c>
      <c r="J86109" t="s">
        <v>67</v>
      </c>
      <c r="K86109" t="s">
        <v>67</v>
      </c>
      <c r="L86109" t="s">
        <v>67</v>
      </c>
      <c r="M86109" t="s">
        <v>67</v>
      </c>
      <c r="N86109" t="s">
        <v>67</v>
      </c>
      <c r="O86109" t="s">
        <v>67</v>
      </c>
    </row>
    <row r="86110" spans="1:15" x14ac:dyDescent="0.25">
      <c r="A86110">
        <v>20729247</v>
      </c>
      <c r="B86110" t="s">
        <v>59458</v>
      </c>
      <c r="C86110" t="s">
        <v>8332</v>
      </c>
      <c r="D86110" t="s">
        <v>65</v>
      </c>
      <c r="E86110">
        <v>11422</v>
      </c>
      <c r="F86110" t="s">
        <v>75</v>
      </c>
      <c r="G86110" t="s">
        <v>12045</v>
      </c>
      <c r="H86110" s="1">
        <v>45091.456643518519</v>
      </c>
      <c r="I86110" t="s">
        <v>66</v>
      </c>
      <c r="J86110" t="s">
        <v>67</v>
      </c>
      <c r="K86110" t="s">
        <v>67</v>
      </c>
      <c r="L86110" t="s">
        <v>67</v>
      </c>
      <c r="M86110" t="s">
        <v>67</v>
      </c>
      <c r="N86110" s="1">
        <v>45091.457025462965</v>
      </c>
      <c r="O86110" t="s">
        <v>67</v>
      </c>
    </row>
    <row r="86111" spans="1:15" x14ac:dyDescent="0.25">
      <c r="A86111">
        <v>20729248</v>
      </c>
      <c r="B86111" t="s">
        <v>24140</v>
      </c>
      <c r="C86111" t="s">
        <v>8332</v>
      </c>
      <c r="D86111" t="s">
        <v>65</v>
      </c>
      <c r="E86111">
        <v>11422</v>
      </c>
      <c r="F86111" t="s">
        <v>75</v>
      </c>
      <c r="G86111" t="s">
        <v>59459</v>
      </c>
      <c r="H86111" s="1">
        <v>45091.471736111111</v>
      </c>
      <c r="I86111" t="s">
        <v>66</v>
      </c>
      <c r="J86111" t="s">
        <v>67</v>
      </c>
      <c r="K86111" t="s">
        <v>67</v>
      </c>
      <c r="L86111" t="s">
        <v>67</v>
      </c>
      <c r="M86111" t="s">
        <v>67</v>
      </c>
      <c r="N86111" s="1">
        <v>45091.473460648151</v>
      </c>
      <c r="O86111" t="s">
        <v>67</v>
      </c>
    </row>
    <row r="86112" spans="1:15" x14ac:dyDescent="0.25">
      <c r="A86112">
        <v>20729249</v>
      </c>
      <c r="B86112" t="s">
        <v>24140</v>
      </c>
      <c r="C86112" t="s">
        <v>8332</v>
      </c>
      <c r="D86112" t="s">
        <v>65</v>
      </c>
      <c r="E86112">
        <v>11422</v>
      </c>
      <c r="F86112" t="s">
        <v>75</v>
      </c>
      <c r="G86112" t="s">
        <v>12045</v>
      </c>
      <c r="H86112" s="1">
        <v>45091.458518518521</v>
      </c>
      <c r="I86112" t="s">
        <v>66</v>
      </c>
      <c r="J86112" t="s">
        <v>67</v>
      </c>
      <c r="K86112" t="s">
        <v>67</v>
      </c>
      <c r="L86112" t="s">
        <v>67</v>
      </c>
      <c r="M86112" t="s">
        <v>67</v>
      </c>
      <c r="N86112" s="1">
        <v>45091.459189814814</v>
      </c>
      <c r="O86112" t="s">
        <v>67</v>
      </c>
    </row>
    <row r="86113" spans="1:15" x14ac:dyDescent="0.25">
      <c r="A86113">
        <v>20729250</v>
      </c>
      <c r="B86113" t="s">
        <v>15014</v>
      </c>
      <c r="C86113" t="s">
        <v>7968</v>
      </c>
      <c r="D86113" t="s">
        <v>65</v>
      </c>
      <c r="E86113">
        <v>11422</v>
      </c>
      <c r="F86113" t="s">
        <v>75</v>
      </c>
      <c r="G86113" t="s">
        <v>59460</v>
      </c>
      <c r="H86113" s="1">
        <v>45091.436793981484</v>
      </c>
      <c r="I86113" t="s">
        <v>70</v>
      </c>
      <c r="J86113" t="s">
        <v>67</v>
      </c>
      <c r="K86113" t="s">
        <v>67</v>
      </c>
      <c r="L86113" t="s">
        <v>67</v>
      </c>
      <c r="M86113" t="s">
        <v>67</v>
      </c>
      <c r="N86113" t="s">
        <v>67</v>
      </c>
      <c r="O86113" t="s">
        <v>67</v>
      </c>
    </row>
    <row r="86114" spans="1:15" x14ac:dyDescent="0.25">
      <c r="A86114">
        <v>20729252</v>
      </c>
      <c r="B86114" t="s">
        <v>59449</v>
      </c>
      <c r="C86114" t="s">
        <v>3135</v>
      </c>
      <c r="D86114" t="s">
        <v>65</v>
      </c>
      <c r="E86114">
        <v>11422</v>
      </c>
      <c r="F86114" t="s">
        <v>75</v>
      </c>
      <c r="G86114" t="s">
        <v>59448</v>
      </c>
      <c r="H86114" s="1">
        <v>45091.47859953704</v>
      </c>
      <c r="I86114" t="s">
        <v>70</v>
      </c>
      <c r="J86114" t="s">
        <v>67</v>
      </c>
      <c r="K86114" t="s">
        <v>67</v>
      </c>
      <c r="L86114" t="s">
        <v>67</v>
      </c>
      <c r="M86114" t="s">
        <v>67</v>
      </c>
      <c r="N86114" t="s">
        <v>67</v>
      </c>
      <c r="O86114" t="s">
        <v>67</v>
      </c>
    </row>
    <row r="86115" spans="1:15" x14ac:dyDescent="0.25">
      <c r="A86115">
        <v>20729253</v>
      </c>
      <c r="B86115" t="s">
        <v>59446</v>
      </c>
      <c r="C86115" t="s">
        <v>7968</v>
      </c>
      <c r="D86115" t="s">
        <v>65</v>
      </c>
      <c r="E86115">
        <v>11422</v>
      </c>
      <c r="F86115" t="s">
        <v>75</v>
      </c>
      <c r="G86115" t="s">
        <v>12045</v>
      </c>
      <c r="H86115" s="1">
        <v>45091.442025462966</v>
      </c>
      <c r="I86115" t="s">
        <v>66</v>
      </c>
      <c r="J86115" t="s">
        <v>67</v>
      </c>
      <c r="K86115" t="s">
        <v>67</v>
      </c>
      <c r="L86115" t="s">
        <v>67</v>
      </c>
      <c r="M86115" t="s">
        <v>67</v>
      </c>
      <c r="N86115" s="1">
        <v>45091.442407407405</v>
      </c>
      <c r="O86115" t="s">
        <v>67</v>
      </c>
    </row>
    <row r="86116" spans="1:15" x14ac:dyDescent="0.25">
      <c r="A86116">
        <v>20729254</v>
      </c>
      <c r="B86116" t="s">
        <v>59461</v>
      </c>
      <c r="C86116" t="s">
        <v>3135</v>
      </c>
      <c r="D86116" t="s">
        <v>65</v>
      </c>
      <c r="E86116">
        <v>11422</v>
      </c>
      <c r="F86116" t="s">
        <v>75</v>
      </c>
      <c r="G86116" t="s">
        <v>12045</v>
      </c>
      <c r="H86116" s="1">
        <v>45091.513819444444</v>
      </c>
      <c r="I86116" t="s">
        <v>70</v>
      </c>
      <c r="J86116" t="s">
        <v>67</v>
      </c>
      <c r="K86116" t="s">
        <v>67</v>
      </c>
      <c r="L86116" t="s">
        <v>67</v>
      </c>
      <c r="M86116" t="s">
        <v>67</v>
      </c>
      <c r="N86116" t="s">
        <v>67</v>
      </c>
      <c r="O86116" t="s">
        <v>67</v>
      </c>
    </row>
    <row r="86117" spans="1:15" x14ac:dyDescent="0.25">
      <c r="A86117">
        <v>20729256</v>
      </c>
      <c r="B86117" t="s">
        <v>59462</v>
      </c>
      <c r="C86117" t="s">
        <v>3135</v>
      </c>
      <c r="D86117" t="s">
        <v>65</v>
      </c>
      <c r="E86117">
        <v>11422</v>
      </c>
      <c r="F86117" t="s">
        <v>75</v>
      </c>
      <c r="G86117" t="s">
        <v>12045</v>
      </c>
      <c r="H86117" s="1">
        <v>45091.516944444447</v>
      </c>
      <c r="I86117" t="s">
        <v>66</v>
      </c>
      <c r="J86117" t="s">
        <v>67</v>
      </c>
      <c r="K86117" t="s">
        <v>67</v>
      </c>
      <c r="L86117" t="s">
        <v>67</v>
      </c>
      <c r="M86117" t="s">
        <v>67</v>
      </c>
      <c r="N86117" s="1">
        <v>45091.51730324074</v>
      </c>
      <c r="O86117" t="s">
        <v>67</v>
      </c>
    </row>
    <row r="86118" spans="1:15" x14ac:dyDescent="0.25">
      <c r="A86118">
        <v>20729257</v>
      </c>
      <c r="B86118" t="s">
        <v>59449</v>
      </c>
      <c r="C86118" t="s">
        <v>3135</v>
      </c>
      <c r="D86118" t="s">
        <v>65</v>
      </c>
      <c r="E86118">
        <v>11422</v>
      </c>
      <c r="F86118" t="s">
        <v>75</v>
      </c>
      <c r="G86118" t="s">
        <v>12045</v>
      </c>
      <c r="H86118" s="1">
        <v>45091.519907407404</v>
      </c>
      <c r="I86118" t="s">
        <v>66</v>
      </c>
      <c r="J86118" t="s">
        <v>67</v>
      </c>
      <c r="K86118" t="s">
        <v>67</v>
      </c>
      <c r="L86118" t="s">
        <v>67</v>
      </c>
      <c r="M86118" t="s">
        <v>67</v>
      </c>
      <c r="N86118" s="1">
        <v>45091.520277777781</v>
      </c>
      <c r="O86118" t="s">
        <v>67</v>
      </c>
    </row>
    <row r="86119" spans="1:15" x14ac:dyDescent="0.25">
      <c r="A86119">
        <v>20729258</v>
      </c>
      <c r="B86119" t="s">
        <v>3224</v>
      </c>
      <c r="C86119" t="s">
        <v>7968</v>
      </c>
      <c r="D86119" t="s">
        <v>65</v>
      </c>
      <c r="E86119">
        <v>11422</v>
      </c>
      <c r="F86119" t="s">
        <v>75</v>
      </c>
      <c r="G86119" t="s">
        <v>12045</v>
      </c>
      <c r="H86119" s="1">
        <v>45091.429270833331</v>
      </c>
      <c r="I86119" t="s">
        <v>66</v>
      </c>
      <c r="J86119" t="s">
        <v>67</v>
      </c>
      <c r="K86119" t="s">
        <v>67</v>
      </c>
      <c r="L86119" t="s">
        <v>67</v>
      </c>
      <c r="M86119" t="s">
        <v>67</v>
      </c>
      <c r="N86119" s="1">
        <v>45091.4296875</v>
      </c>
      <c r="O86119" t="s">
        <v>67</v>
      </c>
    </row>
    <row r="86120" spans="1:15" x14ac:dyDescent="0.25">
      <c r="A86120">
        <v>20729259</v>
      </c>
      <c r="B86120" t="s">
        <v>59463</v>
      </c>
      <c r="C86120" t="s">
        <v>7968</v>
      </c>
      <c r="D86120" t="s">
        <v>65</v>
      </c>
      <c r="E86120">
        <v>11422</v>
      </c>
      <c r="F86120" t="s">
        <v>75</v>
      </c>
      <c r="G86120" t="s">
        <v>12045</v>
      </c>
      <c r="H86120" s="1">
        <v>45091.439467592594</v>
      </c>
      <c r="I86120" t="s">
        <v>66</v>
      </c>
      <c r="J86120" t="s">
        <v>67</v>
      </c>
      <c r="K86120" t="s">
        <v>67</v>
      </c>
      <c r="L86120" t="s">
        <v>67</v>
      </c>
      <c r="M86120" t="s">
        <v>67</v>
      </c>
      <c r="N86120" s="1">
        <v>45091.439942129633</v>
      </c>
      <c r="O86120" t="s">
        <v>67</v>
      </c>
    </row>
    <row r="86121" spans="1:15" x14ac:dyDescent="0.25">
      <c r="A86121">
        <v>20729260</v>
      </c>
      <c r="B86121" t="s">
        <v>59458</v>
      </c>
      <c r="C86121" t="s">
        <v>8332</v>
      </c>
      <c r="D86121" t="s">
        <v>65</v>
      </c>
      <c r="E86121">
        <v>11422</v>
      </c>
      <c r="F86121" t="s">
        <v>75</v>
      </c>
      <c r="G86121" t="s">
        <v>59464</v>
      </c>
      <c r="H86121" s="1">
        <v>45091.45517361111</v>
      </c>
      <c r="I86121" t="s">
        <v>70</v>
      </c>
      <c r="J86121" t="s">
        <v>67</v>
      </c>
      <c r="K86121" t="s">
        <v>67</v>
      </c>
      <c r="L86121" t="s">
        <v>67</v>
      </c>
      <c r="M86121" t="s">
        <v>67</v>
      </c>
      <c r="N86121" t="s">
        <v>67</v>
      </c>
      <c r="O86121" t="s">
        <v>67</v>
      </c>
    </row>
    <row r="86122" spans="1:15" x14ac:dyDescent="0.25">
      <c r="A86122">
        <v>20729261</v>
      </c>
      <c r="B86122" t="s">
        <v>59465</v>
      </c>
      <c r="C86122" t="s">
        <v>7968</v>
      </c>
      <c r="D86122" t="s">
        <v>65</v>
      </c>
      <c r="E86122">
        <v>11422</v>
      </c>
      <c r="F86122" t="s">
        <v>75</v>
      </c>
      <c r="G86122" t="s">
        <v>12045</v>
      </c>
      <c r="H86122" s="1">
        <v>45091.443437499998</v>
      </c>
      <c r="I86122" t="s">
        <v>66</v>
      </c>
      <c r="J86122" t="s">
        <v>67</v>
      </c>
      <c r="K86122" t="s">
        <v>67</v>
      </c>
      <c r="L86122" t="s">
        <v>67</v>
      </c>
      <c r="M86122" t="s">
        <v>67</v>
      </c>
      <c r="N86122" s="1">
        <v>45091.443773148145</v>
      </c>
      <c r="O86122" t="s">
        <v>67</v>
      </c>
    </row>
    <row r="86123" spans="1:15" x14ac:dyDescent="0.25">
      <c r="A86123">
        <v>20729262</v>
      </c>
      <c r="B86123" t="s">
        <v>489</v>
      </c>
      <c r="C86123" t="s">
        <v>2326</v>
      </c>
      <c r="D86123" t="s">
        <v>191</v>
      </c>
      <c r="E86123">
        <v>10314</v>
      </c>
      <c r="F86123" t="s">
        <v>7291</v>
      </c>
      <c r="G86123" t="s">
        <v>67</v>
      </c>
      <c r="H86123" s="1">
        <v>45091.582175925927</v>
      </c>
      <c r="I86123" t="s">
        <v>66</v>
      </c>
      <c r="J86123">
        <v>26285600</v>
      </c>
      <c r="K86123" t="s">
        <v>7313</v>
      </c>
      <c r="L86123" s="1">
        <v>45084.699305555558</v>
      </c>
      <c r="M86123" s="1">
        <v>45091.582303240742</v>
      </c>
      <c r="N86123" s="1">
        <v>45091.583333333336</v>
      </c>
      <c r="O86123" t="s">
        <v>67</v>
      </c>
    </row>
    <row r="86124" spans="1:15" x14ac:dyDescent="0.25">
      <c r="A86124">
        <v>20729263</v>
      </c>
      <c r="B86124" t="s">
        <v>842</v>
      </c>
      <c r="C86124" t="s">
        <v>47093</v>
      </c>
      <c r="D86124" t="s">
        <v>191</v>
      </c>
      <c r="E86124">
        <v>10314</v>
      </c>
      <c r="F86124" t="s">
        <v>1830</v>
      </c>
      <c r="G86124" t="s">
        <v>67</v>
      </c>
      <c r="H86124" s="1">
        <v>45091.589594907404</v>
      </c>
      <c r="I86124" t="s">
        <v>66</v>
      </c>
      <c r="J86124">
        <v>26075028</v>
      </c>
      <c r="K86124" t="s">
        <v>7751</v>
      </c>
      <c r="L86124" s="1">
        <v>45059.810416666667</v>
      </c>
      <c r="M86124" s="1">
        <v>45091.58965277778</v>
      </c>
      <c r="N86124" s="1">
        <v>45091.591331018521</v>
      </c>
      <c r="O86124" t="s">
        <v>67</v>
      </c>
    </row>
    <row r="86125" spans="1:15" x14ac:dyDescent="0.25">
      <c r="A86125">
        <v>20729264</v>
      </c>
      <c r="B86125" t="s">
        <v>2219</v>
      </c>
      <c r="C86125" t="s">
        <v>2331</v>
      </c>
      <c r="D86125" t="s">
        <v>191</v>
      </c>
      <c r="E86125">
        <v>10314</v>
      </c>
      <c r="F86125" t="s">
        <v>182</v>
      </c>
      <c r="G86125" t="s">
        <v>59466</v>
      </c>
      <c r="H86125" s="1">
        <v>45091.545486111114</v>
      </c>
      <c r="I86125" t="s">
        <v>70</v>
      </c>
      <c r="J86125" t="s">
        <v>67</v>
      </c>
      <c r="K86125" t="s">
        <v>67</v>
      </c>
      <c r="L86125" t="s">
        <v>67</v>
      </c>
      <c r="M86125" t="s">
        <v>67</v>
      </c>
      <c r="N86125" t="s">
        <v>67</v>
      </c>
      <c r="O86125" t="s">
        <v>67</v>
      </c>
    </row>
    <row r="86126" spans="1:15" x14ac:dyDescent="0.25">
      <c r="A86126">
        <v>20729265</v>
      </c>
      <c r="B86126" t="s">
        <v>361</v>
      </c>
      <c r="C86126" t="s">
        <v>2331</v>
      </c>
      <c r="D86126" t="s">
        <v>191</v>
      </c>
      <c r="E86126">
        <v>10314</v>
      </c>
      <c r="F86126" t="s">
        <v>182</v>
      </c>
      <c r="G86126" t="s">
        <v>59467</v>
      </c>
      <c r="H86126" s="1">
        <v>45091.539143518516</v>
      </c>
      <c r="I86126" t="s">
        <v>70</v>
      </c>
      <c r="J86126">
        <v>26008588</v>
      </c>
      <c r="K86126" t="s">
        <v>7269</v>
      </c>
      <c r="L86126" s="1">
        <v>45050.660416666666</v>
      </c>
      <c r="M86126" s="1">
        <v>45091.539259259262</v>
      </c>
      <c r="N86126" t="s">
        <v>67</v>
      </c>
      <c r="O86126" t="s">
        <v>67</v>
      </c>
    </row>
    <row r="86127" spans="1:15" x14ac:dyDescent="0.25">
      <c r="A86127">
        <v>20729266</v>
      </c>
      <c r="B86127" t="s">
        <v>2583</v>
      </c>
      <c r="C86127" t="s">
        <v>2343</v>
      </c>
      <c r="D86127" t="s">
        <v>191</v>
      </c>
      <c r="E86127">
        <v>10314</v>
      </c>
      <c r="F86127" t="s">
        <v>7294</v>
      </c>
      <c r="G86127" t="s">
        <v>67</v>
      </c>
      <c r="H86127" s="1">
        <v>45091.55064814815</v>
      </c>
      <c r="I86127" t="s">
        <v>66</v>
      </c>
      <c r="J86127">
        <v>26183002</v>
      </c>
      <c r="K86127" t="s">
        <v>7533</v>
      </c>
      <c r="L86127" s="1">
        <v>45071.64166666667</v>
      </c>
      <c r="M86127" s="1">
        <v>45091.550729166665</v>
      </c>
      <c r="N86127" s="1">
        <v>45091.552164351851</v>
      </c>
      <c r="O86127" t="s">
        <v>67</v>
      </c>
    </row>
    <row r="86128" spans="1:15" x14ac:dyDescent="0.25">
      <c r="A86128">
        <v>20729267</v>
      </c>
      <c r="B86128" t="s">
        <v>364</v>
      </c>
      <c r="C86128" t="s">
        <v>859</v>
      </c>
      <c r="D86128" t="s">
        <v>191</v>
      </c>
      <c r="E86128">
        <v>10314</v>
      </c>
      <c r="F86128" t="s">
        <v>7291</v>
      </c>
      <c r="G86128" t="s">
        <v>67</v>
      </c>
      <c r="H86128" s="1">
        <v>45091.604224537034</v>
      </c>
      <c r="I86128" t="s">
        <v>66</v>
      </c>
      <c r="J86128">
        <v>26261740</v>
      </c>
      <c r="K86128" t="s">
        <v>7313</v>
      </c>
      <c r="L86128" s="1">
        <v>45082.520833333336</v>
      </c>
      <c r="M86128" s="1">
        <v>45091.60429398148</v>
      </c>
      <c r="N86128" s="1">
        <v>45091.604710648149</v>
      </c>
      <c r="O86128" t="s">
        <v>67</v>
      </c>
    </row>
    <row r="86129" spans="1:15" x14ac:dyDescent="0.25">
      <c r="A86129">
        <v>20729268</v>
      </c>
      <c r="B86129" t="s">
        <v>2013</v>
      </c>
      <c r="C86129" t="s">
        <v>2343</v>
      </c>
      <c r="D86129" t="s">
        <v>191</v>
      </c>
      <c r="E86129">
        <v>10314</v>
      </c>
      <c r="F86129" t="s">
        <v>7291</v>
      </c>
      <c r="G86129" t="s">
        <v>67</v>
      </c>
      <c r="H86129" s="1">
        <v>45091.560682870368</v>
      </c>
      <c r="I86129" t="s">
        <v>70</v>
      </c>
      <c r="J86129">
        <v>26029785</v>
      </c>
      <c r="K86129" t="s">
        <v>7313</v>
      </c>
      <c r="L86129" s="1">
        <v>45054.587500000001</v>
      </c>
      <c r="M86129" t="s">
        <v>67</v>
      </c>
      <c r="N86129" t="s">
        <v>67</v>
      </c>
      <c r="O86129" t="s">
        <v>67</v>
      </c>
    </row>
    <row r="86130" spans="1:15" x14ac:dyDescent="0.25">
      <c r="A86130">
        <v>20729269</v>
      </c>
      <c r="B86130" t="s">
        <v>386</v>
      </c>
      <c r="C86130" t="s">
        <v>2343</v>
      </c>
      <c r="D86130" t="s">
        <v>191</v>
      </c>
      <c r="E86130">
        <v>10314</v>
      </c>
      <c r="F86130" t="s">
        <v>7256</v>
      </c>
      <c r="G86130" t="s">
        <v>67</v>
      </c>
      <c r="H86130" s="1">
        <v>45091.562268518515</v>
      </c>
      <c r="I86130" t="s">
        <v>70</v>
      </c>
      <c r="J86130" t="s">
        <v>67</v>
      </c>
      <c r="K86130" t="s">
        <v>67</v>
      </c>
      <c r="L86130" t="s">
        <v>67</v>
      </c>
      <c r="M86130" t="s">
        <v>67</v>
      </c>
      <c r="N86130" t="s">
        <v>67</v>
      </c>
      <c r="O86130" t="s">
        <v>67</v>
      </c>
    </row>
    <row r="86131" spans="1:15" x14ac:dyDescent="0.25">
      <c r="A86131">
        <v>20729270</v>
      </c>
      <c r="B86131" t="s">
        <v>544</v>
      </c>
      <c r="C86131" t="s">
        <v>3690</v>
      </c>
      <c r="D86131" t="s">
        <v>191</v>
      </c>
      <c r="E86131">
        <v>10314</v>
      </c>
      <c r="F86131" t="s">
        <v>7291</v>
      </c>
      <c r="G86131" t="s">
        <v>4531</v>
      </c>
      <c r="H86131" s="1">
        <v>45091.530578703707</v>
      </c>
      <c r="I86131" t="s">
        <v>66</v>
      </c>
      <c r="J86131">
        <v>26203831</v>
      </c>
      <c r="K86131" t="s">
        <v>7313</v>
      </c>
      <c r="L86131" s="1">
        <v>45074.543055555558</v>
      </c>
      <c r="M86131" s="1">
        <v>45091.530659722222</v>
      </c>
      <c r="N86131" s="1">
        <v>45091.531238425923</v>
      </c>
      <c r="O86131" t="s">
        <v>67</v>
      </c>
    </row>
    <row r="86132" spans="1:15" x14ac:dyDescent="0.25">
      <c r="A86132">
        <v>20729271</v>
      </c>
      <c r="B86132" t="s">
        <v>544</v>
      </c>
      <c r="C86132" t="s">
        <v>4002</v>
      </c>
      <c r="D86132" t="s">
        <v>191</v>
      </c>
      <c r="E86132">
        <v>10314</v>
      </c>
      <c r="F86132" t="s">
        <v>182</v>
      </c>
      <c r="G86132" t="s">
        <v>67</v>
      </c>
      <c r="H86132" s="1">
        <v>45091.577060185184</v>
      </c>
      <c r="I86132" t="s">
        <v>66</v>
      </c>
      <c r="J86132">
        <v>26004583</v>
      </c>
      <c r="K86132" t="s">
        <v>7269</v>
      </c>
      <c r="L86132" s="1">
        <v>45051.587500000001</v>
      </c>
      <c r="M86132" s="1">
        <v>45091.577175925922</v>
      </c>
      <c r="N86132" s="1">
        <v>45091.577777777777</v>
      </c>
      <c r="O86132" t="s">
        <v>67</v>
      </c>
    </row>
    <row r="86133" spans="1:15" x14ac:dyDescent="0.25">
      <c r="A86133">
        <v>20729619</v>
      </c>
      <c r="B86133" t="s">
        <v>5933</v>
      </c>
      <c r="C86133" t="s">
        <v>1685</v>
      </c>
      <c r="D86133" t="s">
        <v>159</v>
      </c>
      <c r="E86133">
        <v>11205</v>
      </c>
      <c r="F86133" t="s">
        <v>7256</v>
      </c>
      <c r="G86133" t="s">
        <v>67</v>
      </c>
      <c r="H86133" s="1">
        <v>45091.487858796296</v>
      </c>
      <c r="I86133" t="s">
        <v>70</v>
      </c>
      <c r="J86133" t="s">
        <v>67</v>
      </c>
      <c r="K86133" t="s">
        <v>67</v>
      </c>
      <c r="L86133" t="s">
        <v>67</v>
      </c>
      <c r="M86133" t="s">
        <v>67</v>
      </c>
      <c r="N86133" t="s">
        <v>67</v>
      </c>
      <c r="O86133" t="s">
        <v>67</v>
      </c>
    </row>
    <row r="86134" spans="1:15" x14ac:dyDescent="0.25">
      <c r="A86134">
        <v>20729620</v>
      </c>
      <c r="B86134" t="s">
        <v>337</v>
      </c>
      <c r="C86134" t="s">
        <v>1767</v>
      </c>
      <c r="D86134" t="s">
        <v>159</v>
      </c>
      <c r="E86134">
        <v>11217</v>
      </c>
      <c r="F86134" t="s">
        <v>7256</v>
      </c>
      <c r="G86134" t="s">
        <v>67</v>
      </c>
      <c r="H86134" s="1">
        <v>45091.602708333332</v>
      </c>
      <c r="I86134" t="s">
        <v>70</v>
      </c>
      <c r="J86134" t="s">
        <v>67</v>
      </c>
      <c r="K86134" t="s">
        <v>67</v>
      </c>
      <c r="L86134" t="s">
        <v>67</v>
      </c>
      <c r="M86134" t="s">
        <v>67</v>
      </c>
      <c r="N86134" t="s">
        <v>67</v>
      </c>
      <c r="O86134" t="s">
        <v>67</v>
      </c>
    </row>
    <row r="86135" spans="1:15" x14ac:dyDescent="0.25">
      <c r="A86135">
        <v>20729621</v>
      </c>
      <c r="B86135" t="s">
        <v>6533</v>
      </c>
      <c r="C86135" t="s">
        <v>1767</v>
      </c>
      <c r="D86135" t="s">
        <v>159</v>
      </c>
      <c r="E86135">
        <v>11217</v>
      </c>
      <c r="F86135" t="s">
        <v>7256</v>
      </c>
      <c r="G86135" t="s">
        <v>67</v>
      </c>
      <c r="H86135" s="1">
        <v>45091.601550925923</v>
      </c>
      <c r="I86135" t="s">
        <v>70</v>
      </c>
      <c r="J86135" t="s">
        <v>67</v>
      </c>
      <c r="K86135" t="s">
        <v>67</v>
      </c>
      <c r="L86135" t="s">
        <v>67</v>
      </c>
      <c r="M86135" t="s">
        <v>67</v>
      </c>
      <c r="N86135" t="s">
        <v>67</v>
      </c>
      <c r="O86135" t="s">
        <v>67</v>
      </c>
    </row>
    <row r="86136" spans="1:15" x14ac:dyDescent="0.25">
      <c r="A86136">
        <v>20729622</v>
      </c>
      <c r="B86136" t="s">
        <v>4197</v>
      </c>
      <c r="C86136" t="s">
        <v>7580</v>
      </c>
      <c r="D86136" t="s">
        <v>159</v>
      </c>
      <c r="E86136">
        <v>11233</v>
      </c>
      <c r="F86136" t="s">
        <v>7256</v>
      </c>
      <c r="G86136" t="s">
        <v>67</v>
      </c>
      <c r="H86136" s="1">
        <v>45089.594837962963</v>
      </c>
      <c r="I86136" t="s">
        <v>70</v>
      </c>
      <c r="J86136" t="s">
        <v>67</v>
      </c>
      <c r="K86136" t="s">
        <v>67</v>
      </c>
      <c r="L86136" t="s">
        <v>67</v>
      </c>
      <c r="M86136" t="s">
        <v>67</v>
      </c>
      <c r="N86136" t="s">
        <v>67</v>
      </c>
      <c r="O86136" t="s">
        <v>67</v>
      </c>
    </row>
    <row r="86137" spans="1:15" x14ac:dyDescent="0.25">
      <c r="A86137">
        <v>20729623</v>
      </c>
      <c r="B86137" t="s">
        <v>5933</v>
      </c>
      <c r="C86137" t="s">
        <v>1685</v>
      </c>
      <c r="D86137" t="s">
        <v>159</v>
      </c>
      <c r="E86137">
        <v>11205</v>
      </c>
      <c r="F86137" t="s">
        <v>7256</v>
      </c>
      <c r="G86137" t="s">
        <v>67</v>
      </c>
      <c r="H86137" s="1">
        <v>45091.48810185185</v>
      </c>
      <c r="I86137" t="s">
        <v>70</v>
      </c>
      <c r="J86137" t="s">
        <v>67</v>
      </c>
      <c r="K86137" t="s">
        <v>67</v>
      </c>
      <c r="L86137" t="s">
        <v>67</v>
      </c>
      <c r="M86137" t="s">
        <v>67</v>
      </c>
      <c r="N86137" t="s">
        <v>67</v>
      </c>
      <c r="O86137" t="s">
        <v>67</v>
      </c>
    </row>
    <row r="86138" spans="1:15" x14ac:dyDescent="0.25">
      <c r="A86138">
        <v>20729624</v>
      </c>
      <c r="B86138" t="s">
        <v>1189</v>
      </c>
      <c r="C86138" t="s">
        <v>1767</v>
      </c>
      <c r="D86138" t="s">
        <v>159</v>
      </c>
      <c r="E86138">
        <v>11217</v>
      </c>
      <c r="F86138" t="s">
        <v>7256</v>
      </c>
      <c r="G86138" t="s">
        <v>67</v>
      </c>
      <c r="H86138" s="1">
        <v>45091.598564814813</v>
      </c>
      <c r="I86138" t="s">
        <v>70</v>
      </c>
      <c r="J86138" t="s">
        <v>67</v>
      </c>
      <c r="K86138" t="s">
        <v>67</v>
      </c>
      <c r="L86138" t="s">
        <v>67</v>
      </c>
      <c r="M86138" t="s">
        <v>67</v>
      </c>
      <c r="N86138" t="s">
        <v>67</v>
      </c>
      <c r="O86138" t="s">
        <v>67</v>
      </c>
    </row>
    <row r="86139" spans="1:15" x14ac:dyDescent="0.25">
      <c r="A86139">
        <v>20730429</v>
      </c>
      <c r="B86139" t="s">
        <v>4627</v>
      </c>
      <c r="C86139" t="s">
        <v>2024</v>
      </c>
      <c r="D86139" t="s">
        <v>191</v>
      </c>
      <c r="E86139">
        <v>10301</v>
      </c>
      <c r="F86139" t="s">
        <v>7294</v>
      </c>
      <c r="G86139" t="s">
        <v>59468</v>
      </c>
      <c r="H86139" s="1">
        <v>45091.582326388889</v>
      </c>
      <c r="I86139" t="s">
        <v>70</v>
      </c>
      <c r="J86139">
        <v>26341781</v>
      </c>
      <c r="K86139" t="s">
        <v>7427</v>
      </c>
      <c r="L86139" s="1">
        <v>45090.652777777781</v>
      </c>
      <c r="M86139" s="1">
        <v>45148.501388888886</v>
      </c>
      <c r="N86139" s="1">
        <v>45091.581944444442</v>
      </c>
      <c r="O86139" s="1">
        <v>45140</v>
      </c>
    </row>
    <row r="86140" spans="1:15" x14ac:dyDescent="0.25">
      <c r="A86140">
        <v>20730430</v>
      </c>
      <c r="B86140" t="s">
        <v>4214</v>
      </c>
      <c r="C86140" t="s">
        <v>10041</v>
      </c>
      <c r="D86140" t="s">
        <v>191</v>
      </c>
      <c r="E86140">
        <v>10304</v>
      </c>
      <c r="F86140" t="s">
        <v>7291</v>
      </c>
      <c r="G86140" t="s">
        <v>59469</v>
      </c>
      <c r="H86140" s="1">
        <v>45091.601585648146</v>
      </c>
      <c r="I86140" t="s">
        <v>70</v>
      </c>
      <c r="J86140" t="s">
        <v>67</v>
      </c>
      <c r="K86140" t="s">
        <v>67</v>
      </c>
      <c r="L86140" t="s">
        <v>67</v>
      </c>
      <c r="M86140" t="s">
        <v>67</v>
      </c>
      <c r="N86140" s="1">
        <v>45091.602083333331</v>
      </c>
      <c r="O86140" s="1">
        <v>45166</v>
      </c>
    </row>
    <row r="86141" spans="1:15" x14ac:dyDescent="0.25">
      <c r="A86141">
        <v>20730431</v>
      </c>
      <c r="B86141" t="s">
        <v>2583</v>
      </c>
      <c r="C86141" t="s">
        <v>2024</v>
      </c>
      <c r="D86141" t="s">
        <v>191</v>
      </c>
      <c r="E86141">
        <v>10301</v>
      </c>
      <c r="F86141" t="s">
        <v>7294</v>
      </c>
      <c r="G86141" t="s">
        <v>59470</v>
      </c>
      <c r="H86141" s="1">
        <v>45091.584282407406</v>
      </c>
      <c r="I86141" t="s">
        <v>70</v>
      </c>
      <c r="J86141">
        <v>26341781</v>
      </c>
      <c r="K86141" t="s">
        <v>7427</v>
      </c>
      <c r="L86141" s="1">
        <v>45090.652777777781</v>
      </c>
      <c r="M86141" s="1">
        <v>45148.501388888886</v>
      </c>
      <c r="N86141" s="1">
        <v>45091.584027777775</v>
      </c>
      <c r="O86141" s="1">
        <v>45140</v>
      </c>
    </row>
    <row r="86142" spans="1:15" x14ac:dyDescent="0.25">
      <c r="A86142">
        <v>20730432</v>
      </c>
      <c r="B86142" t="s">
        <v>4627</v>
      </c>
      <c r="C86142" t="s">
        <v>2024</v>
      </c>
      <c r="D86142" t="s">
        <v>191</v>
      </c>
      <c r="E86142">
        <v>10301</v>
      </c>
      <c r="F86142" t="s">
        <v>7294</v>
      </c>
      <c r="G86142" t="s">
        <v>59468</v>
      </c>
      <c r="H86142" s="1">
        <v>45091.582326388889</v>
      </c>
      <c r="I86142" t="s">
        <v>70</v>
      </c>
      <c r="J86142">
        <v>26341781</v>
      </c>
      <c r="K86142" t="s">
        <v>7427</v>
      </c>
      <c r="L86142" s="1">
        <v>45090.652777777781</v>
      </c>
      <c r="M86142" s="1">
        <v>45148.501388888886</v>
      </c>
      <c r="N86142" s="1">
        <v>45091.583483796298</v>
      </c>
      <c r="O86142" s="1">
        <v>45098</v>
      </c>
    </row>
    <row r="86143" spans="1:15" x14ac:dyDescent="0.25">
      <c r="A86143">
        <v>20730433</v>
      </c>
      <c r="B86143" t="s">
        <v>4214</v>
      </c>
      <c r="C86143" t="s">
        <v>10041</v>
      </c>
      <c r="D86143" t="s">
        <v>191</v>
      </c>
      <c r="E86143">
        <v>10304</v>
      </c>
      <c r="F86143" t="s">
        <v>75</v>
      </c>
      <c r="G86143" t="s">
        <v>59469</v>
      </c>
      <c r="H86143" s="1">
        <v>45091.601585648146</v>
      </c>
      <c r="I86143" t="s">
        <v>70</v>
      </c>
      <c r="J86143" t="s">
        <v>67</v>
      </c>
      <c r="K86143" t="s">
        <v>67</v>
      </c>
      <c r="L86143" t="s">
        <v>67</v>
      </c>
      <c r="M86143" t="s">
        <v>67</v>
      </c>
      <c r="N86143" s="1">
        <v>45091.601388888892</v>
      </c>
      <c r="O86143" t="s">
        <v>67</v>
      </c>
    </row>
    <row r="86144" spans="1:15" x14ac:dyDescent="0.25">
      <c r="A86144">
        <v>20730434</v>
      </c>
      <c r="B86144" t="s">
        <v>4214</v>
      </c>
      <c r="C86144" t="s">
        <v>10041</v>
      </c>
      <c r="D86144" t="s">
        <v>191</v>
      </c>
      <c r="E86144">
        <v>10304</v>
      </c>
      <c r="F86144" t="s">
        <v>182</v>
      </c>
      <c r="G86144" t="s">
        <v>59471</v>
      </c>
      <c r="H86144" s="1">
        <v>45091.599398148152</v>
      </c>
      <c r="I86144" t="s">
        <v>70</v>
      </c>
      <c r="J86144">
        <v>26333483</v>
      </c>
      <c r="K86144" t="s">
        <v>7349</v>
      </c>
      <c r="L86144" s="1">
        <v>45089.772916666669</v>
      </c>
      <c r="M86144" s="1">
        <v>45097.287499999999</v>
      </c>
      <c r="N86144" s="1">
        <v>45091.599305555559</v>
      </c>
      <c r="O86144" s="1">
        <v>45093</v>
      </c>
    </row>
    <row r="86145" spans="1:15" x14ac:dyDescent="0.25">
      <c r="A86145">
        <v>20730834</v>
      </c>
      <c r="B86145" t="s">
        <v>3486</v>
      </c>
      <c r="C86145" t="s">
        <v>22308</v>
      </c>
      <c r="D86145" t="s">
        <v>159</v>
      </c>
      <c r="E86145">
        <v>11203</v>
      </c>
      <c r="F86145" t="s">
        <v>75</v>
      </c>
      <c r="G86145" t="s">
        <v>67</v>
      </c>
      <c r="H86145" s="1">
        <v>45091</v>
      </c>
      <c r="I86145" t="s">
        <v>66</v>
      </c>
      <c r="J86145">
        <v>16838755</v>
      </c>
      <c r="K86145" t="s">
        <v>7999</v>
      </c>
      <c r="L86145" s="1">
        <v>43855.876388888886</v>
      </c>
      <c r="M86145" s="1">
        <v>45091.633333333331</v>
      </c>
      <c r="N86145" s="1">
        <v>45091.632638888892</v>
      </c>
      <c r="O86145" t="s">
        <v>67</v>
      </c>
    </row>
    <row r="86146" spans="1:15" x14ac:dyDescent="0.25">
      <c r="A86146">
        <v>20731648</v>
      </c>
      <c r="B86146" t="s">
        <v>58320</v>
      </c>
      <c r="C86146" t="s">
        <v>3101</v>
      </c>
      <c r="D86146" t="s">
        <v>65</v>
      </c>
      <c r="E86146">
        <v>11363</v>
      </c>
      <c r="F86146" t="s">
        <v>7256</v>
      </c>
      <c r="G86146" t="s">
        <v>67</v>
      </c>
      <c r="H86146" s="1">
        <v>45091.484293981484</v>
      </c>
      <c r="I86146" t="s">
        <v>70</v>
      </c>
      <c r="J86146" t="s">
        <v>67</v>
      </c>
      <c r="K86146" t="s">
        <v>67</v>
      </c>
      <c r="L86146" t="s">
        <v>67</v>
      </c>
      <c r="M86146" t="s">
        <v>67</v>
      </c>
      <c r="N86146" t="s">
        <v>67</v>
      </c>
      <c r="O86146" t="s">
        <v>67</v>
      </c>
    </row>
    <row r="86147" spans="1:15" x14ac:dyDescent="0.25">
      <c r="A86147">
        <v>20731649</v>
      </c>
      <c r="B86147" t="s">
        <v>59472</v>
      </c>
      <c r="C86147" t="s">
        <v>3101</v>
      </c>
      <c r="D86147" t="s">
        <v>65</v>
      </c>
      <c r="E86147">
        <v>11363</v>
      </c>
      <c r="F86147" t="s">
        <v>7256</v>
      </c>
      <c r="G86147" t="s">
        <v>67</v>
      </c>
      <c r="H86147" s="1">
        <v>45091.483414351853</v>
      </c>
      <c r="I86147" t="s">
        <v>70</v>
      </c>
      <c r="J86147" t="s">
        <v>67</v>
      </c>
      <c r="K86147" t="s">
        <v>67</v>
      </c>
      <c r="L86147" t="s">
        <v>67</v>
      </c>
      <c r="M86147" t="s">
        <v>67</v>
      </c>
      <c r="N86147" t="s">
        <v>67</v>
      </c>
      <c r="O86147" t="s">
        <v>67</v>
      </c>
    </row>
    <row r="86148" spans="1:15" x14ac:dyDescent="0.25">
      <c r="A86148">
        <v>20732491</v>
      </c>
      <c r="B86148" t="s">
        <v>5329</v>
      </c>
      <c r="C86148" t="s">
        <v>474</v>
      </c>
      <c r="D86148" t="s">
        <v>191</v>
      </c>
      <c r="E86148">
        <v>10304</v>
      </c>
      <c r="F86148" t="s">
        <v>7291</v>
      </c>
      <c r="G86148" t="s">
        <v>59473</v>
      </c>
      <c r="H86148" s="1">
        <v>45091.650729166664</v>
      </c>
      <c r="I86148" t="s">
        <v>70</v>
      </c>
      <c r="J86148">
        <v>26081299</v>
      </c>
      <c r="K86148" t="s">
        <v>7395</v>
      </c>
      <c r="L86148" s="1">
        <v>45060.806944444441</v>
      </c>
      <c r="M86148" s="1">
        <v>45092.374305555553</v>
      </c>
      <c r="N86148" t="s">
        <v>67</v>
      </c>
      <c r="O86148" t="s">
        <v>67</v>
      </c>
    </row>
    <row r="86149" spans="1:15" x14ac:dyDescent="0.25">
      <c r="A86149">
        <v>20732492</v>
      </c>
      <c r="B86149" t="s">
        <v>5580</v>
      </c>
      <c r="C86149" t="s">
        <v>474</v>
      </c>
      <c r="D86149" t="s">
        <v>191</v>
      </c>
      <c r="E86149">
        <v>10304</v>
      </c>
      <c r="F86149" t="s">
        <v>7291</v>
      </c>
      <c r="G86149" t="s">
        <v>59474</v>
      </c>
      <c r="H86149" s="1">
        <v>45091.636550925927</v>
      </c>
      <c r="I86149" t="s">
        <v>70</v>
      </c>
      <c r="J86149">
        <v>26081299</v>
      </c>
      <c r="K86149" t="s">
        <v>7395</v>
      </c>
      <c r="L86149" s="1">
        <v>45060.806944444441</v>
      </c>
      <c r="M86149" s="1">
        <v>45092.374305555553</v>
      </c>
      <c r="N86149" t="s">
        <v>67</v>
      </c>
      <c r="O86149" t="s">
        <v>67</v>
      </c>
    </row>
    <row r="86150" spans="1:15" x14ac:dyDescent="0.25">
      <c r="A86150">
        <v>20732891</v>
      </c>
      <c r="B86150" t="s">
        <v>2299</v>
      </c>
      <c r="C86150" t="s">
        <v>13707</v>
      </c>
      <c r="D86150" t="s">
        <v>159</v>
      </c>
      <c r="E86150">
        <v>11215</v>
      </c>
      <c r="F86150" t="s">
        <v>182</v>
      </c>
      <c r="G86150" t="s">
        <v>59475</v>
      </c>
      <c r="H86150" s="1">
        <v>45091.589907407404</v>
      </c>
      <c r="I86150" t="s">
        <v>70</v>
      </c>
      <c r="J86150">
        <v>26285592</v>
      </c>
      <c r="K86150" t="s">
        <v>7269</v>
      </c>
      <c r="L86150" s="1">
        <v>45084.670590277776</v>
      </c>
      <c r="M86150" s="1">
        <v>45091.590162037035</v>
      </c>
      <c r="N86150" t="s">
        <v>67</v>
      </c>
      <c r="O86150" t="s">
        <v>67</v>
      </c>
    </row>
    <row r="86151" spans="1:15" x14ac:dyDescent="0.25">
      <c r="A86151">
        <v>20732892</v>
      </c>
      <c r="B86151" t="s">
        <v>307</v>
      </c>
      <c r="C86151" t="s">
        <v>7426</v>
      </c>
      <c r="D86151" t="s">
        <v>159</v>
      </c>
      <c r="E86151">
        <v>11215</v>
      </c>
      <c r="F86151" t="s">
        <v>7291</v>
      </c>
      <c r="G86151" t="s">
        <v>59476</v>
      </c>
      <c r="H86151" s="1">
        <v>45091.58011574074</v>
      </c>
      <c r="I86151" t="s">
        <v>66</v>
      </c>
      <c r="J86151">
        <v>26095605</v>
      </c>
      <c r="K86151" t="s">
        <v>7395</v>
      </c>
      <c r="L86151" s="1">
        <v>45062.449560185189</v>
      </c>
      <c r="M86151" t="s">
        <v>67</v>
      </c>
      <c r="N86151" s="1">
        <v>45091.580370370371</v>
      </c>
      <c r="O86151" t="s">
        <v>67</v>
      </c>
    </row>
    <row r="86152" spans="1:15" x14ac:dyDescent="0.25">
      <c r="A86152">
        <v>20732893</v>
      </c>
      <c r="B86152" t="s">
        <v>2968</v>
      </c>
      <c r="C86152" t="s">
        <v>7615</v>
      </c>
      <c r="D86152" t="s">
        <v>159</v>
      </c>
      <c r="E86152">
        <v>11215</v>
      </c>
      <c r="F86152" t="s">
        <v>7294</v>
      </c>
      <c r="G86152" t="s">
        <v>59477</v>
      </c>
      <c r="H86152" s="1">
        <v>45091.61042824074</v>
      </c>
      <c r="I86152" t="s">
        <v>70</v>
      </c>
      <c r="J86152">
        <v>26185024</v>
      </c>
      <c r="K86152" t="s">
        <v>7427</v>
      </c>
      <c r="L86152" s="1">
        <v>45071.871331018519</v>
      </c>
      <c r="M86152" s="1">
        <v>45091.610590277778</v>
      </c>
      <c r="N86152" t="s">
        <v>67</v>
      </c>
      <c r="O86152" t="s">
        <v>67</v>
      </c>
    </row>
    <row r="86153" spans="1:15" x14ac:dyDescent="0.25">
      <c r="A86153">
        <v>20732894</v>
      </c>
      <c r="B86153" t="s">
        <v>59479</v>
      </c>
      <c r="C86153" t="s">
        <v>20113</v>
      </c>
      <c r="D86153" t="s">
        <v>159</v>
      </c>
      <c r="E86153">
        <v>11215</v>
      </c>
      <c r="F86153" t="s">
        <v>7294</v>
      </c>
      <c r="G86153" t="s">
        <v>59478</v>
      </c>
      <c r="H86153" s="1">
        <v>45091.636435185188</v>
      </c>
      <c r="I86153" t="s">
        <v>70</v>
      </c>
      <c r="J86153">
        <v>26290569</v>
      </c>
      <c r="K86153" t="s">
        <v>7427</v>
      </c>
      <c r="L86153" s="1">
        <v>45085.062291666669</v>
      </c>
      <c r="M86153" s="1">
        <v>45091.636701388888</v>
      </c>
      <c r="N86153" t="s">
        <v>67</v>
      </c>
      <c r="O86153" t="s">
        <v>67</v>
      </c>
    </row>
    <row r="86154" spans="1:15" x14ac:dyDescent="0.25">
      <c r="A86154">
        <v>20732895</v>
      </c>
      <c r="B86154" t="s">
        <v>5626</v>
      </c>
      <c r="C86154" t="s">
        <v>2027</v>
      </c>
      <c r="D86154" t="s">
        <v>159</v>
      </c>
      <c r="E86154">
        <v>11215</v>
      </c>
      <c r="F86154" t="s">
        <v>7294</v>
      </c>
      <c r="G86154" t="s">
        <v>59480</v>
      </c>
      <c r="H86154" s="1">
        <v>45091.603101851855</v>
      </c>
      <c r="I86154" t="s">
        <v>70</v>
      </c>
      <c r="J86154">
        <v>26188937</v>
      </c>
      <c r="K86154" t="s">
        <v>7325</v>
      </c>
      <c r="L86154" s="1">
        <v>45072.478807870371</v>
      </c>
      <c r="M86154" s="1">
        <v>45091.603518518517</v>
      </c>
      <c r="N86154" t="s">
        <v>67</v>
      </c>
      <c r="O86154" t="s">
        <v>67</v>
      </c>
    </row>
    <row r="86155" spans="1:15" x14ac:dyDescent="0.25">
      <c r="A86155">
        <v>20732896</v>
      </c>
      <c r="B86155" t="s">
        <v>523</v>
      </c>
      <c r="C86155" t="s">
        <v>13707</v>
      </c>
      <c r="D86155" t="s">
        <v>159</v>
      </c>
      <c r="E86155">
        <v>11215</v>
      </c>
      <c r="F86155" t="s">
        <v>7274</v>
      </c>
      <c r="G86155" t="s">
        <v>59481</v>
      </c>
      <c r="H86155" s="1">
        <v>45091.593113425923</v>
      </c>
      <c r="I86155" t="s">
        <v>70</v>
      </c>
      <c r="J86155">
        <v>26338631</v>
      </c>
      <c r="K86155" t="s">
        <v>7283</v>
      </c>
      <c r="L86155" s="1">
        <v>45090.345671296294</v>
      </c>
      <c r="M86155" s="1">
        <v>45091.594143518516</v>
      </c>
      <c r="N86155" s="1">
        <v>45091.59375</v>
      </c>
      <c r="O86155" s="1">
        <v>45093</v>
      </c>
    </row>
    <row r="86156" spans="1:15" x14ac:dyDescent="0.25">
      <c r="A86156">
        <v>20732897</v>
      </c>
      <c r="B86156" t="s">
        <v>1093</v>
      </c>
      <c r="C86156" t="s">
        <v>7425</v>
      </c>
      <c r="D86156" t="s">
        <v>159</v>
      </c>
      <c r="E86156">
        <v>11215</v>
      </c>
      <c r="F86156" t="s">
        <v>7274</v>
      </c>
      <c r="G86156" t="s">
        <v>59482</v>
      </c>
      <c r="H86156" s="1">
        <v>45091.585104166668</v>
      </c>
      <c r="I86156" t="s">
        <v>70</v>
      </c>
      <c r="J86156">
        <v>26248622</v>
      </c>
      <c r="K86156" t="s">
        <v>7283</v>
      </c>
      <c r="L86156" s="1">
        <v>45080.742546296293</v>
      </c>
      <c r="M86156" s="1">
        <v>45091.585196759261</v>
      </c>
      <c r="N86156" t="s">
        <v>67</v>
      </c>
      <c r="O86156" t="s">
        <v>67</v>
      </c>
    </row>
    <row r="86157" spans="1:15" x14ac:dyDescent="0.25">
      <c r="A86157">
        <v>20732898</v>
      </c>
      <c r="B86157" t="s">
        <v>398</v>
      </c>
      <c r="C86157" t="s">
        <v>11134</v>
      </c>
      <c r="D86157" t="s">
        <v>159</v>
      </c>
      <c r="E86157">
        <v>11215</v>
      </c>
      <c r="F86157" t="s">
        <v>7294</v>
      </c>
      <c r="G86157" t="s">
        <v>59483</v>
      </c>
      <c r="H86157" s="1">
        <v>45091.5703587963</v>
      </c>
      <c r="I86157" t="s">
        <v>70</v>
      </c>
      <c r="J86157">
        <v>26225608</v>
      </c>
      <c r="K86157" t="s">
        <v>7427</v>
      </c>
      <c r="L86157" s="1">
        <v>45077.526435185187</v>
      </c>
      <c r="M86157" s="1">
        <v>45091.570393518516</v>
      </c>
      <c r="N86157" t="s">
        <v>67</v>
      </c>
      <c r="O86157" t="s">
        <v>67</v>
      </c>
    </row>
    <row r="86158" spans="1:15" x14ac:dyDescent="0.25">
      <c r="A86158">
        <v>20732906</v>
      </c>
      <c r="B86158" t="s">
        <v>58694</v>
      </c>
      <c r="C86158" t="s">
        <v>11650</v>
      </c>
      <c r="D86158" t="s">
        <v>65</v>
      </c>
      <c r="E86158">
        <v>11422</v>
      </c>
      <c r="F86158" t="s">
        <v>75</v>
      </c>
      <c r="G86158" t="s">
        <v>8196</v>
      </c>
      <c r="H86158" s="1">
        <v>45091.485277777778</v>
      </c>
      <c r="I86158" t="s">
        <v>66</v>
      </c>
      <c r="J86158" t="s">
        <v>67</v>
      </c>
      <c r="K86158" t="s">
        <v>67</v>
      </c>
      <c r="L86158" t="s">
        <v>67</v>
      </c>
      <c r="M86158" t="s">
        <v>67</v>
      </c>
      <c r="N86158" s="1">
        <v>45091.485486111109</v>
      </c>
      <c r="O86158" t="s">
        <v>67</v>
      </c>
    </row>
    <row r="86159" spans="1:15" x14ac:dyDescent="0.25">
      <c r="A86159">
        <v>20732907</v>
      </c>
      <c r="B86159" t="s">
        <v>58562</v>
      </c>
      <c r="C86159" t="s">
        <v>11650</v>
      </c>
      <c r="D86159" t="s">
        <v>65</v>
      </c>
      <c r="E86159">
        <v>11422</v>
      </c>
      <c r="F86159" t="s">
        <v>75</v>
      </c>
      <c r="G86159" t="s">
        <v>8196</v>
      </c>
      <c r="H86159" s="1">
        <v>45091.476122685184</v>
      </c>
      <c r="I86159" t="s">
        <v>66</v>
      </c>
      <c r="J86159" t="s">
        <v>67</v>
      </c>
      <c r="K86159" t="s">
        <v>67</v>
      </c>
      <c r="L86159" t="s">
        <v>67</v>
      </c>
      <c r="M86159" t="s">
        <v>67</v>
      </c>
      <c r="N86159" s="1">
        <v>45091.4762962963</v>
      </c>
      <c r="O86159" t="s">
        <v>67</v>
      </c>
    </row>
    <row r="86160" spans="1:15" x14ac:dyDescent="0.25">
      <c r="A86160">
        <v>20732908</v>
      </c>
      <c r="B86160" t="s">
        <v>40692</v>
      </c>
      <c r="C86160" t="s">
        <v>26282</v>
      </c>
      <c r="D86160" t="s">
        <v>65</v>
      </c>
      <c r="E86160">
        <v>11422</v>
      </c>
      <c r="F86160" t="s">
        <v>75</v>
      </c>
      <c r="G86160" t="s">
        <v>7455</v>
      </c>
      <c r="H86160" s="1">
        <v>45091.512499999997</v>
      </c>
      <c r="I86160" t="s">
        <v>66</v>
      </c>
      <c r="J86160" t="s">
        <v>67</v>
      </c>
      <c r="K86160" t="s">
        <v>67</v>
      </c>
      <c r="L86160" t="s">
        <v>67</v>
      </c>
      <c r="M86160" t="s">
        <v>67</v>
      </c>
      <c r="N86160" s="1">
        <v>45091.512719907405</v>
      </c>
      <c r="O86160" t="s">
        <v>67</v>
      </c>
    </row>
    <row r="86161" spans="1:15" x14ac:dyDescent="0.25">
      <c r="A86161">
        <v>20732909</v>
      </c>
      <c r="B86161" t="s">
        <v>55665</v>
      </c>
      <c r="C86161" t="s">
        <v>11650</v>
      </c>
      <c r="D86161" t="s">
        <v>65</v>
      </c>
      <c r="E86161">
        <v>11422</v>
      </c>
      <c r="F86161" t="s">
        <v>75</v>
      </c>
      <c r="G86161" t="s">
        <v>7455</v>
      </c>
      <c r="H86161" s="1">
        <v>45091.504618055558</v>
      </c>
      <c r="I86161" t="s">
        <v>66</v>
      </c>
      <c r="J86161" t="s">
        <v>67</v>
      </c>
      <c r="K86161" t="s">
        <v>67</v>
      </c>
      <c r="L86161" t="s">
        <v>67</v>
      </c>
      <c r="M86161" t="s">
        <v>67</v>
      </c>
      <c r="N86161" s="1">
        <v>45091.504826388889</v>
      </c>
      <c r="O86161" t="s">
        <v>67</v>
      </c>
    </row>
    <row r="86162" spans="1:15" x14ac:dyDescent="0.25">
      <c r="A86162">
        <v>20732910</v>
      </c>
      <c r="B86162" t="s">
        <v>58550</v>
      </c>
      <c r="C86162" t="s">
        <v>11650</v>
      </c>
      <c r="D86162" t="s">
        <v>65</v>
      </c>
      <c r="E86162">
        <v>11422</v>
      </c>
      <c r="F86162" t="s">
        <v>75</v>
      </c>
      <c r="G86162" t="s">
        <v>8196</v>
      </c>
      <c r="H86162" s="1">
        <v>45091.496724537035</v>
      </c>
      <c r="I86162" t="s">
        <v>66</v>
      </c>
      <c r="J86162" t="s">
        <v>67</v>
      </c>
      <c r="K86162" t="s">
        <v>67</v>
      </c>
      <c r="L86162" t="s">
        <v>67</v>
      </c>
      <c r="M86162" t="s">
        <v>67</v>
      </c>
      <c r="N86162" s="1">
        <v>45091.496898148151</v>
      </c>
      <c r="O86162" t="s">
        <v>67</v>
      </c>
    </row>
    <row r="86163" spans="1:15" x14ac:dyDescent="0.25">
      <c r="A86163">
        <v>20732911</v>
      </c>
      <c r="B86163" t="s">
        <v>10187</v>
      </c>
      <c r="C86163" t="s">
        <v>11650</v>
      </c>
      <c r="D86163" t="s">
        <v>65</v>
      </c>
      <c r="E86163">
        <v>11422</v>
      </c>
      <c r="F86163" t="s">
        <v>75</v>
      </c>
      <c r="G86163" t="s">
        <v>59484</v>
      </c>
      <c r="H86163" s="1">
        <v>45091.483240740738</v>
      </c>
      <c r="I86163" t="s">
        <v>66</v>
      </c>
      <c r="J86163" t="s">
        <v>67</v>
      </c>
      <c r="K86163" t="s">
        <v>67</v>
      </c>
      <c r="L86163" t="s">
        <v>67</v>
      </c>
      <c r="M86163" t="s">
        <v>67</v>
      </c>
      <c r="N86163" s="1">
        <v>45091.483414351853</v>
      </c>
      <c r="O86163" t="s">
        <v>67</v>
      </c>
    </row>
    <row r="86164" spans="1:15" x14ac:dyDescent="0.25">
      <c r="A86164">
        <v>20732912</v>
      </c>
      <c r="B86164" t="s">
        <v>55665</v>
      </c>
      <c r="C86164" t="s">
        <v>11650</v>
      </c>
      <c r="D86164" t="s">
        <v>65</v>
      </c>
      <c r="E86164">
        <v>11422</v>
      </c>
      <c r="F86164" t="s">
        <v>75</v>
      </c>
      <c r="G86164" t="s">
        <v>7455</v>
      </c>
      <c r="H86164" s="1">
        <v>45091.508171296293</v>
      </c>
      <c r="I86164" t="s">
        <v>66</v>
      </c>
      <c r="J86164" t="s">
        <v>67</v>
      </c>
      <c r="K86164" t="s">
        <v>67</v>
      </c>
      <c r="L86164" t="s">
        <v>67</v>
      </c>
      <c r="M86164" t="s">
        <v>67</v>
      </c>
      <c r="N86164" s="1">
        <v>45091.508333333331</v>
      </c>
      <c r="O86164" t="s">
        <v>67</v>
      </c>
    </row>
    <row r="86165" spans="1:15" x14ac:dyDescent="0.25">
      <c r="A86165">
        <v>20732913</v>
      </c>
      <c r="B86165" t="s">
        <v>55665</v>
      </c>
      <c r="C86165" t="s">
        <v>11650</v>
      </c>
      <c r="D86165" t="s">
        <v>65</v>
      </c>
      <c r="E86165">
        <v>11422</v>
      </c>
      <c r="F86165" t="s">
        <v>75</v>
      </c>
      <c r="G86165" t="s">
        <v>7455</v>
      </c>
      <c r="H86165" s="1">
        <v>45091.507233796299</v>
      </c>
      <c r="I86165" t="s">
        <v>66</v>
      </c>
      <c r="J86165" t="s">
        <v>67</v>
      </c>
      <c r="K86165" t="s">
        <v>67</v>
      </c>
      <c r="L86165" t="s">
        <v>67</v>
      </c>
      <c r="M86165" t="s">
        <v>67</v>
      </c>
      <c r="N86165" s="1">
        <v>45091.507476851853</v>
      </c>
      <c r="O86165" t="s">
        <v>67</v>
      </c>
    </row>
    <row r="86166" spans="1:15" x14ac:dyDescent="0.25">
      <c r="A86166">
        <v>20732914</v>
      </c>
      <c r="B86166" t="s">
        <v>53463</v>
      </c>
      <c r="C86166" t="s">
        <v>11650</v>
      </c>
      <c r="D86166" t="s">
        <v>65</v>
      </c>
      <c r="E86166">
        <v>11422</v>
      </c>
      <c r="F86166" t="s">
        <v>75</v>
      </c>
      <c r="G86166" t="s">
        <v>8196</v>
      </c>
      <c r="H86166" s="1">
        <v>45091.477465277778</v>
      </c>
      <c r="I86166" t="s">
        <v>66</v>
      </c>
      <c r="J86166" t="s">
        <v>67</v>
      </c>
      <c r="K86166" t="s">
        <v>67</v>
      </c>
      <c r="L86166" t="s">
        <v>67</v>
      </c>
      <c r="M86166" t="s">
        <v>67</v>
      </c>
      <c r="N86166" s="1">
        <v>45091.47761574074</v>
      </c>
      <c r="O86166" t="s">
        <v>67</v>
      </c>
    </row>
    <row r="86167" spans="1:15" x14ac:dyDescent="0.25">
      <c r="A86167">
        <v>20732915</v>
      </c>
      <c r="B86167" t="s">
        <v>13313</v>
      </c>
      <c r="C86167" t="s">
        <v>11650</v>
      </c>
      <c r="D86167" t="s">
        <v>65</v>
      </c>
      <c r="E86167">
        <v>11422</v>
      </c>
      <c r="F86167" t="s">
        <v>75</v>
      </c>
      <c r="G86167" t="s">
        <v>8196</v>
      </c>
      <c r="H86167" s="1">
        <v>45091.580300925925</v>
      </c>
      <c r="I86167" t="s">
        <v>66</v>
      </c>
      <c r="J86167" t="s">
        <v>67</v>
      </c>
      <c r="K86167" t="s">
        <v>67</v>
      </c>
      <c r="L86167" t="s">
        <v>67</v>
      </c>
      <c r="M86167" t="s">
        <v>67</v>
      </c>
      <c r="N86167" s="1">
        <v>45091.580752314818</v>
      </c>
      <c r="O86167" t="s">
        <v>67</v>
      </c>
    </row>
    <row r="86168" spans="1:15" x14ac:dyDescent="0.25">
      <c r="A86168">
        <v>20732916</v>
      </c>
      <c r="B86168" t="s">
        <v>55657</v>
      </c>
      <c r="C86168" t="s">
        <v>11650</v>
      </c>
      <c r="D86168" t="s">
        <v>65</v>
      </c>
      <c r="E86168">
        <v>11422</v>
      </c>
      <c r="F86168" t="s">
        <v>75</v>
      </c>
      <c r="G86168" t="s">
        <v>8196</v>
      </c>
      <c r="H86168" s="1">
        <v>45091.519363425927</v>
      </c>
      <c r="I86168" t="s">
        <v>66</v>
      </c>
      <c r="J86168" t="s">
        <v>67</v>
      </c>
      <c r="K86168" t="s">
        <v>67</v>
      </c>
      <c r="L86168" t="s">
        <v>67</v>
      </c>
      <c r="M86168" t="s">
        <v>67</v>
      </c>
      <c r="N86168" s="1">
        <v>45091.519606481481</v>
      </c>
      <c r="O86168" t="s">
        <v>67</v>
      </c>
    </row>
    <row r="86169" spans="1:15" x14ac:dyDescent="0.25">
      <c r="A86169">
        <v>20732917</v>
      </c>
      <c r="B86169" t="s">
        <v>55665</v>
      </c>
      <c r="C86169" t="s">
        <v>11650</v>
      </c>
      <c r="D86169" t="s">
        <v>65</v>
      </c>
      <c r="E86169">
        <v>11422</v>
      </c>
      <c r="F86169" t="s">
        <v>75</v>
      </c>
      <c r="G86169" t="s">
        <v>7455</v>
      </c>
      <c r="H86169" s="1">
        <v>45091.505578703705</v>
      </c>
      <c r="I86169" t="s">
        <v>66</v>
      </c>
      <c r="J86169" t="s">
        <v>67</v>
      </c>
      <c r="K86169" t="s">
        <v>67</v>
      </c>
      <c r="L86169" t="s">
        <v>67</v>
      </c>
      <c r="M86169" t="s">
        <v>67</v>
      </c>
      <c r="N86169" s="1">
        <v>45091.505879629629</v>
      </c>
      <c r="O86169" t="s">
        <v>67</v>
      </c>
    </row>
    <row r="86170" spans="1:15" x14ac:dyDescent="0.25">
      <c r="A86170">
        <v>20732919</v>
      </c>
      <c r="B86170" t="s">
        <v>58703</v>
      </c>
      <c r="C86170" t="s">
        <v>11650</v>
      </c>
      <c r="D86170" t="s">
        <v>65</v>
      </c>
      <c r="E86170">
        <v>11422</v>
      </c>
      <c r="F86170" t="s">
        <v>75</v>
      </c>
      <c r="G86170" t="s">
        <v>8196</v>
      </c>
      <c r="H86170" s="1">
        <v>45091.49287037037</v>
      </c>
      <c r="I86170" t="s">
        <v>66</v>
      </c>
      <c r="J86170" t="s">
        <v>67</v>
      </c>
      <c r="K86170" t="s">
        <v>67</v>
      </c>
      <c r="L86170" t="s">
        <v>67</v>
      </c>
      <c r="M86170" t="s">
        <v>67</v>
      </c>
      <c r="N86170" s="1">
        <v>45091.493101851855</v>
      </c>
      <c r="O86170" t="s">
        <v>67</v>
      </c>
    </row>
    <row r="86171" spans="1:15" x14ac:dyDescent="0.25">
      <c r="A86171">
        <v>20732920</v>
      </c>
      <c r="B86171" t="s">
        <v>26657</v>
      </c>
      <c r="C86171" t="s">
        <v>11650</v>
      </c>
      <c r="D86171" t="s">
        <v>65</v>
      </c>
      <c r="E86171">
        <v>11422</v>
      </c>
      <c r="F86171" t="s">
        <v>75</v>
      </c>
      <c r="G86171" t="s">
        <v>7455</v>
      </c>
      <c r="H86171" s="1">
        <v>45091.574270833335</v>
      </c>
      <c r="I86171" t="s">
        <v>66</v>
      </c>
      <c r="J86171" t="s">
        <v>67</v>
      </c>
      <c r="K86171" t="s">
        <v>67</v>
      </c>
      <c r="L86171" t="s">
        <v>67</v>
      </c>
      <c r="M86171" t="s">
        <v>67</v>
      </c>
      <c r="N86171" s="1">
        <v>45091.574548611112</v>
      </c>
      <c r="O86171" t="s">
        <v>67</v>
      </c>
    </row>
    <row r="86172" spans="1:15" x14ac:dyDescent="0.25">
      <c r="A86172">
        <v>20732921</v>
      </c>
      <c r="B86172" t="s">
        <v>32281</v>
      </c>
      <c r="C86172" t="s">
        <v>11650</v>
      </c>
      <c r="D86172" t="s">
        <v>65</v>
      </c>
      <c r="E86172">
        <v>11422</v>
      </c>
      <c r="F86172" t="s">
        <v>75</v>
      </c>
      <c r="G86172" t="s">
        <v>7455</v>
      </c>
      <c r="H86172" s="1">
        <v>45091.572916666664</v>
      </c>
      <c r="I86172" t="s">
        <v>66</v>
      </c>
      <c r="J86172" t="s">
        <v>67</v>
      </c>
      <c r="K86172" t="s">
        <v>67</v>
      </c>
      <c r="L86172" t="s">
        <v>67</v>
      </c>
      <c r="M86172" t="s">
        <v>67</v>
      </c>
      <c r="N86172" s="1">
        <v>45091.573217592595</v>
      </c>
      <c r="O86172" t="s">
        <v>67</v>
      </c>
    </row>
    <row r="86173" spans="1:15" x14ac:dyDescent="0.25">
      <c r="A86173">
        <v>20732922</v>
      </c>
      <c r="B86173" t="s">
        <v>53465</v>
      </c>
      <c r="C86173" t="s">
        <v>11650</v>
      </c>
      <c r="D86173" t="s">
        <v>65</v>
      </c>
      <c r="E86173">
        <v>11422</v>
      </c>
      <c r="F86173" t="s">
        <v>75</v>
      </c>
      <c r="G86173" t="s">
        <v>7455</v>
      </c>
      <c r="H86173" s="1">
        <v>45091.574907407405</v>
      </c>
      <c r="I86173" t="s">
        <v>66</v>
      </c>
      <c r="J86173" t="s">
        <v>67</v>
      </c>
      <c r="K86173" t="s">
        <v>67</v>
      </c>
      <c r="L86173" t="s">
        <v>67</v>
      </c>
      <c r="M86173" t="s">
        <v>67</v>
      </c>
      <c r="N86173" s="1">
        <v>45091.575150462966</v>
      </c>
      <c r="O86173" t="s">
        <v>67</v>
      </c>
    </row>
    <row r="86174" spans="1:15" x14ac:dyDescent="0.25">
      <c r="A86174">
        <v>20732923</v>
      </c>
      <c r="B86174" t="s">
        <v>13502</v>
      </c>
      <c r="C86174" t="s">
        <v>11650</v>
      </c>
      <c r="D86174" t="s">
        <v>65</v>
      </c>
      <c r="E86174">
        <v>11422</v>
      </c>
      <c r="F86174" t="s">
        <v>75</v>
      </c>
      <c r="G86174" t="s">
        <v>8196</v>
      </c>
      <c r="H86174" s="1">
        <v>45091.472291666665</v>
      </c>
      <c r="I86174" t="s">
        <v>66</v>
      </c>
      <c r="J86174" t="s">
        <v>67</v>
      </c>
      <c r="K86174" t="s">
        <v>67</v>
      </c>
      <c r="L86174" t="s">
        <v>67</v>
      </c>
      <c r="M86174" t="s">
        <v>67</v>
      </c>
      <c r="N86174" s="1">
        <v>45091.472569444442</v>
      </c>
      <c r="O86174" t="s">
        <v>67</v>
      </c>
    </row>
    <row r="86175" spans="1:15" x14ac:dyDescent="0.25">
      <c r="A86175">
        <v>20732924</v>
      </c>
      <c r="B86175" t="s">
        <v>32281</v>
      </c>
      <c r="C86175" t="s">
        <v>11650</v>
      </c>
      <c r="D86175" t="s">
        <v>65</v>
      </c>
      <c r="E86175">
        <v>11422</v>
      </c>
      <c r="F86175" t="s">
        <v>75</v>
      </c>
      <c r="G86175" t="s">
        <v>7455</v>
      </c>
      <c r="H86175" s="1">
        <v>45091.573599537034</v>
      </c>
      <c r="I86175" t="s">
        <v>66</v>
      </c>
      <c r="J86175" t="s">
        <v>67</v>
      </c>
      <c r="K86175" t="s">
        <v>67</v>
      </c>
      <c r="L86175" t="s">
        <v>67</v>
      </c>
      <c r="M86175" t="s">
        <v>67</v>
      </c>
      <c r="N86175" s="1">
        <v>45091.573865740742</v>
      </c>
      <c r="O86175" t="s">
        <v>67</v>
      </c>
    </row>
    <row r="86176" spans="1:15" x14ac:dyDescent="0.25">
      <c r="A86176">
        <v>20732925</v>
      </c>
      <c r="B86176" t="s">
        <v>58547</v>
      </c>
      <c r="C86176" t="s">
        <v>11650</v>
      </c>
      <c r="D86176" t="s">
        <v>65</v>
      </c>
      <c r="E86176">
        <v>11422</v>
      </c>
      <c r="F86176" t="s">
        <v>75</v>
      </c>
      <c r="G86176" t="s">
        <v>8196</v>
      </c>
      <c r="H86176" s="1">
        <v>45091.470567129632</v>
      </c>
      <c r="I86176" t="s">
        <v>66</v>
      </c>
      <c r="J86176" t="s">
        <v>67</v>
      </c>
      <c r="K86176" t="s">
        <v>67</v>
      </c>
      <c r="L86176" t="s">
        <v>67</v>
      </c>
      <c r="M86176" t="s">
        <v>67</v>
      </c>
      <c r="N86176" s="1">
        <v>45091.47074074074</v>
      </c>
      <c r="O86176" t="s">
        <v>67</v>
      </c>
    </row>
    <row r="86177" spans="1:15" x14ac:dyDescent="0.25">
      <c r="A86177">
        <v>20732926</v>
      </c>
      <c r="B86177" t="s">
        <v>58555</v>
      </c>
      <c r="C86177" t="s">
        <v>11650</v>
      </c>
      <c r="D86177" t="s">
        <v>65</v>
      </c>
      <c r="E86177">
        <v>11422</v>
      </c>
      <c r="F86177" t="s">
        <v>75</v>
      </c>
      <c r="G86177" t="s">
        <v>8196</v>
      </c>
      <c r="H86177" s="1">
        <v>45091.490972222222</v>
      </c>
      <c r="I86177" t="s">
        <v>66</v>
      </c>
      <c r="J86177" t="s">
        <v>67</v>
      </c>
      <c r="K86177" t="s">
        <v>67</v>
      </c>
      <c r="L86177" t="s">
        <v>67</v>
      </c>
      <c r="M86177" t="s">
        <v>67</v>
      </c>
      <c r="N86177" s="1">
        <v>45091.491180555553</v>
      </c>
      <c r="O86177" t="s">
        <v>67</v>
      </c>
    </row>
    <row r="86178" spans="1:15" x14ac:dyDescent="0.25">
      <c r="A86178">
        <v>20732927</v>
      </c>
      <c r="B86178" t="s">
        <v>8215</v>
      </c>
      <c r="C86178" t="s">
        <v>11650</v>
      </c>
      <c r="D86178" t="s">
        <v>65</v>
      </c>
      <c r="E86178">
        <v>11422</v>
      </c>
      <c r="F86178" t="s">
        <v>75</v>
      </c>
      <c r="G86178" t="s">
        <v>8196</v>
      </c>
      <c r="H86178" s="1">
        <v>45091.480046296296</v>
      </c>
      <c r="I86178" t="s">
        <v>66</v>
      </c>
      <c r="J86178" t="s">
        <v>67</v>
      </c>
      <c r="K86178" t="s">
        <v>67</v>
      </c>
      <c r="L86178" t="s">
        <v>67</v>
      </c>
      <c r="M86178" t="s">
        <v>67</v>
      </c>
      <c r="N86178" s="1">
        <v>45091.48027777778</v>
      </c>
      <c r="O86178" t="s">
        <v>67</v>
      </c>
    </row>
    <row r="86179" spans="1:15" x14ac:dyDescent="0.25">
      <c r="A86179">
        <v>20732928</v>
      </c>
      <c r="B86179" t="s">
        <v>11649</v>
      </c>
      <c r="C86179" t="s">
        <v>11650</v>
      </c>
      <c r="D86179" t="s">
        <v>65</v>
      </c>
      <c r="E86179">
        <v>11422</v>
      </c>
      <c r="F86179" t="s">
        <v>75</v>
      </c>
      <c r="G86179" t="s">
        <v>8196</v>
      </c>
      <c r="H86179" s="1">
        <v>45091.498460648145</v>
      </c>
      <c r="I86179" t="s">
        <v>66</v>
      </c>
      <c r="J86179" t="s">
        <v>67</v>
      </c>
      <c r="K86179" t="s">
        <v>67</v>
      </c>
      <c r="L86179" t="s">
        <v>67</v>
      </c>
      <c r="M86179" t="s">
        <v>67</v>
      </c>
      <c r="N86179" s="1">
        <v>45091.498657407406</v>
      </c>
      <c r="O86179" t="s">
        <v>67</v>
      </c>
    </row>
    <row r="86180" spans="1:15" x14ac:dyDescent="0.25">
      <c r="A86180">
        <v>20732929</v>
      </c>
      <c r="B86180" t="s">
        <v>13496</v>
      </c>
      <c r="C86180" t="s">
        <v>11650</v>
      </c>
      <c r="D86180" t="s">
        <v>65</v>
      </c>
      <c r="E86180">
        <v>11422</v>
      </c>
      <c r="F86180" t="s">
        <v>75</v>
      </c>
      <c r="G86180" t="s">
        <v>8196</v>
      </c>
      <c r="H86180" s="1">
        <v>45091.474687499998</v>
      </c>
      <c r="I86180" t="s">
        <v>66</v>
      </c>
      <c r="J86180" t="s">
        <v>67</v>
      </c>
      <c r="K86180" t="s">
        <v>67</v>
      </c>
      <c r="L86180" t="s">
        <v>67</v>
      </c>
      <c r="M86180" t="s">
        <v>67</v>
      </c>
      <c r="N86180" s="1">
        <v>45091.474861111114</v>
      </c>
      <c r="O86180" t="s">
        <v>67</v>
      </c>
    </row>
    <row r="86181" spans="1:15" x14ac:dyDescent="0.25">
      <c r="A86181">
        <v>20732930</v>
      </c>
      <c r="B86181" t="s">
        <v>57508</v>
      </c>
      <c r="C86181" t="s">
        <v>11650</v>
      </c>
      <c r="D86181" t="s">
        <v>65</v>
      </c>
      <c r="E86181">
        <v>11422</v>
      </c>
      <c r="F86181" t="s">
        <v>75</v>
      </c>
      <c r="G86181" t="s">
        <v>59485</v>
      </c>
      <c r="H86181" s="1">
        <v>45091.479108796295</v>
      </c>
      <c r="I86181" t="s">
        <v>66</v>
      </c>
      <c r="J86181" t="s">
        <v>67</v>
      </c>
      <c r="K86181" t="s">
        <v>67</v>
      </c>
      <c r="L86181" t="s">
        <v>67</v>
      </c>
      <c r="M86181" t="s">
        <v>67</v>
      </c>
      <c r="N86181" s="1">
        <v>45091.47929398148</v>
      </c>
      <c r="O86181" t="s">
        <v>67</v>
      </c>
    </row>
    <row r="86182" spans="1:15" x14ac:dyDescent="0.25">
      <c r="A86182">
        <v>20732931</v>
      </c>
      <c r="B86182" t="s">
        <v>58565</v>
      </c>
      <c r="C86182" t="s">
        <v>11650</v>
      </c>
      <c r="D86182" t="s">
        <v>65</v>
      </c>
      <c r="E86182">
        <v>11422</v>
      </c>
      <c r="F86182" t="s">
        <v>75</v>
      </c>
      <c r="G86182" t="s">
        <v>8196</v>
      </c>
      <c r="H86182" s="1">
        <v>45091.48641203704</v>
      </c>
      <c r="I86182" t="s">
        <v>66</v>
      </c>
      <c r="J86182" t="s">
        <v>67</v>
      </c>
      <c r="K86182" t="s">
        <v>67</v>
      </c>
      <c r="L86182" t="s">
        <v>67</v>
      </c>
      <c r="M86182" t="s">
        <v>67</v>
      </c>
      <c r="N86182" s="1">
        <v>45091.486620370371</v>
      </c>
      <c r="O86182" t="s">
        <v>67</v>
      </c>
    </row>
    <row r="86183" spans="1:15" x14ac:dyDescent="0.25">
      <c r="A86183">
        <v>20732932</v>
      </c>
      <c r="B86183" t="s">
        <v>46166</v>
      </c>
      <c r="C86183" t="s">
        <v>59092</v>
      </c>
      <c r="D86183" t="s">
        <v>65</v>
      </c>
      <c r="E86183">
        <v>11422</v>
      </c>
      <c r="F86183" t="s">
        <v>75</v>
      </c>
      <c r="G86183" t="s">
        <v>7455</v>
      </c>
      <c r="H86183" s="1">
        <v>45091.5</v>
      </c>
      <c r="I86183" t="s">
        <v>66</v>
      </c>
      <c r="J86183" t="s">
        <v>67</v>
      </c>
      <c r="K86183" t="s">
        <v>67</v>
      </c>
      <c r="L86183" t="s">
        <v>67</v>
      </c>
      <c r="M86183" t="s">
        <v>67</v>
      </c>
      <c r="N86183" s="1">
        <v>45091.500243055554</v>
      </c>
      <c r="O86183" t="s">
        <v>67</v>
      </c>
    </row>
    <row r="86184" spans="1:15" x14ac:dyDescent="0.25">
      <c r="A86184">
        <v>20732933</v>
      </c>
      <c r="B86184" t="s">
        <v>3205</v>
      </c>
      <c r="C86184" t="s">
        <v>11663</v>
      </c>
      <c r="D86184" t="s">
        <v>65</v>
      </c>
      <c r="E86184">
        <v>11422</v>
      </c>
      <c r="F86184" t="s">
        <v>75</v>
      </c>
      <c r="G86184" t="s">
        <v>7455</v>
      </c>
      <c r="H86184" s="1">
        <v>45091.511331018519</v>
      </c>
      <c r="I86184" t="s">
        <v>66</v>
      </c>
      <c r="J86184" t="s">
        <v>67</v>
      </c>
      <c r="K86184" t="s">
        <v>67</v>
      </c>
      <c r="L86184" t="s">
        <v>67</v>
      </c>
      <c r="M86184" t="s">
        <v>67</v>
      </c>
      <c r="N86184" s="1">
        <v>45091.511516203704</v>
      </c>
      <c r="O86184" t="s">
        <v>67</v>
      </c>
    </row>
    <row r="86185" spans="1:15" x14ac:dyDescent="0.25">
      <c r="A86185">
        <v>20732934</v>
      </c>
      <c r="B86185" t="s">
        <v>40692</v>
      </c>
      <c r="C86185" t="s">
        <v>2518</v>
      </c>
      <c r="D86185" t="s">
        <v>65</v>
      </c>
      <c r="E86185">
        <v>11422</v>
      </c>
      <c r="F86185" t="s">
        <v>75</v>
      </c>
      <c r="G86185" t="s">
        <v>7455</v>
      </c>
      <c r="H86185" s="1">
        <v>45091.514502314814</v>
      </c>
      <c r="I86185" t="s">
        <v>66</v>
      </c>
      <c r="J86185" t="s">
        <v>67</v>
      </c>
      <c r="K86185" t="s">
        <v>67</v>
      </c>
      <c r="L86185" t="s">
        <v>67</v>
      </c>
      <c r="M86185" t="s">
        <v>67</v>
      </c>
      <c r="N86185" s="1">
        <v>45091.514837962961</v>
      </c>
      <c r="O86185" t="s">
        <v>67</v>
      </c>
    </row>
    <row r="86186" spans="1:15" x14ac:dyDescent="0.25">
      <c r="A86186">
        <v>20732935</v>
      </c>
      <c r="B86186" t="s">
        <v>11655</v>
      </c>
      <c r="C86186" t="s">
        <v>11663</v>
      </c>
      <c r="D86186" t="s">
        <v>65</v>
      </c>
      <c r="E86186">
        <v>11422</v>
      </c>
      <c r="F86186" t="s">
        <v>75</v>
      </c>
      <c r="G86186" t="s">
        <v>7455</v>
      </c>
      <c r="H86186" s="1">
        <v>45091.509085648147</v>
      </c>
      <c r="I86186" t="s">
        <v>66</v>
      </c>
      <c r="J86186" t="s">
        <v>67</v>
      </c>
      <c r="K86186" t="s">
        <v>67</v>
      </c>
      <c r="L86186" t="s">
        <v>67</v>
      </c>
      <c r="M86186" t="s">
        <v>67</v>
      </c>
      <c r="N86186" s="1">
        <v>45091.509270833332</v>
      </c>
      <c r="O86186" t="s">
        <v>67</v>
      </c>
    </row>
    <row r="86187" spans="1:15" x14ac:dyDescent="0.25">
      <c r="A86187">
        <v>20732936</v>
      </c>
      <c r="B86187" t="s">
        <v>46166</v>
      </c>
      <c r="C86187" t="s">
        <v>59092</v>
      </c>
      <c r="D86187" t="s">
        <v>65</v>
      </c>
      <c r="E86187">
        <v>11422</v>
      </c>
      <c r="F86187" t="s">
        <v>75</v>
      </c>
      <c r="G86187" t="s">
        <v>7455</v>
      </c>
      <c r="H86187" s="1">
        <v>45091.501087962963</v>
      </c>
      <c r="I86187" t="s">
        <v>66</v>
      </c>
      <c r="J86187" t="s">
        <v>67</v>
      </c>
      <c r="K86187" t="s">
        <v>67</v>
      </c>
      <c r="L86187" t="s">
        <v>67</v>
      </c>
      <c r="M86187" t="s">
        <v>67</v>
      </c>
      <c r="N86187" s="1">
        <v>45091.501296296294</v>
      </c>
      <c r="O86187" t="s">
        <v>67</v>
      </c>
    </row>
    <row r="86188" spans="1:15" x14ac:dyDescent="0.25">
      <c r="A86188">
        <v>20732937</v>
      </c>
      <c r="B86188" t="s">
        <v>58564</v>
      </c>
      <c r="C86188" t="s">
        <v>11650</v>
      </c>
      <c r="D86188" t="s">
        <v>65</v>
      </c>
      <c r="E86188">
        <v>11422</v>
      </c>
      <c r="F86188" t="s">
        <v>75</v>
      </c>
      <c r="G86188" t="s">
        <v>8196</v>
      </c>
      <c r="H86188" s="1">
        <v>45091.469490740739</v>
      </c>
      <c r="I86188" t="s">
        <v>66</v>
      </c>
      <c r="J86188" t="s">
        <v>67</v>
      </c>
      <c r="K86188" t="s">
        <v>67</v>
      </c>
      <c r="L86188" t="s">
        <v>67</v>
      </c>
      <c r="M86188" t="s">
        <v>67</v>
      </c>
      <c r="N86188" s="1">
        <v>45091.46974537037</v>
      </c>
      <c r="O86188" t="s">
        <v>67</v>
      </c>
    </row>
    <row r="86189" spans="1:15" x14ac:dyDescent="0.25">
      <c r="A86189">
        <v>20732938</v>
      </c>
      <c r="B86189" t="s">
        <v>24332</v>
      </c>
      <c r="C86189" t="s">
        <v>11650</v>
      </c>
      <c r="D86189" t="s">
        <v>65</v>
      </c>
      <c r="E86189">
        <v>11422</v>
      </c>
      <c r="F86189" t="s">
        <v>75</v>
      </c>
      <c r="G86189" t="s">
        <v>8196</v>
      </c>
      <c r="H86189" s="1">
        <v>45091.473263888889</v>
      </c>
      <c r="I86189" t="s">
        <v>66</v>
      </c>
      <c r="J86189" t="s">
        <v>67</v>
      </c>
      <c r="K86189" t="s">
        <v>67</v>
      </c>
      <c r="L86189" t="s">
        <v>67</v>
      </c>
      <c r="M86189" t="s">
        <v>67</v>
      </c>
      <c r="N86189" s="1">
        <v>45091.473414351851</v>
      </c>
      <c r="O86189" t="s">
        <v>67</v>
      </c>
    </row>
    <row r="86190" spans="1:15" x14ac:dyDescent="0.25">
      <c r="A86190">
        <v>20732939</v>
      </c>
      <c r="B86190" t="s">
        <v>56405</v>
      </c>
      <c r="C86190" t="s">
        <v>11650</v>
      </c>
      <c r="D86190" t="s">
        <v>65</v>
      </c>
      <c r="E86190">
        <v>11422</v>
      </c>
      <c r="F86190" t="s">
        <v>75</v>
      </c>
      <c r="G86190" t="s">
        <v>8196</v>
      </c>
      <c r="H86190" s="1">
        <v>45091.520601851851</v>
      </c>
      <c r="I86190" t="s">
        <v>66</v>
      </c>
      <c r="J86190" t="s">
        <v>67</v>
      </c>
      <c r="K86190" t="s">
        <v>67</v>
      </c>
      <c r="L86190" t="s">
        <v>67</v>
      </c>
      <c r="M86190" t="s">
        <v>67</v>
      </c>
      <c r="N86190" s="1">
        <v>45091.520798611113</v>
      </c>
      <c r="O86190" t="s">
        <v>67</v>
      </c>
    </row>
    <row r="86191" spans="1:15" x14ac:dyDescent="0.25">
      <c r="A86191">
        <v>20732940</v>
      </c>
      <c r="B86191" t="s">
        <v>23187</v>
      </c>
      <c r="C86191" t="s">
        <v>11650</v>
      </c>
      <c r="D86191" t="s">
        <v>65</v>
      </c>
      <c r="E86191">
        <v>11422</v>
      </c>
      <c r="F86191" t="s">
        <v>75</v>
      </c>
      <c r="G86191" t="s">
        <v>8196</v>
      </c>
      <c r="H86191" s="1">
        <v>45091.484155092592</v>
      </c>
      <c r="I86191" t="s">
        <v>66</v>
      </c>
      <c r="J86191" t="s">
        <v>67</v>
      </c>
      <c r="K86191" t="s">
        <v>67</v>
      </c>
      <c r="L86191" t="s">
        <v>67</v>
      </c>
      <c r="M86191" t="s">
        <v>67</v>
      </c>
      <c r="N86191" s="1">
        <v>45091.484363425923</v>
      </c>
      <c r="O86191" t="s">
        <v>67</v>
      </c>
    </row>
    <row r="86192" spans="1:15" x14ac:dyDescent="0.25">
      <c r="A86192">
        <v>20732941</v>
      </c>
      <c r="B86192" t="s">
        <v>52675</v>
      </c>
      <c r="C86192" t="s">
        <v>11650</v>
      </c>
      <c r="D86192" t="s">
        <v>65</v>
      </c>
      <c r="E86192">
        <v>11422</v>
      </c>
      <c r="F86192" t="s">
        <v>75</v>
      </c>
      <c r="G86192" t="s">
        <v>8196</v>
      </c>
      <c r="H86192" s="1">
        <v>45091.517858796295</v>
      </c>
      <c r="I86192" t="s">
        <v>66</v>
      </c>
      <c r="J86192" t="s">
        <v>67</v>
      </c>
      <c r="K86192" t="s">
        <v>67</v>
      </c>
      <c r="L86192" t="s">
        <v>67</v>
      </c>
      <c r="M86192" t="s">
        <v>67</v>
      </c>
      <c r="N86192" s="1">
        <v>45091.518171296295</v>
      </c>
      <c r="O86192" t="s">
        <v>67</v>
      </c>
    </row>
    <row r="86193" spans="1:15" x14ac:dyDescent="0.25">
      <c r="A86193">
        <v>20732942</v>
      </c>
      <c r="B86193" t="s">
        <v>13496</v>
      </c>
      <c r="C86193" t="s">
        <v>11650</v>
      </c>
      <c r="D86193" t="s">
        <v>65</v>
      </c>
      <c r="E86193">
        <v>11422</v>
      </c>
      <c r="F86193" t="s">
        <v>75</v>
      </c>
      <c r="G86193" t="s">
        <v>8196</v>
      </c>
      <c r="H86193" s="1">
        <v>45091.473935185182</v>
      </c>
      <c r="I86193" t="s">
        <v>66</v>
      </c>
      <c r="J86193" t="s">
        <v>67</v>
      </c>
      <c r="K86193" t="s">
        <v>67</v>
      </c>
      <c r="L86193" t="s">
        <v>67</v>
      </c>
      <c r="M86193" t="s">
        <v>67</v>
      </c>
      <c r="N86193" s="1">
        <v>45091.474120370367</v>
      </c>
      <c r="O86193" t="s">
        <v>67</v>
      </c>
    </row>
    <row r="86194" spans="1:15" x14ac:dyDescent="0.25">
      <c r="A86194">
        <v>20732943</v>
      </c>
      <c r="B86194" t="s">
        <v>56421</v>
      </c>
      <c r="C86194" t="s">
        <v>11650</v>
      </c>
      <c r="D86194" t="s">
        <v>65</v>
      </c>
      <c r="E86194">
        <v>11422</v>
      </c>
      <c r="F86194" t="s">
        <v>75</v>
      </c>
      <c r="G86194" t="s">
        <v>7455</v>
      </c>
      <c r="H86194" s="1">
        <v>45091.501944444448</v>
      </c>
      <c r="I86194" t="s">
        <v>66</v>
      </c>
      <c r="J86194" t="s">
        <v>67</v>
      </c>
      <c r="K86194" t="s">
        <v>67</v>
      </c>
      <c r="L86194" t="s">
        <v>67</v>
      </c>
      <c r="M86194" t="s">
        <v>67</v>
      </c>
      <c r="N86194" s="1">
        <v>45091.502129629633</v>
      </c>
      <c r="O86194" t="s">
        <v>67</v>
      </c>
    </row>
    <row r="86195" spans="1:15" x14ac:dyDescent="0.25">
      <c r="A86195">
        <v>20732944</v>
      </c>
      <c r="B86195" t="s">
        <v>58693</v>
      </c>
      <c r="C86195" t="s">
        <v>11650</v>
      </c>
      <c r="D86195" t="s">
        <v>65</v>
      </c>
      <c r="E86195">
        <v>11422</v>
      </c>
      <c r="F86195" t="s">
        <v>75</v>
      </c>
      <c r="G86195" t="s">
        <v>8196</v>
      </c>
      <c r="H86195" s="1">
        <v>45091.487268518518</v>
      </c>
      <c r="I86195" t="s">
        <v>66</v>
      </c>
      <c r="J86195" t="s">
        <v>67</v>
      </c>
      <c r="K86195" t="s">
        <v>67</v>
      </c>
      <c r="L86195" t="s">
        <v>67</v>
      </c>
      <c r="M86195" t="s">
        <v>67</v>
      </c>
      <c r="N86195" s="1">
        <v>45091.487453703703</v>
      </c>
      <c r="O86195" t="s">
        <v>67</v>
      </c>
    </row>
    <row r="86196" spans="1:15" x14ac:dyDescent="0.25">
      <c r="A86196">
        <v>20732945</v>
      </c>
      <c r="B86196" t="s">
        <v>10187</v>
      </c>
      <c r="C86196" t="s">
        <v>11650</v>
      </c>
      <c r="D86196" t="s">
        <v>65</v>
      </c>
      <c r="E86196">
        <v>11422</v>
      </c>
      <c r="F86196" t="s">
        <v>75</v>
      </c>
      <c r="G86196" t="s">
        <v>8196</v>
      </c>
      <c r="H86196" s="1">
        <v>45091.482465277775</v>
      </c>
      <c r="I86196" t="s">
        <v>66</v>
      </c>
      <c r="J86196" t="s">
        <v>67</v>
      </c>
      <c r="K86196" t="s">
        <v>67</v>
      </c>
      <c r="L86196" t="s">
        <v>67</v>
      </c>
      <c r="M86196" t="s">
        <v>67</v>
      </c>
      <c r="N86196" s="1">
        <v>45091.482766203706</v>
      </c>
      <c r="O86196" t="s">
        <v>67</v>
      </c>
    </row>
    <row r="86197" spans="1:15" x14ac:dyDescent="0.25">
      <c r="A86197">
        <v>20732946</v>
      </c>
      <c r="B86197" t="s">
        <v>58557</v>
      </c>
      <c r="C86197" t="s">
        <v>11650</v>
      </c>
      <c r="D86197" t="s">
        <v>65</v>
      </c>
      <c r="E86197">
        <v>11422</v>
      </c>
      <c r="F86197" t="s">
        <v>75</v>
      </c>
      <c r="G86197" t="s">
        <v>8196</v>
      </c>
      <c r="H86197" s="1">
        <v>45091.493726851855</v>
      </c>
      <c r="I86197" t="s">
        <v>66</v>
      </c>
      <c r="J86197" t="s">
        <v>67</v>
      </c>
      <c r="K86197" t="s">
        <v>67</v>
      </c>
      <c r="L86197" t="s">
        <v>67</v>
      </c>
      <c r="M86197" t="s">
        <v>67</v>
      </c>
      <c r="N86197" s="1">
        <v>45091.493888888886</v>
      </c>
      <c r="O86197" t="s">
        <v>67</v>
      </c>
    </row>
    <row r="86198" spans="1:15" x14ac:dyDescent="0.25">
      <c r="A86198">
        <v>20732947</v>
      </c>
      <c r="B86198" t="s">
        <v>52675</v>
      </c>
      <c r="C86198" t="s">
        <v>11650</v>
      </c>
      <c r="D86198" t="s">
        <v>65</v>
      </c>
      <c r="E86198">
        <v>11422</v>
      </c>
      <c r="F86198" t="s">
        <v>75</v>
      </c>
      <c r="G86198" t="s">
        <v>8196</v>
      </c>
      <c r="H86198" s="1">
        <v>45091.517071759263</v>
      </c>
      <c r="I86198" t="s">
        <v>66</v>
      </c>
      <c r="J86198" t="s">
        <v>67</v>
      </c>
      <c r="K86198" t="s">
        <v>67</v>
      </c>
      <c r="L86198" t="s">
        <v>67</v>
      </c>
      <c r="M86198" t="s">
        <v>67</v>
      </c>
      <c r="N86198" s="1">
        <v>45091.517268518517</v>
      </c>
      <c r="O86198" t="s">
        <v>67</v>
      </c>
    </row>
    <row r="86199" spans="1:15" x14ac:dyDescent="0.25">
      <c r="A86199">
        <v>20732948</v>
      </c>
      <c r="B86199" t="s">
        <v>58554</v>
      </c>
      <c r="C86199" t="s">
        <v>11650</v>
      </c>
      <c r="D86199" t="s">
        <v>65</v>
      </c>
      <c r="E86199">
        <v>11422</v>
      </c>
      <c r="F86199" t="s">
        <v>75</v>
      </c>
      <c r="G86199" t="s">
        <v>8196</v>
      </c>
      <c r="H86199" s="1">
        <v>45091.585092592592</v>
      </c>
      <c r="I86199" t="s">
        <v>66</v>
      </c>
      <c r="J86199" t="s">
        <v>67</v>
      </c>
      <c r="K86199" t="s">
        <v>67</v>
      </c>
      <c r="L86199" t="s">
        <v>67</v>
      </c>
      <c r="M86199" t="s">
        <v>67</v>
      </c>
      <c r="N86199" s="1">
        <v>45091.58730324074</v>
      </c>
      <c r="O86199" t="s">
        <v>67</v>
      </c>
    </row>
    <row r="86200" spans="1:15" x14ac:dyDescent="0.25">
      <c r="A86200">
        <v>20732949</v>
      </c>
      <c r="B86200" t="s">
        <v>58547</v>
      </c>
      <c r="C86200" t="s">
        <v>11650</v>
      </c>
      <c r="D86200" t="s">
        <v>65</v>
      </c>
      <c r="E86200">
        <v>11422</v>
      </c>
      <c r="F86200" t="s">
        <v>75</v>
      </c>
      <c r="G86200" t="s">
        <v>8196</v>
      </c>
      <c r="H86200" s="1">
        <v>45091.471539351849</v>
      </c>
      <c r="I86200" t="s">
        <v>66</v>
      </c>
      <c r="J86200" t="s">
        <v>67</v>
      </c>
      <c r="K86200" t="s">
        <v>67</v>
      </c>
      <c r="L86200" t="s">
        <v>67</v>
      </c>
      <c r="M86200" t="s">
        <v>67</v>
      </c>
      <c r="N86200" s="1">
        <v>45091.471747685187</v>
      </c>
      <c r="O86200" t="s">
        <v>67</v>
      </c>
    </row>
    <row r="86201" spans="1:15" x14ac:dyDescent="0.25">
      <c r="A86201">
        <v>20732950</v>
      </c>
      <c r="B86201" t="s">
        <v>58562</v>
      </c>
      <c r="C86201" t="s">
        <v>11650</v>
      </c>
      <c r="D86201" t="s">
        <v>65</v>
      </c>
      <c r="E86201">
        <v>11422</v>
      </c>
      <c r="F86201" t="s">
        <v>75</v>
      </c>
      <c r="G86201" t="s">
        <v>8196</v>
      </c>
      <c r="H86201" s="1">
        <v>45091.476539351854</v>
      </c>
      <c r="I86201" t="s">
        <v>66</v>
      </c>
      <c r="J86201" t="s">
        <v>67</v>
      </c>
      <c r="K86201" t="s">
        <v>67</v>
      </c>
      <c r="L86201" t="s">
        <v>67</v>
      </c>
      <c r="M86201" t="s">
        <v>67</v>
      </c>
      <c r="N86201" s="1">
        <v>45091.476701388892</v>
      </c>
      <c r="O86201" t="s">
        <v>67</v>
      </c>
    </row>
    <row r="86202" spans="1:15" x14ac:dyDescent="0.25">
      <c r="A86202">
        <v>20732951</v>
      </c>
      <c r="B86202" t="s">
        <v>58693</v>
      </c>
      <c r="C86202" t="s">
        <v>11650</v>
      </c>
      <c r="D86202" t="s">
        <v>65</v>
      </c>
      <c r="E86202">
        <v>11422</v>
      </c>
      <c r="F86202" t="s">
        <v>75</v>
      </c>
      <c r="G86202" t="s">
        <v>8196</v>
      </c>
      <c r="H86202" s="1">
        <v>45091.488842592589</v>
      </c>
      <c r="I86202" t="s">
        <v>66</v>
      </c>
      <c r="J86202" t="s">
        <v>67</v>
      </c>
      <c r="K86202" t="s">
        <v>67</v>
      </c>
      <c r="L86202" t="s">
        <v>67</v>
      </c>
      <c r="M86202" t="s">
        <v>67</v>
      </c>
      <c r="N86202" s="1">
        <v>45091.489062499997</v>
      </c>
      <c r="O86202" t="s">
        <v>67</v>
      </c>
    </row>
    <row r="86203" spans="1:15" x14ac:dyDescent="0.25">
      <c r="A86203">
        <v>20732952</v>
      </c>
      <c r="B86203" t="s">
        <v>40692</v>
      </c>
      <c r="C86203" t="s">
        <v>2518</v>
      </c>
      <c r="D86203" t="s">
        <v>65</v>
      </c>
      <c r="E86203">
        <v>11422</v>
      </c>
      <c r="F86203" t="s">
        <v>75</v>
      </c>
      <c r="G86203" t="s">
        <v>7455</v>
      </c>
      <c r="H86203" s="1">
        <v>45091.513564814813</v>
      </c>
      <c r="I86203" t="s">
        <v>66</v>
      </c>
      <c r="J86203" t="s">
        <v>67</v>
      </c>
      <c r="K86203" t="s">
        <v>67</v>
      </c>
      <c r="L86203" t="s">
        <v>67</v>
      </c>
      <c r="M86203" t="s">
        <v>67</v>
      </c>
      <c r="N86203" s="1">
        <v>45091.513726851852</v>
      </c>
      <c r="O86203" t="s">
        <v>67</v>
      </c>
    </row>
    <row r="86204" spans="1:15" x14ac:dyDescent="0.25">
      <c r="A86204">
        <v>20732953</v>
      </c>
      <c r="B86204" t="s">
        <v>58703</v>
      </c>
      <c r="C86204" t="s">
        <v>11650</v>
      </c>
      <c r="D86204" t="s">
        <v>65</v>
      </c>
      <c r="E86204">
        <v>11422</v>
      </c>
      <c r="F86204" t="s">
        <v>75</v>
      </c>
      <c r="G86204" t="s">
        <v>8196</v>
      </c>
      <c r="H86204" s="1">
        <v>45091.491863425923</v>
      </c>
      <c r="I86204" t="s">
        <v>66</v>
      </c>
      <c r="J86204" t="s">
        <v>67</v>
      </c>
      <c r="K86204" t="s">
        <v>67</v>
      </c>
      <c r="L86204" t="s">
        <v>67</v>
      </c>
      <c r="M86204" t="s">
        <v>67</v>
      </c>
      <c r="N86204" s="1">
        <v>45091.492118055554</v>
      </c>
      <c r="O86204" t="s">
        <v>67</v>
      </c>
    </row>
    <row r="86205" spans="1:15" x14ac:dyDescent="0.25">
      <c r="A86205">
        <v>20732954</v>
      </c>
      <c r="B86205" t="s">
        <v>58693</v>
      </c>
      <c r="C86205" t="s">
        <v>11650</v>
      </c>
      <c r="D86205" t="s">
        <v>65</v>
      </c>
      <c r="E86205">
        <v>11422</v>
      </c>
      <c r="F86205" t="s">
        <v>75</v>
      </c>
      <c r="G86205" t="s">
        <v>8196</v>
      </c>
      <c r="H86205" s="1">
        <v>45091.49015046296</v>
      </c>
      <c r="I86205" t="s">
        <v>66</v>
      </c>
      <c r="J86205" t="s">
        <v>67</v>
      </c>
      <c r="K86205" t="s">
        <v>67</v>
      </c>
      <c r="L86205" t="s">
        <v>67</v>
      </c>
      <c r="M86205" t="s">
        <v>67</v>
      </c>
      <c r="N86205" s="1">
        <v>45091.490405092591</v>
      </c>
      <c r="O86205" t="s">
        <v>67</v>
      </c>
    </row>
    <row r="86206" spans="1:15" x14ac:dyDescent="0.25">
      <c r="A86206">
        <v>20732955</v>
      </c>
      <c r="B86206" t="s">
        <v>10741</v>
      </c>
      <c r="C86206" t="s">
        <v>11650</v>
      </c>
      <c r="D86206" t="s">
        <v>65</v>
      </c>
      <c r="E86206">
        <v>11422</v>
      </c>
      <c r="F86206" t="s">
        <v>75</v>
      </c>
      <c r="G86206" t="s">
        <v>8196</v>
      </c>
      <c r="H86206" s="1">
        <v>45091.582986111112</v>
      </c>
      <c r="I86206" t="s">
        <v>66</v>
      </c>
      <c r="J86206" t="s">
        <v>67</v>
      </c>
      <c r="K86206" t="s">
        <v>67</v>
      </c>
      <c r="L86206" t="s">
        <v>67</v>
      </c>
      <c r="M86206" t="s">
        <v>67</v>
      </c>
      <c r="N86206" s="1">
        <v>45091.583194444444</v>
      </c>
      <c r="O86206" t="s">
        <v>67</v>
      </c>
    </row>
    <row r="86207" spans="1:15" x14ac:dyDescent="0.25">
      <c r="A86207">
        <v>20732956</v>
      </c>
      <c r="B86207" t="s">
        <v>58550</v>
      </c>
      <c r="C86207" t="s">
        <v>11650</v>
      </c>
      <c r="D86207" t="s">
        <v>65</v>
      </c>
      <c r="E86207">
        <v>11422</v>
      </c>
      <c r="F86207" t="s">
        <v>75</v>
      </c>
      <c r="G86207" t="s">
        <v>8196</v>
      </c>
      <c r="H86207" s="1">
        <v>45091.497453703705</v>
      </c>
      <c r="I86207" t="s">
        <v>66</v>
      </c>
      <c r="J86207" t="s">
        <v>67</v>
      </c>
      <c r="K86207" t="s">
        <v>67</v>
      </c>
      <c r="L86207" t="s">
        <v>67</v>
      </c>
      <c r="M86207" t="s">
        <v>67</v>
      </c>
      <c r="N86207" s="1">
        <v>45091.49763888889</v>
      </c>
      <c r="O86207" t="s">
        <v>67</v>
      </c>
    </row>
    <row r="86208" spans="1:15" x14ac:dyDescent="0.25">
      <c r="A86208">
        <v>20732957</v>
      </c>
      <c r="B86208" t="s">
        <v>47779</v>
      </c>
      <c r="C86208" t="s">
        <v>11663</v>
      </c>
      <c r="D86208" t="s">
        <v>65</v>
      </c>
      <c r="E86208">
        <v>11422</v>
      </c>
      <c r="F86208" t="s">
        <v>75</v>
      </c>
      <c r="G86208" t="s">
        <v>7455</v>
      </c>
      <c r="H86208" s="1">
        <v>45091.51054398148</v>
      </c>
      <c r="I86208" t="s">
        <v>66</v>
      </c>
      <c r="J86208" t="s">
        <v>67</v>
      </c>
      <c r="K86208" t="s">
        <v>67</v>
      </c>
      <c r="L86208" t="s">
        <v>67</v>
      </c>
      <c r="M86208" t="s">
        <v>67</v>
      </c>
      <c r="N86208" s="1">
        <v>45091.510706018518</v>
      </c>
      <c r="O86208" t="s">
        <v>67</v>
      </c>
    </row>
    <row r="86209" spans="1:15" x14ac:dyDescent="0.25">
      <c r="A86209">
        <v>20733390</v>
      </c>
      <c r="B86209" t="s">
        <v>3057</v>
      </c>
      <c r="C86209" t="s">
        <v>9281</v>
      </c>
      <c r="D86209" t="s">
        <v>159</v>
      </c>
      <c r="E86209">
        <v>11215</v>
      </c>
      <c r="F86209" t="s">
        <v>7291</v>
      </c>
      <c r="G86209" t="s">
        <v>7428</v>
      </c>
      <c r="H86209" s="1">
        <v>45091.660370370373</v>
      </c>
      <c r="I86209" t="s">
        <v>70</v>
      </c>
      <c r="J86209">
        <v>26684986</v>
      </c>
      <c r="K86209" t="s">
        <v>7321</v>
      </c>
      <c r="L86209" s="1">
        <v>45124.847222222219</v>
      </c>
      <c r="M86209" t="s">
        <v>67</v>
      </c>
      <c r="N86209" s="1">
        <v>45091.660416666666</v>
      </c>
      <c r="O86209" t="s">
        <v>67</v>
      </c>
    </row>
    <row r="86210" spans="1:15" x14ac:dyDescent="0.25">
      <c r="A86210">
        <v>20733847</v>
      </c>
      <c r="B86210" t="s">
        <v>2249</v>
      </c>
      <c r="C86210" t="s">
        <v>6878</v>
      </c>
      <c r="D86210" t="s">
        <v>159</v>
      </c>
      <c r="E86210">
        <v>11216</v>
      </c>
      <c r="F86210" t="s">
        <v>7256</v>
      </c>
      <c r="G86210" t="s">
        <v>67</v>
      </c>
      <c r="H86210" s="1">
        <v>45091.696828703702</v>
      </c>
      <c r="I86210" t="s">
        <v>70</v>
      </c>
      <c r="J86210" t="s">
        <v>67</v>
      </c>
      <c r="K86210" t="s">
        <v>67</v>
      </c>
      <c r="L86210" t="s">
        <v>67</v>
      </c>
      <c r="M86210" t="s">
        <v>67</v>
      </c>
      <c r="N86210" t="s">
        <v>67</v>
      </c>
      <c r="O86210" t="s">
        <v>67</v>
      </c>
    </row>
    <row r="86211" spans="1:15" x14ac:dyDescent="0.25">
      <c r="A86211">
        <v>20735133</v>
      </c>
      <c r="B86211" t="s">
        <v>8745</v>
      </c>
      <c r="C86211" t="s">
        <v>9779</v>
      </c>
      <c r="D86211" t="s">
        <v>65</v>
      </c>
      <c r="E86211">
        <v>11367</v>
      </c>
      <c r="F86211" t="s">
        <v>7274</v>
      </c>
      <c r="G86211" t="s">
        <v>67</v>
      </c>
      <c r="H86211" s="1">
        <v>45092</v>
      </c>
      <c r="I86211" t="s">
        <v>66</v>
      </c>
      <c r="J86211">
        <v>26350478</v>
      </c>
      <c r="K86211" t="s">
        <v>7622</v>
      </c>
      <c r="L86211" s="1">
        <v>45091.518750000003</v>
      </c>
      <c r="M86211" t="s">
        <v>67</v>
      </c>
      <c r="N86211" s="1">
        <v>45092.329861111109</v>
      </c>
      <c r="O86211" t="s">
        <v>67</v>
      </c>
    </row>
    <row r="86212" spans="1:15" x14ac:dyDescent="0.25">
      <c r="A86212">
        <v>20735134</v>
      </c>
      <c r="B86212" t="s">
        <v>8745</v>
      </c>
      <c r="C86212" t="s">
        <v>9779</v>
      </c>
      <c r="D86212" t="s">
        <v>65</v>
      </c>
      <c r="E86212">
        <v>11367</v>
      </c>
      <c r="F86212" t="s">
        <v>7274</v>
      </c>
      <c r="G86212" t="s">
        <v>67</v>
      </c>
      <c r="H86212" s="1">
        <v>45092</v>
      </c>
      <c r="I86212" t="s">
        <v>70</v>
      </c>
      <c r="J86212">
        <v>26350478</v>
      </c>
      <c r="K86212" t="s">
        <v>7622</v>
      </c>
      <c r="L86212" s="1">
        <v>45091.518750000003</v>
      </c>
      <c r="M86212" t="s">
        <v>67</v>
      </c>
      <c r="N86212" s="1">
        <v>45092.331944444442</v>
      </c>
      <c r="O86212" s="1">
        <v>45120</v>
      </c>
    </row>
    <row r="86213" spans="1:15" x14ac:dyDescent="0.25">
      <c r="A86213">
        <v>20735135</v>
      </c>
      <c r="B86213" t="s">
        <v>119</v>
      </c>
      <c r="C86213" t="s">
        <v>37340</v>
      </c>
      <c r="D86213" t="s">
        <v>191</v>
      </c>
      <c r="E86213">
        <v>10314</v>
      </c>
      <c r="F86213" t="s">
        <v>7291</v>
      </c>
      <c r="G86213" t="s">
        <v>67</v>
      </c>
      <c r="H86213" s="1">
        <v>45091</v>
      </c>
      <c r="I86213" t="s">
        <v>70</v>
      </c>
      <c r="J86213" t="s">
        <v>67</v>
      </c>
      <c r="K86213" t="s">
        <v>67</v>
      </c>
      <c r="L86213" t="s">
        <v>67</v>
      </c>
      <c r="M86213" t="s">
        <v>67</v>
      </c>
      <c r="N86213" s="1">
        <v>45092.378472222219</v>
      </c>
      <c r="O86213" s="1">
        <v>45091</v>
      </c>
    </row>
    <row r="86214" spans="1:15" x14ac:dyDescent="0.25">
      <c r="A86214">
        <v>20735539</v>
      </c>
      <c r="B86214" t="s">
        <v>1730</v>
      </c>
      <c r="C86214" t="s">
        <v>312</v>
      </c>
      <c r="D86214" t="s">
        <v>94</v>
      </c>
      <c r="E86214">
        <v>10003</v>
      </c>
      <c r="F86214" t="s">
        <v>7274</v>
      </c>
      <c r="G86214" t="s">
        <v>59486</v>
      </c>
      <c r="H86214" s="1">
        <v>45092.273530092592</v>
      </c>
      <c r="I86214" t="s">
        <v>70</v>
      </c>
      <c r="J86214">
        <v>26355475</v>
      </c>
      <c r="K86214" t="s">
        <v>7280</v>
      </c>
      <c r="L86214" s="1">
        <v>45091.727777777778</v>
      </c>
      <c r="M86214" s="1">
        <v>45097.357638888891</v>
      </c>
      <c r="N86214" s="1">
        <v>45092.274305555555</v>
      </c>
      <c r="O86214" s="1">
        <v>45093</v>
      </c>
    </row>
    <row r="86215" spans="1:15" x14ac:dyDescent="0.25">
      <c r="A86215">
        <v>20735943</v>
      </c>
      <c r="B86215" t="s">
        <v>2152</v>
      </c>
      <c r="C86215" t="s">
        <v>1286</v>
      </c>
      <c r="D86215" t="s">
        <v>191</v>
      </c>
      <c r="E86215">
        <v>10312</v>
      </c>
      <c r="F86215" t="s">
        <v>7291</v>
      </c>
      <c r="G86215" t="s">
        <v>59487</v>
      </c>
      <c r="H86215" s="1">
        <v>45089.343414351853</v>
      </c>
      <c r="I86215" t="s">
        <v>70</v>
      </c>
      <c r="J86215" t="s">
        <v>67</v>
      </c>
      <c r="K86215" t="s">
        <v>67</v>
      </c>
      <c r="L86215" t="s">
        <v>67</v>
      </c>
      <c r="M86215" t="s">
        <v>67</v>
      </c>
      <c r="N86215" s="1">
        <v>45089.345138888886</v>
      </c>
      <c r="O86215" t="s">
        <v>67</v>
      </c>
    </row>
    <row r="86216" spans="1:15" x14ac:dyDescent="0.25">
      <c r="A86216">
        <v>20736342</v>
      </c>
      <c r="B86216" t="s">
        <v>5859</v>
      </c>
      <c r="C86216" t="s">
        <v>316</v>
      </c>
      <c r="D86216" t="s">
        <v>94</v>
      </c>
      <c r="E86216">
        <v>10002</v>
      </c>
      <c r="F86216" t="s">
        <v>7256</v>
      </c>
      <c r="G86216" t="s">
        <v>59488</v>
      </c>
      <c r="H86216" s="1">
        <v>45092.297175925924</v>
      </c>
      <c r="I86216" t="s">
        <v>70</v>
      </c>
      <c r="J86216" t="s">
        <v>67</v>
      </c>
      <c r="K86216" t="s">
        <v>67</v>
      </c>
      <c r="L86216" t="s">
        <v>67</v>
      </c>
      <c r="M86216" t="s">
        <v>67</v>
      </c>
      <c r="N86216" t="s">
        <v>67</v>
      </c>
      <c r="O86216" t="s">
        <v>67</v>
      </c>
    </row>
    <row r="86217" spans="1:15" x14ac:dyDescent="0.25">
      <c r="A86217">
        <v>20736351</v>
      </c>
      <c r="B86217" t="s">
        <v>2063</v>
      </c>
      <c r="C86217" t="s">
        <v>15172</v>
      </c>
      <c r="D86217" t="s">
        <v>159</v>
      </c>
      <c r="E86217">
        <v>11225</v>
      </c>
      <c r="F86217" t="s">
        <v>182</v>
      </c>
      <c r="G86217" t="s">
        <v>59489</v>
      </c>
      <c r="H86217" s="1">
        <v>45092.308194444442</v>
      </c>
      <c r="I86217" t="s">
        <v>70</v>
      </c>
      <c r="J86217">
        <v>26355050</v>
      </c>
      <c r="K86217" t="s">
        <v>7269</v>
      </c>
      <c r="L86217" s="1">
        <v>45091.690439814818</v>
      </c>
      <c r="M86217" t="s">
        <v>67</v>
      </c>
      <c r="N86217" t="s">
        <v>67</v>
      </c>
      <c r="O86217" t="s">
        <v>67</v>
      </c>
    </row>
    <row r="86218" spans="1:15" x14ac:dyDescent="0.25">
      <c r="A86218">
        <v>20736758</v>
      </c>
      <c r="B86218" t="s">
        <v>13625</v>
      </c>
      <c r="C86218" t="s">
        <v>19473</v>
      </c>
      <c r="D86218" t="s">
        <v>65</v>
      </c>
      <c r="E86218">
        <v>11417</v>
      </c>
      <c r="F86218" t="s">
        <v>7274</v>
      </c>
      <c r="G86218" t="s">
        <v>59490</v>
      </c>
      <c r="H86218" s="1">
        <v>45091.479444444441</v>
      </c>
      <c r="I86218" t="s">
        <v>70</v>
      </c>
      <c r="J86218">
        <v>26344413</v>
      </c>
      <c r="K86218" t="s">
        <v>7283</v>
      </c>
      <c r="L86218" s="1">
        <v>45090.913194444445</v>
      </c>
      <c r="M86218" s="1">
        <v>45092.36041666667</v>
      </c>
      <c r="N86218" t="s">
        <v>67</v>
      </c>
      <c r="O86218" t="s">
        <v>67</v>
      </c>
    </row>
    <row r="86219" spans="1:15" x14ac:dyDescent="0.25">
      <c r="A86219">
        <v>20737160</v>
      </c>
      <c r="D86219" t="s">
        <v>191</v>
      </c>
      <c r="E86219">
        <v>10314</v>
      </c>
      <c r="F86219" t="s">
        <v>75</v>
      </c>
      <c r="G86219" t="s">
        <v>67</v>
      </c>
      <c r="H86219" s="1">
        <v>45085.612951388888</v>
      </c>
      <c r="I86219" t="s">
        <v>66</v>
      </c>
      <c r="J86219" t="s">
        <v>67</v>
      </c>
      <c r="K86219" t="s">
        <v>67</v>
      </c>
      <c r="L86219" t="s">
        <v>67</v>
      </c>
      <c r="M86219" t="s">
        <v>67</v>
      </c>
      <c r="N86219" t="s">
        <v>67</v>
      </c>
      <c r="O86219" t="s">
        <v>67</v>
      </c>
    </row>
    <row r="86220" spans="1:15" x14ac:dyDescent="0.25">
      <c r="A86220">
        <v>20737568</v>
      </c>
      <c r="D86220" t="s">
        <v>94</v>
      </c>
      <c r="E86220" t="s">
        <v>67</v>
      </c>
      <c r="F86220" t="s">
        <v>7291</v>
      </c>
      <c r="G86220" t="s">
        <v>59491</v>
      </c>
      <c r="H86220" s="1">
        <v>45092.322418981479</v>
      </c>
      <c r="I86220" t="s">
        <v>70</v>
      </c>
      <c r="J86220">
        <v>26297995</v>
      </c>
      <c r="K86220" t="s">
        <v>7443</v>
      </c>
      <c r="L86220" s="1">
        <v>45085.672222222223</v>
      </c>
      <c r="M86220" s="1">
        <v>45168.599305555559</v>
      </c>
      <c r="N86220" s="1">
        <v>45092.322222222225</v>
      </c>
      <c r="O86220" s="1">
        <v>45168</v>
      </c>
    </row>
    <row r="86221" spans="1:15" x14ac:dyDescent="0.25">
      <c r="A86221">
        <v>20737569</v>
      </c>
      <c r="B86221" t="s">
        <v>692</v>
      </c>
      <c r="C86221" t="s">
        <v>54970</v>
      </c>
      <c r="D86221" t="s">
        <v>94</v>
      </c>
      <c r="E86221" t="s">
        <v>67</v>
      </c>
      <c r="F86221" t="s">
        <v>7291</v>
      </c>
      <c r="G86221" t="s">
        <v>59492</v>
      </c>
      <c r="H86221" s="1">
        <v>45092.32739583333</v>
      </c>
      <c r="I86221" t="s">
        <v>70</v>
      </c>
      <c r="J86221">
        <v>26297995</v>
      </c>
      <c r="K86221" t="s">
        <v>7443</v>
      </c>
      <c r="L86221" s="1">
        <v>45085.672222222223</v>
      </c>
      <c r="M86221" s="1">
        <v>45168.599305555559</v>
      </c>
      <c r="N86221" s="1">
        <v>45092.32708333333</v>
      </c>
      <c r="O86221" s="1">
        <v>45168</v>
      </c>
    </row>
    <row r="86222" spans="1:15" x14ac:dyDescent="0.25">
      <c r="A86222">
        <v>20737570</v>
      </c>
      <c r="D86222" t="s">
        <v>94</v>
      </c>
      <c r="E86222" t="s">
        <v>67</v>
      </c>
      <c r="F86222" t="s">
        <v>7291</v>
      </c>
      <c r="G86222" t="s">
        <v>59493</v>
      </c>
      <c r="H86222" s="1">
        <v>45092.333287037036</v>
      </c>
      <c r="I86222" t="s">
        <v>70</v>
      </c>
      <c r="J86222">
        <v>26297995</v>
      </c>
      <c r="K86222" t="s">
        <v>7443</v>
      </c>
      <c r="L86222" s="1">
        <v>45085.672222222223</v>
      </c>
      <c r="M86222" s="1">
        <v>45168.599305555559</v>
      </c>
      <c r="N86222" s="1">
        <v>45092.333333333336</v>
      </c>
      <c r="O86222" s="1">
        <v>45168</v>
      </c>
    </row>
    <row r="86223" spans="1:15" x14ac:dyDescent="0.25">
      <c r="A86223">
        <v>20737571</v>
      </c>
      <c r="D86223" t="s">
        <v>84</v>
      </c>
      <c r="E86223">
        <v>10453</v>
      </c>
      <c r="F86223" t="s">
        <v>7274</v>
      </c>
      <c r="G86223" t="s">
        <v>67</v>
      </c>
      <c r="H86223" s="1">
        <v>45092.333379629628</v>
      </c>
      <c r="I86223" t="s">
        <v>70</v>
      </c>
      <c r="J86223">
        <v>26355074</v>
      </c>
      <c r="K86223" t="s">
        <v>8647</v>
      </c>
      <c r="L86223" s="1">
        <v>45091.768043981479</v>
      </c>
      <c r="M86223" s="1">
        <v>45097.340092592596</v>
      </c>
      <c r="N86223" s="1">
        <v>45092.333969907406</v>
      </c>
      <c r="O86223" s="1">
        <v>45097</v>
      </c>
    </row>
    <row r="86224" spans="1:15" x14ac:dyDescent="0.25">
      <c r="A86224">
        <v>20737572</v>
      </c>
      <c r="B86224" t="s">
        <v>1507</v>
      </c>
      <c r="C86224" t="s">
        <v>668</v>
      </c>
      <c r="D86224" t="s">
        <v>94</v>
      </c>
      <c r="E86224">
        <v>10003</v>
      </c>
      <c r="F86224" t="s">
        <v>7294</v>
      </c>
      <c r="G86224" t="s">
        <v>59494</v>
      </c>
      <c r="H86224" s="1">
        <v>45092.33761574074</v>
      </c>
      <c r="I86224" t="s">
        <v>70</v>
      </c>
      <c r="J86224">
        <v>26355057</v>
      </c>
      <c r="K86224" t="s">
        <v>7296</v>
      </c>
      <c r="L86224" s="1">
        <v>45091.736111111109</v>
      </c>
      <c r="M86224" s="1">
        <v>45174.570833333331</v>
      </c>
      <c r="N86224" s="1">
        <v>45092.337500000001</v>
      </c>
      <c r="O86224" s="1">
        <v>45174</v>
      </c>
    </row>
    <row r="86225" spans="1:15" x14ac:dyDescent="0.25">
      <c r="A86225">
        <v>20737579</v>
      </c>
      <c r="B86225" t="s">
        <v>21399</v>
      </c>
      <c r="C86225" t="s">
        <v>2671</v>
      </c>
      <c r="D86225" t="s">
        <v>65</v>
      </c>
      <c r="E86225">
        <v>11411</v>
      </c>
      <c r="F86225" t="s">
        <v>7274</v>
      </c>
      <c r="G86225" t="s">
        <v>59495</v>
      </c>
      <c r="H86225" s="1">
        <v>45092.341851851852</v>
      </c>
      <c r="I86225" t="s">
        <v>70</v>
      </c>
      <c r="J86225">
        <v>26355964</v>
      </c>
      <c r="K86225" t="s">
        <v>7283</v>
      </c>
      <c r="L86225" s="1">
        <v>45091.614583333336</v>
      </c>
      <c r="M86225" s="1">
        <v>45096.322916666664</v>
      </c>
      <c r="N86225" s="1">
        <v>45092.342361111114</v>
      </c>
      <c r="O86225" s="1">
        <v>45093</v>
      </c>
    </row>
    <row r="86226" spans="1:15" x14ac:dyDescent="0.25">
      <c r="A86226">
        <v>20737580</v>
      </c>
      <c r="B86226" t="s">
        <v>21399</v>
      </c>
      <c r="C86226" t="s">
        <v>2671</v>
      </c>
      <c r="D86226" t="s">
        <v>65</v>
      </c>
      <c r="E86226">
        <v>11411</v>
      </c>
      <c r="F86226" t="s">
        <v>182</v>
      </c>
      <c r="G86226" t="s">
        <v>59495</v>
      </c>
      <c r="H86226" s="1">
        <v>45092.341851851852</v>
      </c>
      <c r="I86226" t="s">
        <v>70</v>
      </c>
      <c r="J86226">
        <v>26355964</v>
      </c>
      <c r="K86226" t="s">
        <v>7283</v>
      </c>
      <c r="L86226" s="1">
        <v>45091.614583333336</v>
      </c>
      <c r="M86226" s="1">
        <v>45096.322916666664</v>
      </c>
      <c r="N86226" s="1">
        <v>45092.344444444447</v>
      </c>
      <c r="O86226" s="1">
        <v>45093</v>
      </c>
    </row>
    <row r="86227" spans="1:15" x14ac:dyDescent="0.25">
      <c r="A86227">
        <v>20737584</v>
      </c>
      <c r="B86227" t="s">
        <v>219</v>
      </c>
      <c r="C86227" t="s">
        <v>312</v>
      </c>
      <c r="D86227" t="s">
        <v>94</v>
      </c>
      <c r="E86227">
        <v>10003</v>
      </c>
      <c r="F86227" t="s">
        <v>7291</v>
      </c>
      <c r="G86227" t="s">
        <v>54109</v>
      </c>
      <c r="H86227" s="1">
        <v>45092.34716435185</v>
      </c>
      <c r="I86227" t="s">
        <v>70</v>
      </c>
      <c r="J86227">
        <v>26350431</v>
      </c>
      <c r="K86227" t="s">
        <v>7395</v>
      </c>
      <c r="L86227" s="1">
        <v>45091.422222222223</v>
      </c>
      <c r="M86227" s="1">
        <v>45133.477083333331</v>
      </c>
      <c r="N86227" s="1">
        <v>45092.352083333331</v>
      </c>
      <c r="O86227" s="1">
        <v>45133</v>
      </c>
    </row>
    <row r="86228" spans="1:15" x14ac:dyDescent="0.25">
      <c r="A86228">
        <v>20737585</v>
      </c>
      <c r="B86228" t="s">
        <v>4119</v>
      </c>
      <c r="C86228" t="s">
        <v>1223</v>
      </c>
      <c r="D86228" t="s">
        <v>159</v>
      </c>
      <c r="E86228">
        <v>11225</v>
      </c>
      <c r="F86228" t="s">
        <v>7294</v>
      </c>
      <c r="G86228" t="s">
        <v>40121</v>
      </c>
      <c r="H86228" s="1">
        <v>45092.35125</v>
      </c>
      <c r="I86228" t="s">
        <v>70</v>
      </c>
      <c r="J86228">
        <v>26164767</v>
      </c>
      <c r="K86228" t="s">
        <v>7427</v>
      </c>
      <c r="L86228" s="1">
        <v>45069.727847222224</v>
      </c>
      <c r="M86228" s="1">
        <v>45092.351342592592</v>
      </c>
      <c r="N86228" s="1">
        <v>45092.351631944446</v>
      </c>
      <c r="O86228" s="1">
        <v>45092</v>
      </c>
    </row>
    <row r="86229" spans="1:15" x14ac:dyDescent="0.25">
      <c r="A86229">
        <v>20737586</v>
      </c>
      <c r="B86229" t="s">
        <v>4119</v>
      </c>
      <c r="C86229" t="s">
        <v>1223</v>
      </c>
      <c r="D86229" t="s">
        <v>159</v>
      </c>
      <c r="E86229">
        <v>11225</v>
      </c>
      <c r="F86229" t="s">
        <v>7294</v>
      </c>
      <c r="G86229" t="s">
        <v>40121</v>
      </c>
      <c r="H86229" s="1">
        <v>45092.35125</v>
      </c>
      <c r="I86229" t="s">
        <v>70</v>
      </c>
      <c r="J86229">
        <v>26164767</v>
      </c>
      <c r="K86229" t="s">
        <v>7427</v>
      </c>
      <c r="L86229" s="1">
        <v>45069.727847222224</v>
      </c>
      <c r="M86229" s="1">
        <v>45092.351342592592</v>
      </c>
      <c r="N86229" s="1">
        <v>45092.352777777778</v>
      </c>
      <c r="O86229" s="1">
        <v>45098</v>
      </c>
    </row>
    <row r="86230" spans="1:15" x14ac:dyDescent="0.25">
      <c r="A86230">
        <v>20737592</v>
      </c>
      <c r="B86230" t="s">
        <v>13625</v>
      </c>
      <c r="C86230" t="s">
        <v>19473</v>
      </c>
      <c r="D86230" t="s">
        <v>65</v>
      </c>
      <c r="E86230">
        <v>11417</v>
      </c>
      <c r="F86230" t="s">
        <v>7274</v>
      </c>
      <c r="G86230" t="s">
        <v>59496</v>
      </c>
      <c r="H86230" s="1">
        <v>45092.359942129631</v>
      </c>
      <c r="I86230" t="s">
        <v>66</v>
      </c>
      <c r="J86230">
        <v>26344413</v>
      </c>
      <c r="K86230" t="s">
        <v>7283</v>
      </c>
      <c r="L86230" s="1">
        <v>45090.913194444445</v>
      </c>
      <c r="M86230" s="1">
        <v>45092.36041666667</v>
      </c>
      <c r="N86230" s="1">
        <v>45092.361493055556</v>
      </c>
      <c r="O86230" t="s">
        <v>67</v>
      </c>
    </row>
    <row r="86231" spans="1:15" x14ac:dyDescent="0.25">
      <c r="A86231">
        <v>20737593</v>
      </c>
      <c r="B86231" t="s">
        <v>16394</v>
      </c>
      <c r="C86231" t="s">
        <v>735</v>
      </c>
      <c r="D86231" t="s">
        <v>65</v>
      </c>
      <c r="E86231">
        <v>11366</v>
      </c>
      <c r="F86231" t="s">
        <v>7294</v>
      </c>
      <c r="G86231" t="s">
        <v>67</v>
      </c>
      <c r="H86231" s="1">
        <v>45092</v>
      </c>
      <c r="I86231" t="s">
        <v>66</v>
      </c>
      <c r="J86231">
        <v>26350484</v>
      </c>
      <c r="K86231" t="s">
        <v>7987</v>
      </c>
      <c r="L86231" s="1">
        <v>45091.530555555553</v>
      </c>
      <c r="M86231" t="s">
        <v>67</v>
      </c>
      <c r="N86231" s="1">
        <v>45092.368750000001</v>
      </c>
      <c r="O86231" t="s">
        <v>67</v>
      </c>
    </row>
    <row r="86232" spans="1:15" x14ac:dyDescent="0.25">
      <c r="A86232">
        <v>20737994</v>
      </c>
      <c r="B86232" t="s">
        <v>1788</v>
      </c>
      <c r="C86232" t="s">
        <v>1323</v>
      </c>
      <c r="D86232" t="s">
        <v>94</v>
      </c>
      <c r="E86232">
        <v>10003</v>
      </c>
      <c r="F86232" t="s">
        <v>7291</v>
      </c>
      <c r="G86232" t="s">
        <v>59497</v>
      </c>
      <c r="H86232" s="1">
        <v>45092.361724537041</v>
      </c>
      <c r="I86232" t="s">
        <v>70</v>
      </c>
      <c r="J86232">
        <v>26151969</v>
      </c>
      <c r="K86232" t="s">
        <v>7313</v>
      </c>
      <c r="L86232" s="1">
        <v>45068.512499999997</v>
      </c>
      <c r="M86232" s="1">
        <v>45092.648611111108</v>
      </c>
      <c r="N86232" s="1">
        <v>45092.362222222226</v>
      </c>
      <c r="O86232" s="1">
        <v>45243</v>
      </c>
    </row>
    <row r="86233" spans="1:15" x14ac:dyDescent="0.25">
      <c r="A86233">
        <v>20738010</v>
      </c>
      <c r="B86233" t="s">
        <v>32306</v>
      </c>
      <c r="C86233" t="s">
        <v>3437</v>
      </c>
      <c r="D86233" t="s">
        <v>65</v>
      </c>
      <c r="E86233">
        <v>11366</v>
      </c>
      <c r="F86233" t="s">
        <v>7294</v>
      </c>
      <c r="G86233" t="s">
        <v>67</v>
      </c>
      <c r="H86233" s="1">
        <v>45092</v>
      </c>
      <c r="I86233" t="s">
        <v>70</v>
      </c>
      <c r="J86233">
        <v>26321460</v>
      </c>
      <c r="K86233" t="s">
        <v>7325</v>
      </c>
      <c r="L86233" s="1">
        <v>45088.586805555555</v>
      </c>
      <c r="M86233" s="1">
        <v>45092.379861111112</v>
      </c>
      <c r="N86233" t="s">
        <v>67</v>
      </c>
      <c r="O86233" t="s">
        <v>67</v>
      </c>
    </row>
    <row r="86234" spans="1:15" x14ac:dyDescent="0.25">
      <c r="A86234">
        <v>20738011</v>
      </c>
      <c r="B86234" t="s">
        <v>9622</v>
      </c>
      <c r="C86234" t="s">
        <v>1074</v>
      </c>
      <c r="D86234" t="s">
        <v>65</v>
      </c>
      <c r="E86234">
        <v>11366</v>
      </c>
      <c r="F86234" t="s">
        <v>7274</v>
      </c>
      <c r="G86234" t="s">
        <v>67</v>
      </c>
      <c r="H86234" s="1">
        <v>45092</v>
      </c>
      <c r="I86234" t="s">
        <v>70</v>
      </c>
      <c r="J86234">
        <v>26334281</v>
      </c>
      <c r="K86234" t="s">
        <v>7432</v>
      </c>
      <c r="L86234" s="1">
        <v>45089.716666666667</v>
      </c>
      <c r="M86234" s="1">
        <v>45092.390277777777</v>
      </c>
      <c r="N86234" t="s">
        <v>67</v>
      </c>
      <c r="O86234" t="s">
        <v>67</v>
      </c>
    </row>
    <row r="86235" spans="1:15" x14ac:dyDescent="0.25">
      <c r="A86235">
        <v>20738015</v>
      </c>
      <c r="B86235" t="s">
        <v>59498</v>
      </c>
      <c r="C86235" t="s">
        <v>735</v>
      </c>
      <c r="D86235" t="s">
        <v>65</v>
      </c>
      <c r="E86235">
        <v>11423</v>
      </c>
      <c r="F86235" t="s">
        <v>7294</v>
      </c>
      <c r="G86235" t="s">
        <v>67</v>
      </c>
      <c r="H86235" s="1">
        <v>45092</v>
      </c>
      <c r="I86235" t="s">
        <v>70</v>
      </c>
      <c r="J86235">
        <v>26357218</v>
      </c>
      <c r="K86235" t="s">
        <v>7296</v>
      </c>
      <c r="L86235" s="1">
        <v>45091.87222222222</v>
      </c>
      <c r="M86235" s="1">
        <v>45092.40902777778</v>
      </c>
      <c r="N86235" t="s">
        <v>67</v>
      </c>
      <c r="O86235" t="s">
        <v>67</v>
      </c>
    </row>
    <row r="86236" spans="1:15" x14ac:dyDescent="0.25">
      <c r="A86236">
        <v>20738016</v>
      </c>
      <c r="B86236" t="s">
        <v>12338</v>
      </c>
      <c r="C86236" t="s">
        <v>1087</v>
      </c>
      <c r="D86236" t="s">
        <v>65</v>
      </c>
      <c r="E86236">
        <v>11357</v>
      </c>
      <c r="F86236" t="s">
        <v>7274</v>
      </c>
      <c r="G86236" t="s">
        <v>7821</v>
      </c>
      <c r="H86236" s="1">
        <v>45092</v>
      </c>
      <c r="I86236" t="s">
        <v>66</v>
      </c>
      <c r="J86236">
        <v>26357598</v>
      </c>
      <c r="K86236" t="s">
        <v>7305</v>
      </c>
      <c r="L86236" s="1">
        <v>45091.814583333333</v>
      </c>
      <c r="M86236" t="s">
        <v>67</v>
      </c>
      <c r="N86236" s="1">
        <v>45092.412499999999</v>
      </c>
      <c r="O86236" t="s">
        <v>67</v>
      </c>
    </row>
    <row r="86237" spans="1:15" x14ac:dyDescent="0.25">
      <c r="A86237">
        <v>20738017</v>
      </c>
      <c r="B86237" t="s">
        <v>4103</v>
      </c>
      <c r="C86237" t="s">
        <v>1427</v>
      </c>
      <c r="D86237" t="s">
        <v>65</v>
      </c>
      <c r="E86237">
        <v>11423</v>
      </c>
      <c r="F86237" t="s">
        <v>7291</v>
      </c>
      <c r="G86237" t="s">
        <v>67</v>
      </c>
      <c r="H86237" s="1">
        <v>45092</v>
      </c>
      <c r="I86237" t="s">
        <v>66</v>
      </c>
      <c r="J86237">
        <v>26238816</v>
      </c>
      <c r="K86237" t="s">
        <v>7313</v>
      </c>
      <c r="L86237" s="1">
        <v>45079.491666666669</v>
      </c>
      <c r="M86237" t="s">
        <v>67</v>
      </c>
      <c r="N86237" s="1">
        <v>45092.415277777778</v>
      </c>
      <c r="O86237" t="s">
        <v>67</v>
      </c>
    </row>
    <row r="86238" spans="1:15" x14ac:dyDescent="0.25">
      <c r="A86238">
        <v>20738018</v>
      </c>
      <c r="B86238" t="s">
        <v>45200</v>
      </c>
      <c r="C86238" t="s">
        <v>1297</v>
      </c>
      <c r="D86238" t="s">
        <v>65</v>
      </c>
      <c r="E86238">
        <v>11357</v>
      </c>
      <c r="F86238" t="s">
        <v>7294</v>
      </c>
      <c r="G86238" t="s">
        <v>67</v>
      </c>
      <c r="H86238" s="1">
        <v>45092</v>
      </c>
      <c r="I86238" t="s">
        <v>70</v>
      </c>
      <c r="J86238">
        <v>26155103</v>
      </c>
      <c r="K86238" t="s">
        <v>7427</v>
      </c>
      <c r="L86238" s="1">
        <v>45068.711111111108</v>
      </c>
      <c r="M86238" s="1">
        <v>45092.419444444444</v>
      </c>
      <c r="N86238" t="s">
        <v>67</v>
      </c>
      <c r="O86238" t="s">
        <v>67</v>
      </c>
    </row>
    <row r="86239" spans="1:15" x14ac:dyDescent="0.25">
      <c r="A86239">
        <v>20738415</v>
      </c>
      <c r="B86239" t="s">
        <v>6897</v>
      </c>
      <c r="C86239" t="s">
        <v>2074</v>
      </c>
      <c r="D86239" t="s">
        <v>191</v>
      </c>
      <c r="E86239">
        <v>10306</v>
      </c>
      <c r="F86239" t="s">
        <v>7391</v>
      </c>
      <c r="G86239" t="s">
        <v>59499</v>
      </c>
      <c r="H86239" s="1">
        <v>45092.376875000002</v>
      </c>
      <c r="I86239" t="s">
        <v>70</v>
      </c>
      <c r="J86239" t="s">
        <v>67</v>
      </c>
      <c r="K86239" t="s">
        <v>67</v>
      </c>
      <c r="L86239" t="s">
        <v>67</v>
      </c>
      <c r="M86239" t="s">
        <v>67</v>
      </c>
      <c r="N86239" s="1">
        <v>45092.377523148149</v>
      </c>
      <c r="O86239" s="1">
        <v>45086</v>
      </c>
    </row>
    <row r="86240" spans="1:15" x14ac:dyDescent="0.25">
      <c r="A86240">
        <v>20738416</v>
      </c>
      <c r="B86240" t="s">
        <v>6897</v>
      </c>
      <c r="C86240" t="s">
        <v>2074</v>
      </c>
      <c r="D86240" t="s">
        <v>191</v>
      </c>
      <c r="E86240">
        <v>10306</v>
      </c>
      <c r="F86240" t="s">
        <v>7256</v>
      </c>
      <c r="G86240" t="s">
        <v>59500</v>
      </c>
      <c r="H86240" s="1">
        <v>45092.375173611108</v>
      </c>
      <c r="I86240" t="s">
        <v>70</v>
      </c>
      <c r="J86240" t="s">
        <v>67</v>
      </c>
      <c r="K86240" t="s">
        <v>67</v>
      </c>
      <c r="L86240" t="s">
        <v>67</v>
      </c>
      <c r="M86240" t="s">
        <v>67</v>
      </c>
      <c r="N86240" t="s">
        <v>67</v>
      </c>
      <c r="O86240" t="s">
        <v>67</v>
      </c>
    </row>
    <row r="86241" spans="1:15" x14ac:dyDescent="0.25">
      <c r="A86241">
        <v>20738417</v>
      </c>
      <c r="B86241" t="s">
        <v>6897</v>
      </c>
      <c r="C86241" t="s">
        <v>2074</v>
      </c>
      <c r="D86241" t="s">
        <v>191</v>
      </c>
      <c r="E86241">
        <v>10306</v>
      </c>
      <c r="F86241" t="s">
        <v>7391</v>
      </c>
      <c r="G86241" t="s">
        <v>59501</v>
      </c>
      <c r="H86241" s="1">
        <v>45092.373368055552</v>
      </c>
      <c r="I86241" t="s">
        <v>70</v>
      </c>
      <c r="J86241" t="s">
        <v>67</v>
      </c>
      <c r="K86241" t="s">
        <v>67</v>
      </c>
      <c r="L86241" t="s">
        <v>67</v>
      </c>
      <c r="M86241" t="s">
        <v>67</v>
      </c>
      <c r="N86241" s="1">
        <v>45092.374282407407</v>
      </c>
      <c r="O86241" s="1">
        <v>45086</v>
      </c>
    </row>
    <row r="86242" spans="1:15" x14ac:dyDescent="0.25">
      <c r="A86242">
        <v>20738819</v>
      </c>
      <c r="B86242" t="s">
        <v>2526</v>
      </c>
      <c r="C86242" t="s">
        <v>1669</v>
      </c>
      <c r="D86242" t="s">
        <v>84</v>
      </c>
      <c r="E86242">
        <v>10456</v>
      </c>
      <c r="F86242" t="s">
        <v>75</v>
      </c>
      <c r="G86242" t="s">
        <v>7350</v>
      </c>
      <c r="H86242" s="1">
        <v>45092.36519675926</v>
      </c>
      <c r="I86242" t="s">
        <v>66</v>
      </c>
      <c r="J86242" t="s">
        <v>67</v>
      </c>
      <c r="K86242" t="s">
        <v>67</v>
      </c>
      <c r="L86242" t="s">
        <v>67</v>
      </c>
      <c r="M86242" t="s">
        <v>67</v>
      </c>
      <c r="N86242" s="1">
        <v>45092.36546296296</v>
      </c>
      <c r="O86242" t="s">
        <v>67</v>
      </c>
    </row>
    <row r="86243" spans="1:15" x14ac:dyDescent="0.25">
      <c r="A86243">
        <v>20738820</v>
      </c>
      <c r="B86243" t="s">
        <v>2766</v>
      </c>
      <c r="C86243" t="s">
        <v>4728</v>
      </c>
      <c r="D86243" t="s">
        <v>84</v>
      </c>
      <c r="E86243">
        <v>10456</v>
      </c>
      <c r="F86243" t="s">
        <v>75</v>
      </c>
      <c r="G86243" t="s">
        <v>7350</v>
      </c>
      <c r="H86243" s="1">
        <v>45092.368391203701</v>
      </c>
      <c r="I86243" t="s">
        <v>66</v>
      </c>
      <c r="J86243" t="s">
        <v>67</v>
      </c>
      <c r="K86243" t="s">
        <v>67</v>
      </c>
      <c r="L86243" t="s">
        <v>67</v>
      </c>
      <c r="M86243" t="s">
        <v>67</v>
      </c>
      <c r="N86243" s="1">
        <v>45092.368576388886</v>
      </c>
      <c r="O86243" t="s">
        <v>67</v>
      </c>
    </row>
    <row r="86244" spans="1:15" x14ac:dyDescent="0.25">
      <c r="A86244">
        <v>20738821</v>
      </c>
      <c r="B86244" t="s">
        <v>404</v>
      </c>
      <c r="C86244" t="s">
        <v>1032</v>
      </c>
      <c r="D86244" t="s">
        <v>84</v>
      </c>
      <c r="E86244">
        <v>10456</v>
      </c>
      <c r="F86244" t="s">
        <v>75</v>
      </c>
      <c r="G86244" t="s">
        <v>7350</v>
      </c>
      <c r="H86244" s="1">
        <v>45092.352534722224</v>
      </c>
      <c r="I86244" t="s">
        <v>66</v>
      </c>
      <c r="J86244" t="s">
        <v>67</v>
      </c>
      <c r="K86244" t="s">
        <v>67</v>
      </c>
      <c r="L86244" t="s">
        <v>67</v>
      </c>
      <c r="M86244" t="s">
        <v>67</v>
      </c>
      <c r="N86244" s="1">
        <v>45092.352847222224</v>
      </c>
      <c r="O86244" t="s">
        <v>67</v>
      </c>
    </row>
    <row r="86245" spans="1:15" x14ac:dyDescent="0.25">
      <c r="A86245">
        <v>20738822</v>
      </c>
      <c r="B86245" t="s">
        <v>2526</v>
      </c>
      <c r="C86245" t="s">
        <v>1669</v>
      </c>
      <c r="D86245" t="s">
        <v>84</v>
      </c>
      <c r="E86245">
        <v>10456</v>
      </c>
      <c r="F86245" t="s">
        <v>75</v>
      </c>
      <c r="G86245" t="s">
        <v>7350</v>
      </c>
      <c r="H86245" s="1">
        <v>45092.366446759261</v>
      </c>
      <c r="I86245" t="s">
        <v>70</v>
      </c>
      <c r="J86245" t="s">
        <v>67</v>
      </c>
      <c r="K86245" t="s">
        <v>67</v>
      </c>
      <c r="L86245" t="s">
        <v>67</v>
      </c>
      <c r="M86245" t="s">
        <v>67</v>
      </c>
      <c r="N86245" t="s">
        <v>67</v>
      </c>
      <c r="O86245" t="s">
        <v>67</v>
      </c>
    </row>
    <row r="86246" spans="1:15" x14ac:dyDescent="0.25">
      <c r="A86246">
        <v>20738823</v>
      </c>
      <c r="B86246" t="s">
        <v>24670</v>
      </c>
      <c r="C86246" t="s">
        <v>1860</v>
      </c>
      <c r="D86246" t="s">
        <v>84</v>
      </c>
      <c r="E86246">
        <v>10456</v>
      </c>
      <c r="F86246" t="s">
        <v>75</v>
      </c>
      <c r="G86246" t="s">
        <v>7350</v>
      </c>
      <c r="H86246" s="1">
        <v>45092.36010416667</v>
      </c>
      <c r="I86246" t="s">
        <v>66</v>
      </c>
      <c r="J86246" t="s">
        <v>67</v>
      </c>
      <c r="K86246" t="s">
        <v>67</v>
      </c>
      <c r="L86246" t="s">
        <v>67</v>
      </c>
      <c r="M86246" t="s">
        <v>67</v>
      </c>
      <c r="N86246" s="1">
        <v>45092.360347222224</v>
      </c>
      <c r="O86246" t="s">
        <v>67</v>
      </c>
    </row>
    <row r="86247" spans="1:15" x14ac:dyDescent="0.25">
      <c r="A86247">
        <v>20738824</v>
      </c>
      <c r="B86247" t="s">
        <v>659</v>
      </c>
      <c r="C86247" t="s">
        <v>4728</v>
      </c>
      <c r="D86247" t="s">
        <v>84</v>
      </c>
      <c r="E86247">
        <v>10456</v>
      </c>
      <c r="F86247" t="s">
        <v>75</v>
      </c>
      <c r="G86247" t="s">
        <v>7350</v>
      </c>
      <c r="H86247" s="1">
        <v>45092.36991898148</v>
      </c>
      <c r="I86247" t="s">
        <v>66</v>
      </c>
      <c r="J86247" t="s">
        <v>67</v>
      </c>
      <c r="K86247" t="s">
        <v>67</v>
      </c>
      <c r="L86247" t="s">
        <v>67</v>
      </c>
      <c r="M86247" t="s">
        <v>67</v>
      </c>
      <c r="N86247" s="1">
        <v>45092.370104166665</v>
      </c>
      <c r="O86247" t="s">
        <v>67</v>
      </c>
    </row>
    <row r="86248" spans="1:15" x14ac:dyDescent="0.25">
      <c r="A86248">
        <v>20738825</v>
      </c>
      <c r="B86248" t="s">
        <v>24670</v>
      </c>
      <c r="C86248" t="s">
        <v>1860</v>
      </c>
      <c r="D86248" t="s">
        <v>84</v>
      </c>
      <c r="E86248">
        <v>10456</v>
      </c>
      <c r="F86248" t="s">
        <v>75</v>
      </c>
      <c r="G86248" t="s">
        <v>7350</v>
      </c>
      <c r="H86248" s="1">
        <v>45092.362060185187</v>
      </c>
      <c r="I86248" t="s">
        <v>66</v>
      </c>
      <c r="J86248" t="s">
        <v>67</v>
      </c>
      <c r="K86248" t="s">
        <v>67</v>
      </c>
      <c r="L86248" t="s">
        <v>67</v>
      </c>
      <c r="M86248" t="s">
        <v>67</v>
      </c>
      <c r="N86248" s="1">
        <v>45092.362337962964</v>
      </c>
      <c r="O86248" t="s">
        <v>67</v>
      </c>
    </row>
    <row r="86249" spans="1:15" x14ac:dyDescent="0.25">
      <c r="A86249">
        <v>20738826</v>
      </c>
      <c r="B86249" t="s">
        <v>6979</v>
      </c>
      <c r="C86249" t="s">
        <v>1032</v>
      </c>
      <c r="D86249" t="s">
        <v>84</v>
      </c>
      <c r="E86249">
        <v>10456</v>
      </c>
      <c r="F86249" t="s">
        <v>75</v>
      </c>
      <c r="G86249" t="s">
        <v>7350</v>
      </c>
      <c r="H86249" s="1">
        <v>45092.371354166666</v>
      </c>
      <c r="I86249" t="s">
        <v>66</v>
      </c>
      <c r="J86249" t="s">
        <v>67</v>
      </c>
      <c r="K86249" t="s">
        <v>67</v>
      </c>
      <c r="L86249" t="s">
        <v>67</v>
      </c>
      <c r="M86249" t="s">
        <v>67</v>
      </c>
      <c r="N86249" s="1">
        <v>45092.371574074074</v>
      </c>
      <c r="O86249" t="s">
        <v>67</v>
      </c>
    </row>
    <row r="86250" spans="1:15" x14ac:dyDescent="0.25">
      <c r="A86250">
        <v>20738827</v>
      </c>
      <c r="B86250" t="s">
        <v>6979</v>
      </c>
      <c r="C86250" t="s">
        <v>1032</v>
      </c>
      <c r="D86250" t="s">
        <v>84</v>
      </c>
      <c r="E86250">
        <v>10456</v>
      </c>
      <c r="F86250" t="s">
        <v>75</v>
      </c>
      <c r="G86250" t="s">
        <v>7350</v>
      </c>
      <c r="H86250" s="1">
        <v>45092.372395833336</v>
      </c>
      <c r="I86250" t="s">
        <v>66</v>
      </c>
      <c r="J86250" t="s">
        <v>67</v>
      </c>
      <c r="K86250" t="s">
        <v>67</v>
      </c>
      <c r="L86250" t="s">
        <v>67</v>
      </c>
      <c r="M86250" t="s">
        <v>67</v>
      </c>
      <c r="N86250" s="1">
        <v>45092.372754629629</v>
      </c>
      <c r="O86250" t="s">
        <v>67</v>
      </c>
    </row>
    <row r="86251" spans="1:15" x14ac:dyDescent="0.25">
      <c r="A86251">
        <v>20738828</v>
      </c>
      <c r="B86251" t="s">
        <v>24670</v>
      </c>
      <c r="C86251" t="s">
        <v>1860</v>
      </c>
      <c r="D86251" t="s">
        <v>84</v>
      </c>
      <c r="E86251">
        <v>10456</v>
      </c>
      <c r="F86251" t="s">
        <v>75</v>
      </c>
      <c r="G86251" t="s">
        <v>7350</v>
      </c>
      <c r="H86251" s="1">
        <v>45092.360798611109</v>
      </c>
      <c r="I86251" t="s">
        <v>66</v>
      </c>
      <c r="J86251" t="s">
        <v>67</v>
      </c>
      <c r="K86251" t="s">
        <v>67</v>
      </c>
      <c r="L86251" t="s">
        <v>67</v>
      </c>
      <c r="M86251" t="s">
        <v>67</v>
      </c>
      <c r="N86251" s="1">
        <v>45092.361192129632</v>
      </c>
      <c r="O86251" t="s">
        <v>67</v>
      </c>
    </row>
    <row r="86252" spans="1:15" x14ac:dyDescent="0.25">
      <c r="A86252">
        <v>20738829</v>
      </c>
      <c r="B86252" t="s">
        <v>404</v>
      </c>
      <c r="C86252" t="s">
        <v>1032</v>
      </c>
      <c r="D86252" t="s">
        <v>84</v>
      </c>
      <c r="E86252">
        <v>10456</v>
      </c>
      <c r="F86252" t="s">
        <v>75</v>
      </c>
      <c r="G86252" t="s">
        <v>7350</v>
      </c>
      <c r="H86252" s="1">
        <v>45092.353402777779</v>
      </c>
      <c r="I86252" t="s">
        <v>66</v>
      </c>
      <c r="J86252" t="s">
        <v>67</v>
      </c>
      <c r="K86252" t="s">
        <v>67</v>
      </c>
      <c r="L86252" t="s">
        <v>67</v>
      </c>
      <c r="M86252" t="s">
        <v>67</v>
      </c>
      <c r="N86252" s="1">
        <v>45092.35365740741</v>
      </c>
      <c r="O86252" t="s">
        <v>67</v>
      </c>
    </row>
    <row r="86253" spans="1:15" x14ac:dyDescent="0.25">
      <c r="A86253">
        <v>20738830</v>
      </c>
      <c r="B86253" t="s">
        <v>14446</v>
      </c>
      <c r="C86253" t="s">
        <v>1032</v>
      </c>
      <c r="D86253" t="s">
        <v>84</v>
      </c>
      <c r="E86253">
        <v>10456</v>
      </c>
      <c r="F86253" t="s">
        <v>75</v>
      </c>
      <c r="G86253" t="s">
        <v>7350</v>
      </c>
      <c r="H86253" s="1">
        <v>45092.35869212963</v>
      </c>
      <c r="I86253" t="s">
        <v>66</v>
      </c>
      <c r="J86253" t="s">
        <v>67</v>
      </c>
      <c r="K86253" t="s">
        <v>67</v>
      </c>
      <c r="L86253" t="s">
        <v>67</v>
      </c>
      <c r="M86253" t="s">
        <v>67</v>
      </c>
      <c r="N86253" s="1">
        <v>45092.359027777777</v>
      </c>
      <c r="O86253" t="s">
        <v>67</v>
      </c>
    </row>
    <row r="86254" spans="1:15" x14ac:dyDescent="0.25">
      <c r="A86254">
        <v>20738831</v>
      </c>
      <c r="B86254" t="s">
        <v>3493</v>
      </c>
      <c r="C86254" t="s">
        <v>1032</v>
      </c>
      <c r="D86254" t="s">
        <v>84</v>
      </c>
      <c r="E86254">
        <v>10456</v>
      </c>
      <c r="F86254" t="s">
        <v>75</v>
      </c>
      <c r="G86254" t="s">
        <v>7350</v>
      </c>
      <c r="H86254" s="1">
        <v>45092.37400462963</v>
      </c>
      <c r="I86254" t="s">
        <v>66</v>
      </c>
      <c r="J86254" t="s">
        <v>67</v>
      </c>
      <c r="K86254" t="s">
        <v>67</v>
      </c>
      <c r="L86254" t="s">
        <v>67</v>
      </c>
      <c r="M86254" t="s">
        <v>67</v>
      </c>
      <c r="N86254" s="1">
        <v>45092.374374999999</v>
      </c>
      <c r="O86254" t="s">
        <v>67</v>
      </c>
    </row>
    <row r="86255" spans="1:15" x14ac:dyDescent="0.25">
      <c r="A86255">
        <v>20738832</v>
      </c>
      <c r="B86255" t="s">
        <v>404</v>
      </c>
      <c r="C86255" t="s">
        <v>1032</v>
      </c>
      <c r="D86255" t="s">
        <v>84</v>
      </c>
      <c r="E86255">
        <v>10456</v>
      </c>
      <c r="F86255" t="s">
        <v>75</v>
      </c>
      <c r="G86255" t="s">
        <v>59502</v>
      </c>
      <c r="H86255" s="1">
        <v>45092.354409722226</v>
      </c>
      <c r="I86255" t="s">
        <v>66</v>
      </c>
      <c r="J86255" t="s">
        <v>67</v>
      </c>
      <c r="K86255" t="s">
        <v>67</v>
      </c>
      <c r="L86255" t="s">
        <v>67</v>
      </c>
      <c r="M86255" t="s">
        <v>67</v>
      </c>
      <c r="N86255" s="1">
        <v>45092.354710648149</v>
      </c>
      <c r="O86255" t="s">
        <v>67</v>
      </c>
    </row>
    <row r="86256" spans="1:15" x14ac:dyDescent="0.25">
      <c r="A86256">
        <v>20738834</v>
      </c>
      <c r="B86256" t="s">
        <v>3413</v>
      </c>
      <c r="C86256" t="s">
        <v>1032</v>
      </c>
      <c r="D86256" t="s">
        <v>84</v>
      </c>
      <c r="E86256">
        <v>10456</v>
      </c>
      <c r="F86256" t="s">
        <v>75</v>
      </c>
      <c r="G86256" t="s">
        <v>59504</v>
      </c>
      <c r="H86256" s="1">
        <v>45092.357164351852</v>
      </c>
      <c r="I86256" t="s">
        <v>66</v>
      </c>
      <c r="J86256" t="s">
        <v>67</v>
      </c>
      <c r="K86256" t="s">
        <v>67</v>
      </c>
      <c r="L86256" t="s">
        <v>67</v>
      </c>
      <c r="M86256" t="s">
        <v>67</v>
      </c>
      <c r="N86256" s="1">
        <v>45092.357465277775</v>
      </c>
      <c r="O86256" t="s">
        <v>67</v>
      </c>
    </row>
    <row r="86257" spans="1:15" x14ac:dyDescent="0.25">
      <c r="A86257">
        <v>20738835</v>
      </c>
      <c r="B86257" t="s">
        <v>1059</v>
      </c>
      <c r="C86257" t="s">
        <v>1860</v>
      </c>
      <c r="D86257" t="s">
        <v>84</v>
      </c>
      <c r="E86257">
        <v>10456</v>
      </c>
      <c r="F86257" t="s">
        <v>75</v>
      </c>
      <c r="G86257" t="s">
        <v>7350</v>
      </c>
      <c r="H86257" s="1">
        <v>45092.347280092596</v>
      </c>
      <c r="I86257" t="s">
        <v>66</v>
      </c>
      <c r="J86257" t="s">
        <v>67</v>
      </c>
      <c r="K86257" t="s">
        <v>67</v>
      </c>
      <c r="L86257" t="s">
        <v>67</v>
      </c>
      <c r="M86257" t="s">
        <v>67</v>
      </c>
      <c r="N86257" s="1">
        <v>45092.347673611112</v>
      </c>
      <c r="O86257" t="s">
        <v>67</v>
      </c>
    </row>
    <row r="86258" spans="1:15" x14ac:dyDescent="0.25">
      <c r="A86258">
        <v>20739263</v>
      </c>
      <c r="B86258" t="s">
        <v>1729</v>
      </c>
      <c r="C86258" t="s">
        <v>203</v>
      </c>
      <c r="D86258" t="s">
        <v>94</v>
      </c>
      <c r="E86258">
        <v>10019</v>
      </c>
      <c r="F86258" t="s">
        <v>7256</v>
      </c>
      <c r="G86258" t="s">
        <v>59505</v>
      </c>
      <c r="H86258" s="1">
        <v>45092.399710648147</v>
      </c>
      <c r="I86258" t="s">
        <v>70</v>
      </c>
      <c r="J86258" t="s">
        <v>67</v>
      </c>
      <c r="K86258" t="s">
        <v>67</v>
      </c>
      <c r="L86258" t="s">
        <v>67</v>
      </c>
      <c r="M86258" t="s">
        <v>67</v>
      </c>
      <c r="N86258" t="s">
        <v>67</v>
      </c>
      <c r="O86258" t="s">
        <v>67</v>
      </c>
    </row>
    <row r="86259" spans="1:15" x14ac:dyDescent="0.25">
      <c r="A86259">
        <v>20739264</v>
      </c>
      <c r="B86259" t="s">
        <v>5554</v>
      </c>
      <c r="C86259" t="s">
        <v>203</v>
      </c>
      <c r="D86259" t="s">
        <v>94</v>
      </c>
      <c r="E86259">
        <v>10019</v>
      </c>
      <c r="F86259" t="s">
        <v>7256</v>
      </c>
      <c r="G86259" t="s">
        <v>59505</v>
      </c>
      <c r="H86259" s="1">
        <v>45092.398738425924</v>
      </c>
      <c r="I86259" t="s">
        <v>70</v>
      </c>
      <c r="J86259" t="s">
        <v>67</v>
      </c>
      <c r="K86259" t="s">
        <v>67</v>
      </c>
      <c r="L86259" t="s">
        <v>67</v>
      </c>
      <c r="M86259" t="s">
        <v>67</v>
      </c>
      <c r="N86259" t="s">
        <v>67</v>
      </c>
      <c r="O86259" t="s">
        <v>67</v>
      </c>
    </row>
    <row r="86260" spans="1:15" x14ac:dyDescent="0.25">
      <c r="A86260">
        <v>20739266</v>
      </c>
      <c r="B86260" t="s">
        <v>588</v>
      </c>
      <c r="C86260" t="s">
        <v>5770</v>
      </c>
      <c r="D86260" t="s">
        <v>84</v>
      </c>
      <c r="E86260">
        <v>10455</v>
      </c>
      <c r="F86260" t="s">
        <v>182</v>
      </c>
      <c r="G86260" t="s">
        <v>67</v>
      </c>
      <c r="H86260" s="1">
        <v>45092.38921296296</v>
      </c>
      <c r="I86260" t="s">
        <v>70</v>
      </c>
      <c r="J86260">
        <v>26350856</v>
      </c>
      <c r="K86260" t="s">
        <v>7487</v>
      </c>
      <c r="L86260" s="1">
        <v>45091.487430555557</v>
      </c>
      <c r="M86260" s="1">
        <v>45092.389247685183</v>
      </c>
      <c r="N86260" t="s">
        <v>67</v>
      </c>
      <c r="O86260" t="s">
        <v>67</v>
      </c>
    </row>
    <row r="86261" spans="1:15" x14ac:dyDescent="0.25">
      <c r="A86261">
        <v>20739267</v>
      </c>
      <c r="B86261" t="s">
        <v>2476</v>
      </c>
      <c r="C86261" t="s">
        <v>1015</v>
      </c>
      <c r="D86261" t="s">
        <v>84</v>
      </c>
      <c r="E86261">
        <v>10456</v>
      </c>
      <c r="F86261" t="s">
        <v>7294</v>
      </c>
      <c r="G86261" t="s">
        <v>67</v>
      </c>
      <c r="H86261" s="1">
        <v>45092.365520833337</v>
      </c>
      <c r="I86261" t="s">
        <v>66</v>
      </c>
      <c r="J86261">
        <v>26350447</v>
      </c>
      <c r="K86261" t="s">
        <v>7427</v>
      </c>
      <c r="L86261" s="1">
        <v>45091.459027777775</v>
      </c>
      <c r="M86261" t="s">
        <v>67</v>
      </c>
      <c r="N86261" s="1">
        <v>45092.367048611108</v>
      </c>
      <c r="O86261" t="s">
        <v>67</v>
      </c>
    </row>
    <row r="86262" spans="1:15" x14ac:dyDescent="0.25">
      <c r="A86262">
        <v>20739268</v>
      </c>
      <c r="D86262" t="s">
        <v>65</v>
      </c>
      <c r="E86262">
        <v>11415</v>
      </c>
      <c r="F86262" t="s">
        <v>7291</v>
      </c>
      <c r="G86262" t="s">
        <v>9577</v>
      </c>
      <c r="H86262" s="1">
        <v>45092.397060185183</v>
      </c>
      <c r="I86262" t="s">
        <v>70</v>
      </c>
      <c r="J86262" t="s">
        <v>67</v>
      </c>
      <c r="K86262" t="s">
        <v>67</v>
      </c>
      <c r="L86262" t="s">
        <v>67</v>
      </c>
      <c r="M86262" t="s">
        <v>67</v>
      </c>
      <c r="N86262" s="1">
        <v>45092.400694444441</v>
      </c>
      <c r="O86262" s="1">
        <v>45118</v>
      </c>
    </row>
    <row r="86263" spans="1:15" x14ac:dyDescent="0.25">
      <c r="A86263">
        <v>20739269</v>
      </c>
      <c r="D86263" t="s">
        <v>65</v>
      </c>
      <c r="E86263">
        <v>11415</v>
      </c>
      <c r="F86263" t="s">
        <v>182</v>
      </c>
      <c r="G86263" t="s">
        <v>59506</v>
      </c>
      <c r="H86263" s="1">
        <v>45092.373240740744</v>
      </c>
      <c r="I86263" t="s">
        <v>70</v>
      </c>
      <c r="J86263">
        <v>26314323</v>
      </c>
      <c r="K86263" t="s">
        <v>7774</v>
      </c>
      <c r="L86263" s="1">
        <v>45087.345138888886</v>
      </c>
      <c r="M86263" s="1">
        <v>45118.502083333333</v>
      </c>
      <c r="N86263" s="1">
        <v>45092.377083333333</v>
      </c>
      <c r="O86263" s="1">
        <v>45118</v>
      </c>
    </row>
    <row r="86264" spans="1:15" x14ac:dyDescent="0.25">
      <c r="A86264">
        <v>20739729</v>
      </c>
      <c r="B86264" t="s">
        <v>296</v>
      </c>
      <c r="C86264" t="s">
        <v>6793</v>
      </c>
      <c r="D86264" t="s">
        <v>94</v>
      </c>
      <c r="E86264">
        <v>10016</v>
      </c>
      <c r="F86264" t="s">
        <v>7291</v>
      </c>
      <c r="G86264" t="s">
        <v>59507</v>
      </c>
      <c r="H86264" s="1">
        <v>45092.410358796296</v>
      </c>
      <c r="I86264" t="s">
        <v>70</v>
      </c>
      <c r="J86264">
        <v>26238162</v>
      </c>
      <c r="K86264" t="s">
        <v>7313</v>
      </c>
      <c r="L86264" s="1">
        <v>45079.663888888892</v>
      </c>
      <c r="M86264" s="1">
        <v>45098.536805555559</v>
      </c>
      <c r="N86264" s="1">
        <v>45092.410416666666</v>
      </c>
      <c r="O86264" s="1">
        <v>45098</v>
      </c>
    </row>
    <row r="86265" spans="1:15" x14ac:dyDescent="0.25">
      <c r="A86265">
        <v>20739730</v>
      </c>
      <c r="B86265" t="s">
        <v>264</v>
      </c>
      <c r="C86265" t="s">
        <v>6793</v>
      </c>
      <c r="D86265" t="s">
        <v>94</v>
      </c>
      <c r="E86265">
        <v>10016</v>
      </c>
      <c r="F86265" t="s">
        <v>7291</v>
      </c>
      <c r="G86265" t="s">
        <v>59508</v>
      </c>
      <c r="H86265" s="1">
        <v>45092.411979166667</v>
      </c>
      <c r="I86265" t="s">
        <v>70</v>
      </c>
      <c r="J86265">
        <v>26238162</v>
      </c>
      <c r="K86265" t="s">
        <v>7313</v>
      </c>
      <c r="L86265" s="1">
        <v>45079.663888888892</v>
      </c>
      <c r="M86265" s="1">
        <v>45098.536805555559</v>
      </c>
      <c r="N86265" s="1">
        <v>45092.412499999999</v>
      </c>
      <c r="O86265" s="1">
        <v>45098</v>
      </c>
    </row>
    <row r="86266" spans="1:15" x14ac:dyDescent="0.25">
      <c r="A86266">
        <v>20739737</v>
      </c>
      <c r="D86266" t="s">
        <v>191</v>
      </c>
      <c r="E86266" t="s">
        <v>67</v>
      </c>
      <c r="F86266" t="s">
        <v>7291</v>
      </c>
      <c r="G86266" t="s">
        <v>67</v>
      </c>
      <c r="H86266" s="1">
        <v>45092.408530092594</v>
      </c>
      <c r="I86266" t="s">
        <v>66</v>
      </c>
      <c r="J86266" t="s">
        <v>67</v>
      </c>
      <c r="K86266" t="s">
        <v>67</v>
      </c>
      <c r="L86266" t="s">
        <v>67</v>
      </c>
      <c r="M86266" t="s">
        <v>67</v>
      </c>
      <c r="N86266" s="1">
        <v>45092.411111111112</v>
      </c>
      <c r="O86266" t="s">
        <v>67</v>
      </c>
    </row>
    <row r="86267" spans="1:15" x14ac:dyDescent="0.25">
      <c r="A86267">
        <v>20739738</v>
      </c>
      <c r="D86267" t="s">
        <v>191</v>
      </c>
      <c r="E86267">
        <v>10309</v>
      </c>
      <c r="F86267" t="s">
        <v>7291</v>
      </c>
      <c r="G86267" t="s">
        <v>67</v>
      </c>
      <c r="H86267" s="1">
        <v>45092.413912037038</v>
      </c>
      <c r="I86267" t="s">
        <v>66</v>
      </c>
      <c r="J86267" t="s">
        <v>67</v>
      </c>
      <c r="K86267" t="s">
        <v>67</v>
      </c>
      <c r="L86267" t="s">
        <v>67</v>
      </c>
      <c r="M86267" t="s">
        <v>67</v>
      </c>
      <c r="N86267" s="1">
        <v>45092.414814814816</v>
      </c>
      <c r="O86267" t="s">
        <v>67</v>
      </c>
    </row>
    <row r="86268" spans="1:15" x14ac:dyDescent="0.25">
      <c r="A86268">
        <v>20740133</v>
      </c>
      <c r="B86268" t="s">
        <v>2291</v>
      </c>
      <c r="C86268" t="s">
        <v>59510</v>
      </c>
      <c r="D86268" t="s">
        <v>65</v>
      </c>
      <c r="E86268">
        <v>11413</v>
      </c>
      <c r="F86268" t="s">
        <v>7291</v>
      </c>
      <c r="G86268" t="s">
        <v>59509</v>
      </c>
      <c r="H86268" s="1">
        <v>45092.373252314814</v>
      </c>
      <c r="I86268" t="s">
        <v>66</v>
      </c>
      <c r="J86268">
        <v>26327053</v>
      </c>
      <c r="K86268" t="s">
        <v>7313</v>
      </c>
      <c r="L86268" s="1">
        <v>45089.408333333333</v>
      </c>
      <c r="M86268" t="s">
        <v>67</v>
      </c>
      <c r="N86268" s="1">
        <v>45092.373611111114</v>
      </c>
      <c r="O86268" t="s">
        <v>67</v>
      </c>
    </row>
    <row r="86269" spans="1:15" x14ac:dyDescent="0.25">
      <c r="A86269">
        <v>20740134</v>
      </c>
      <c r="B86269" t="s">
        <v>57005</v>
      </c>
      <c r="C86269" t="s">
        <v>59512</v>
      </c>
      <c r="D86269" t="s">
        <v>65</v>
      </c>
      <c r="E86269">
        <v>11413</v>
      </c>
      <c r="F86269" t="s">
        <v>7294</v>
      </c>
      <c r="G86269" t="s">
        <v>59511</v>
      </c>
      <c r="H86269" s="1">
        <v>45092.414861111109</v>
      </c>
      <c r="I86269" t="s">
        <v>66</v>
      </c>
      <c r="J86269">
        <v>26303464</v>
      </c>
      <c r="K86269" t="s">
        <v>7427</v>
      </c>
      <c r="L86269" s="1">
        <v>45086.431250000001</v>
      </c>
      <c r="M86269" t="s">
        <v>67</v>
      </c>
      <c r="N86269" s="1">
        <v>45092.415833333333</v>
      </c>
      <c r="O86269" t="s">
        <v>67</v>
      </c>
    </row>
    <row r="86270" spans="1:15" x14ac:dyDescent="0.25">
      <c r="A86270">
        <v>20740538</v>
      </c>
      <c r="B86270" t="s">
        <v>50143</v>
      </c>
      <c r="C86270" t="s">
        <v>1403</v>
      </c>
      <c r="D86270" t="s">
        <v>65</v>
      </c>
      <c r="E86270">
        <v>11357</v>
      </c>
      <c r="F86270" t="s">
        <v>7294</v>
      </c>
      <c r="G86270" t="s">
        <v>67</v>
      </c>
      <c r="H86270" s="1">
        <v>45092</v>
      </c>
      <c r="I86270" t="s">
        <v>70</v>
      </c>
      <c r="J86270">
        <v>26275119</v>
      </c>
      <c r="K86270" t="s">
        <v>7296</v>
      </c>
      <c r="L86270" s="1">
        <v>45083.603472222225</v>
      </c>
      <c r="M86270" s="1">
        <v>45092.44027777778</v>
      </c>
      <c r="N86270" t="s">
        <v>67</v>
      </c>
      <c r="O86270" t="s">
        <v>67</v>
      </c>
    </row>
    <row r="86271" spans="1:15" x14ac:dyDescent="0.25">
      <c r="A86271">
        <v>20740539</v>
      </c>
      <c r="B86271" t="s">
        <v>6475</v>
      </c>
      <c r="C86271" t="s">
        <v>20229</v>
      </c>
      <c r="D86271" t="s">
        <v>65</v>
      </c>
      <c r="E86271">
        <v>11412</v>
      </c>
      <c r="F86271" t="s">
        <v>7291</v>
      </c>
      <c r="G86271" t="s">
        <v>67</v>
      </c>
      <c r="H86271" s="1">
        <v>45092</v>
      </c>
      <c r="I86271" t="s">
        <v>70</v>
      </c>
      <c r="J86271">
        <v>26281156</v>
      </c>
      <c r="K86271" t="s">
        <v>7395</v>
      </c>
      <c r="L86271" s="1">
        <v>45084.252083333333</v>
      </c>
      <c r="M86271" s="1">
        <v>45189.575694444444</v>
      </c>
      <c r="N86271" s="1">
        <v>45092.466666666667</v>
      </c>
      <c r="O86271" s="1">
        <v>45189</v>
      </c>
    </row>
    <row r="86272" spans="1:15" x14ac:dyDescent="0.25">
      <c r="A86272">
        <v>20740540</v>
      </c>
      <c r="B86272" t="s">
        <v>4031</v>
      </c>
      <c r="C86272" t="s">
        <v>7426</v>
      </c>
      <c r="D86272" t="s">
        <v>159</v>
      </c>
      <c r="E86272">
        <v>11215</v>
      </c>
      <c r="F86272" t="s">
        <v>7256</v>
      </c>
      <c r="G86272" t="s">
        <v>67</v>
      </c>
      <c r="H86272" s="1">
        <v>45091</v>
      </c>
      <c r="I86272" t="s">
        <v>70</v>
      </c>
      <c r="J86272" t="s">
        <v>67</v>
      </c>
      <c r="K86272" t="s">
        <v>67</v>
      </c>
      <c r="L86272" t="s">
        <v>67</v>
      </c>
      <c r="M86272" t="s">
        <v>67</v>
      </c>
      <c r="N86272" t="s">
        <v>67</v>
      </c>
      <c r="O86272" t="s">
        <v>67</v>
      </c>
    </row>
    <row r="86273" spans="1:15" x14ac:dyDescent="0.25">
      <c r="A86273">
        <v>20740541</v>
      </c>
      <c r="B86273" t="s">
        <v>26431</v>
      </c>
      <c r="C86273" t="s">
        <v>1074</v>
      </c>
      <c r="D86273" t="s">
        <v>65</v>
      </c>
      <c r="E86273">
        <v>11412</v>
      </c>
      <c r="F86273" t="s">
        <v>7291</v>
      </c>
      <c r="G86273" t="s">
        <v>67</v>
      </c>
      <c r="H86273" s="1">
        <v>45092</v>
      </c>
      <c r="I86273" t="s">
        <v>66</v>
      </c>
      <c r="J86273">
        <v>26312992</v>
      </c>
      <c r="K86273" t="s">
        <v>7313</v>
      </c>
      <c r="L86273" s="1">
        <v>45087.34097222222</v>
      </c>
      <c r="M86273" t="s">
        <v>67</v>
      </c>
      <c r="N86273" s="1">
        <v>45092.490277777775</v>
      </c>
      <c r="O86273" t="s">
        <v>67</v>
      </c>
    </row>
    <row r="86274" spans="1:15" x14ac:dyDescent="0.25">
      <c r="A86274">
        <v>20740542</v>
      </c>
      <c r="B86274" t="s">
        <v>59513</v>
      </c>
      <c r="C86274" t="s">
        <v>20439</v>
      </c>
      <c r="D86274" t="s">
        <v>65</v>
      </c>
      <c r="E86274">
        <v>11412</v>
      </c>
      <c r="F86274" t="s">
        <v>182</v>
      </c>
      <c r="G86274" t="s">
        <v>67</v>
      </c>
      <c r="H86274" s="1">
        <v>45092.530555555553</v>
      </c>
      <c r="I86274" t="s">
        <v>66</v>
      </c>
      <c r="J86274">
        <v>26267196</v>
      </c>
      <c r="K86274" t="s">
        <v>7269</v>
      </c>
      <c r="L86274" s="1">
        <v>45082.654861111114</v>
      </c>
      <c r="M86274" t="s">
        <v>67</v>
      </c>
      <c r="N86274" s="1">
        <v>45092.530555555553</v>
      </c>
      <c r="O86274" t="s">
        <v>67</v>
      </c>
    </row>
    <row r="86275" spans="1:15" x14ac:dyDescent="0.25">
      <c r="A86275">
        <v>20740545</v>
      </c>
      <c r="B86275" t="s">
        <v>59514</v>
      </c>
      <c r="C86275" t="s">
        <v>10746</v>
      </c>
      <c r="D86275" t="s">
        <v>65</v>
      </c>
      <c r="E86275">
        <v>11412</v>
      </c>
      <c r="F86275" t="s">
        <v>182</v>
      </c>
      <c r="G86275" t="s">
        <v>67</v>
      </c>
      <c r="H86275" s="1">
        <v>45092</v>
      </c>
      <c r="I86275" t="s">
        <v>70</v>
      </c>
      <c r="J86275">
        <v>25949551</v>
      </c>
      <c r="K86275" t="s">
        <v>7269</v>
      </c>
      <c r="L86275" s="1">
        <v>45044.413194444445</v>
      </c>
      <c r="M86275" s="1">
        <v>45098.581250000003</v>
      </c>
      <c r="N86275" s="1">
        <v>45092.559027777781</v>
      </c>
      <c r="O86275" s="1">
        <v>45098</v>
      </c>
    </row>
    <row r="86276" spans="1:15" x14ac:dyDescent="0.25">
      <c r="A86276">
        <v>20740947</v>
      </c>
      <c r="B86276" t="s">
        <v>20515</v>
      </c>
      <c r="C86276" t="s">
        <v>35058</v>
      </c>
      <c r="D86276" t="s">
        <v>65</v>
      </c>
      <c r="E86276">
        <v>11413</v>
      </c>
      <c r="F86276" t="s">
        <v>75</v>
      </c>
      <c r="G86276" t="s">
        <v>67</v>
      </c>
      <c r="H86276" s="1">
        <v>45092.423692129632</v>
      </c>
      <c r="I86276" t="s">
        <v>66</v>
      </c>
      <c r="J86276" t="s">
        <v>67</v>
      </c>
      <c r="K86276" t="s">
        <v>67</v>
      </c>
      <c r="L86276" t="s">
        <v>67</v>
      </c>
      <c r="M86276" t="s">
        <v>67</v>
      </c>
      <c r="N86276" s="1">
        <v>45092.42428240741</v>
      </c>
      <c r="O86276" t="s">
        <v>67</v>
      </c>
    </row>
    <row r="86277" spans="1:15" x14ac:dyDescent="0.25">
      <c r="A86277">
        <v>20740948</v>
      </c>
      <c r="B86277" t="s">
        <v>20515</v>
      </c>
      <c r="C86277" t="s">
        <v>35058</v>
      </c>
      <c r="D86277" t="s">
        <v>65</v>
      </c>
      <c r="E86277">
        <v>11413</v>
      </c>
      <c r="F86277" t="s">
        <v>75</v>
      </c>
      <c r="G86277" t="s">
        <v>67</v>
      </c>
      <c r="H86277" s="1">
        <v>45092.426990740743</v>
      </c>
      <c r="I86277" t="s">
        <v>66</v>
      </c>
      <c r="J86277" t="s">
        <v>67</v>
      </c>
      <c r="K86277" t="s">
        <v>67</v>
      </c>
      <c r="L86277" t="s">
        <v>67</v>
      </c>
      <c r="M86277" t="s">
        <v>67</v>
      </c>
      <c r="N86277" s="1">
        <v>45092.427546296298</v>
      </c>
      <c r="O86277" t="s">
        <v>67</v>
      </c>
    </row>
    <row r="86278" spans="1:15" x14ac:dyDescent="0.25">
      <c r="A86278">
        <v>20740951</v>
      </c>
      <c r="D86278" t="s">
        <v>159</v>
      </c>
      <c r="E86278" t="s">
        <v>67</v>
      </c>
      <c r="F86278" t="s">
        <v>7256</v>
      </c>
      <c r="G86278" t="s">
        <v>59515</v>
      </c>
      <c r="H86278" s="1">
        <v>45092.432546296295</v>
      </c>
      <c r="I86278" t="s">
        <v>70</v>
      </c>
      <c r="J86278" t="s">
        <v>67</v>
      </c>
      <c r="K86278" t="s">
        <v>67</v>
      </c>
      <c r="L86278" t="s">
        <v>67</v>
      </c>
      <c r="M86278" t="s">
        <v>67</v>
      </c>
      <c r="N86278" t="s">
        <v>67</v>
      </c>
      <c r="O86278" t="s">
        <v>67</v>
      </c>
    </row>
    <row r="86279" spans="1:15" x14ac:dyDescent="0.25">
      <c r="A86279">
        <v>20740952</v>
      </c>
      <c r="D86279" t="s">
        <v>159</v>
      </c>
      <c r="E86279">
        <v>11207</v>
      </c>
      <c r="F86279" t="s">
        <v>7256</v>
      </c>
      <c r="G86279" t="s">
        <v>59516</v>
      </c>
      <c r="H86279" s="1">
        <v>45092.418020833335</v>
      </c>
      <c r="I86279" t="s">
        <v>70</v>
      </c>
      <c r="J86279" t="s">
        <v>67</v>
      </c>
      <c r="K86279" t="s">
        <v>67</v>
      </c>
      <c r="L86279" t="s">
        <v>67</v>
      </c>
      <c r="M86279" t="s">
        <v>67</v>
      </c>
      <c r="N86279" t="s">
        <v>67</v>
      </c>
      <c r="O86279" t="s">
        <v>67</v>
      </c>
    </row>
    <row r="86280" spans="1:15" x14ac:dyDescent="0.25">
      <c r="A86280">
        <v>20740953</v>
      </c>
      <c r="D86280" t="s">
        <v>159</v>
      </c>
      <c r="E86280">
        <v>11207</v>
      </c>
      <c r="F86280" t="s">
        <v>7256</v>
      </c>
      <c r="G86280" t="s">
        <v>59515</v>
      </c>
      <c r="H86280" s="1">
        <v>45092.405300925922</v>
      </c>
      <c r="I86280" t="s">
        <v>70</v>
      </c>
      <c r="J86280" t="s">
        <v>67</v>
      </c>
      <c r="K86280" t="s">
        <v>67</v>
      </c>
      <c r="L86280" t="s">
        <v>67</v>
      </c>
      <c r="M86280" t="s">
        <v>67</v>
      </c>
      <c r="N86280" t="s">
        <v>67</v>
      </c>
      <c r="O86280" t="s">
        <v>67</v>
      </c>
    </row>
    <row r="86281" spans="1:15" x14ac:dyDescent="0.25">
      <c r="A86281">
        <v>20740954</v>
      </c>
      <c r="D86281" t="s">
        <v>159</v>
      </c>
      <c r="E86281">
        <v>11207</v>
      </c>
      <c r="F86281" t="s">
        <v>7256</v>
      </c>
      <c r="G86281" t="s">
        <v>59516</v>
      </c>
      <c r="H86281" s="1">
        <v>45092.43310185185</v>
      </c>
      <c r="I86281" t="s">
        <v>70</v>
      </c>
      <c r="J86281" t="s">
        <v>67</v>
      </c>
      <c r="K86281" t="s">
        <v>67</v>
      </c>
      <c r="L86281" t="s">
        <v>67</v>
      </c>
      <c r="M86281" t="s">
        <v>67</v>
      </c>
      <c r="N86281" t="s">
        <v>67</v>
      </c>
      <c r="O86281" t="s">
        <v>67</v>
      </c>
    </row>
    <row r="86282" spans="1:15" x14ac:dyDescent="0.25">
      <c r="A86282">
        <v>20740955</v>
      </c>
      <c r="D86282" t="s">
        <v>159</v>
      </c>
      <c r="E86282">
        <v>11207</v>
      </c>
      <c r="F86282" t="s">
        <v>7256</v>
      </c>
      <c r="G86282" t="s">
        <v>59516</v>
      </c>
      <c r="H86282" s="1">
        <v>45092.41609953704</v>
      </c>
      <c r="I86282" t="s">
        <v>70</v>
      </c>
      <c r="J86282" t="s">
        <v>67</v>
      </c>
      <c r="K86282" t="s">
        <v>67</v>
      </c>
      <c r="L86282" t="s">
        <v>67</v>
      </c>
      <c r="M86282" t="s">
        <v>67</v>
      </c>
      <c r="N86282" t="s">
        <v>67</v>
      </c>
      <c r="O86282" t="s">
        <v>67</v>
      </c>
    </row>
    <row r="86283" spans="1:15" x14ac:dyDescent="0.25">
      <c r="A86283">
        <v>20740956</v>
      </c>
      <c r="D86283" t="s">
        <v>159</v>
      </c>
      <c r="E86283">
        <v>11207</v>
      </c>
      <c r="F86283" t="s">
        <v>7256</v>
      </c>
      <c r="G86283" t="s">
        <v>59515</v>
      </c>
      <c r="H86283" s="1">
        <v>45092.411458333336</v>
      </c>
      <c r="I86283" t="s">
        <v>70</v>
      </c>
      <c r="J86283" t="s">
        <v>67</v>
      </c>
      <c r="K86283" t="s">
        <v>67</v>
      </c>
      <c r="L86283" t="s">
        <v>67</v>
      </c>
      <c r="M86283" t="s">
        <v>67</v>
      </c>
      <c r="N86283" t="s">
        <v>67</v>
      </c>
      <c r="O86283" t="s">
        <v>67</v>
      </c>
    </row>
    <row r="86284" spans="1:15" x14ac:dyDescent="0.25">
      <c r="A86284">
        <v>20740957</v>
      </c>
      <c r="D86284" t="s">
        <v>159</v>
      </c>
      <c r="E86284">
        <v>11207</v>
      </c>
      <c r="F86284" t="s">
        <v>7256</v>
      </c>
      <c r="G86284" t="s">
        <v>59515</v>
      </c>
      <c r="H86284" s="1">
        <v>45092.401886574073</v>
      </c>
      <c r="I86284" t="s">
        <v>70</v>
      </c>
      <c r="J86284" t="s">
        <v>67</v>
      </c>
      <c r="K86284" t="s">
        <v>67</v>
      </c>
      <c r="L86284" t="s">
        <v>67</v>
      </c>
      <c r="M86284" t="s">
        <v>67</v>
      </c>
      <c r="N86284" t="s">
        <v>67</v>
      </c>
      <c r="O86284" t="s">
        <v>67</v>
      </c>
    </row>
    <row r="86285" spans="1:15" x14ac:dyDescent="0.25">
      <c r="A86285">
        <v>20740958</v>
      </c>
      <c r="D86285" t="s">
        <v>159</v>
      </c>
      <c r="E86285">
        <v>11207</v>
      </c>
      <c r="F86285" t="s">
        <v>7256</v>
      </c>
      <c r="G86285" t="s">
        <v>59515</v>
      </c>
      <c r="H86285" s="1">
        <v>45092.414340277777</v>
      </c>
      <c r="I86285" t="s">
        <v>70</v>
      </c>
      <c r="J86285" t="s">
        <v>67</v>
      </c>
      <c r="K86285" t="s">
        <v>67</v>
      </c>
      <c r="L86285" t="s">
        <v>67</v>
      </c>
      <c r="M86285" t="s">
        <v>67</v>
      </c>
      <c r="N86285" t="s">
        <v>67</v>
      </c>
      <c r="O86285" t="s">
        <v>67</v>
      </c>
    </row>
    <row r="86286" spans="1:15" x14ac:dyDescent="0.25">
      <c r="A86286">
        <v>20740959</v>
      </c>
      <c r="D86286" t="s">
        <v>159</v>
      </c>
      <c r="E86286" t="s">
        <v>67</v>
      </c>
      <c r="F86286" t="s">
        <v>7256</v>
      </c>
      <c r="G86286" t="s">
        <v>59515</v>
      </c>
      <c r="H86286" s="1">
        <v>45092.4296412037</v>
      </c>
      <c r="I86286" t="s">
        <v>70</v>
      </c>
      <c r="J86286" t="s">
        <v>67</v>
      </c>
      <c r="K86286" t="s">
        <v>67</v>
      </c>
      <c r="L86286" t="s">
        <v>67</v>
      </c>
      <c r="M86286" t="s">
        <v>67</v>
      </c>
      <c r="N86286" t="s">
        <v>67</v>
      </c>
      <c r="O86286" t="s">
        <v>67</v>
      </c>
    </row>
    <row r="86287" spans="1:15" x14ac:dyDescent="0.25">
      <c r="A86287">
        <v>20740960</v>
      </c>
      <c r="D86287" t="s">
        <v>159</v>
      </c>
      <c r="E86287">
        <v>11207</v>
      </c>
      <c r="F86287" t="s">
        <v>7256</v>
      </c>
      <c r="G86287" t="s">
        <v>59516</v>
      </c>
      <c r="H86287" s="1">
        <v>45092.430625000001</v>
      </c>
      <c r="I86287" t="s">
        <v>70</v>
      </c>
      <c r="J86287" t="s">
        <v>67</v>
      </c>
      <c r="K86287" t="s">
        <v>67</v>
      </c>
      <c r="L86287" t="s">
        <v>67</v>
      </c>
      <c r="M86287" t="s">
        <v>67</v>
      </c>
      <c r="N86287" t="s">
        <v>67</v>
      </c>
      <c r="O86287" t="s">
        <v>67</v>
      </c>
    </row>
    <row r="86288" spans="1:15" x14ac:dyDescent="0.25">
      <c r="A86288">
        <v>20740961</v>
      </c>
      <c r="D86288" t="s">
        <v>94</v>
      </c>
      <c r="E86288">
        <v>10034</v>
      </c>
      <c r="F86288" t="s">
        <v>182</v>
      </c>
      <c r="G86288" t="s">
        <v>59517</v>
      </c>
      <c r="H86288" s="1">
        <v>45092.432685185187</v>
      </c>
      <c r="I86288" t="s">
        <v>70</v>
      </c>
      <c r="J86288">
        <v>26782355</v>
      </c>
      <c r="K86288" t="s">
        <v>7774</v>
      </c>
      <c r="L86288" s="1">
        <v>45136.510416666664</v>
      </c>
      <c r="M86288" s="1">
        <v>45170.684027777781</v>
      </c>
      <c r="N86288" s="1">
        <v>45092.433333333334</v>
      </c>
      <c r="O86288" s="1">
        <v>45092</v>
      </c>
    </row>
    <row r="86289" spans="1:15" x14ac:dyDescent="0.25">
      <c r="A86289">
        <v>20741363</v>
      </c>
      <c r="B86289" t="s">
        <v>18691</v>
      </c>
      <c r="C86289" t="s">
        <v>3167</v>
      </c>
      <c r="D86289" t="s">
        <v>65</v>
      </c>
      <c r="E86289">
        <v>11432</v>
      </c>
      <c r="F86289" t="s">
        <v>1830</v>
      </c>
      <c r="G86289" t="s">
        <v>67</v>
      </c>
      <c r="H86289" s="1">
        <v>45092</v>
      </c>
      <c r="I86289" t="s">
        <v>70</v>
      </c>
      <c r="J86289">
        <v>26355080</v>
      </c>
      <c r="K86289" t="s">
        <v>7316</v>
      </c>
      <c r="L86289" s="1">
        <v>45091.778425925928</v>
      </c>
      <c r="M86289" t="s">
        <v>67</v>
      </c>
      <c r="N86289" t="s">
        <v>67</v>
      </c>
      <c r="O86289" t="s">
        <v>67</v>
      </c>
    </row>
    <row r="86290" spans="1:15" x14ac:dyDescent="0.25">
      <c r="A86290">
        <v>20741364</v>
      </c>
      <c r="B86290" t="s">
        <v>192</v>
      </c>
      <c r="C86290" t="s">
        <v>1914</v>
      </c>
      <c r="D86290" t="s">
        <v>191</v>
      </c>
      <c r="E86290">
        <v>10309</v>
      </c>
      <c r="F86290" t="s">
        <v>7291</v>
      </c>
      <c r="G86290" t="s">
        <v>67</v>
      </c>
      <c r="H86290" s="1">
        <v>45092</v>
      </c>
      <c r="I86290" t="s">
        <v>70</v>
      </c>
      <c r="J86290" t="s">
        <v>67</v>
      </c>
      <c r="K86290" t="s">
        <v>67</v>
      </c>
      <c r="L86290" t="s">
        <v>67</v>
      </c>
      <c r="M86290" t="s">
        <v>67</v>
      </c>
      <c r="N86290" s="1">
        <v>45092.480555555558</v>
      </c>
      <c r="O86290" s="1">
        <v>45188</v>
      </c>
    </row>
    <row r="86291" spans="1:15" x14ac:dyDescent="0.25">
      <c r="A86291">
        <v>20741365</v>
      </c>
      <c r="B86291" t="s">
        <v>6672</v>
      </c>
      <c r="C86291" t="s">
        <v>14192</v>
      </c>
      <c r="D86291" t="s">
        <v>65</v>
      </c>
      <c r="E86291">
        <v>11412</v>
      </c>
      <c r="F86291" t="s">
        <v>182</v>
      </c>
      <c r="G86291" t="s">
        <v>67</v>
      </c>
      <c r="H86291" s="1">
        <v>45092</v>
      </c>
      <c r="I86291" t="s">
        <v>66</v>
      </c>
      <c r="J86291">
        <v>26004620</v>
      </c>
      <c r="K86291" t="s">
        <v>7269</v>
      </c>
      <c r="L86291" s="1">
        <v>45051.730555555558</v>
      </c>
      <c r="M86291" t="s">
        <v>67</v>
      </c>
      <c r="N86291" s="1">
        <v>45092.480555555558</v>
      </c>
      <c r="O86291" t="s">
        <v>67</v>
      </c>
    </row>
    <row r="86292" spans="1:15" x14ac:dyDescent="0.25">
      <c r="A86292">
        <v>20741366</v>
      </c>
      <c r="B86292" t="s">
        <v>192</v>
      </c>
      <c r="C86292" t="s">
        <v>1914</v>
      </c>
      <c r="D86292" t="s">
        <v>191</v>
      </c>
      <c r="E86292">
        <v>10309</v>
      </c>
      <c r="F86292" t="s">
        <v>7291</v>
      </c>
      <c r="G86292" t="s">
        <v>67</v>
      </c>
      <c r="H86292" s="1">
        <v>45092</v>
      </c>
      <c r="I86292" t="s">
        <v>70</v>
      </c>
      <c r="J86292" t="s">
        <v>67</v>
      </c>
      <c r="K86292" t="s">
        <v>67</v>
      </c>
      <c r="L86292" t="s">
        <v>67</v>
      </c>
      <c r="M86292" t="s">
        <v>67</v>
      </c>
      <c r="N86292" s="1">
        <v>45092.481944444444</v>
      </c>
      <c r="O86292" s="1">
        <v>45225</v>
      </c>
    </row>
    <row r="86293" spans="1:15" x14ac:dyDescent="0.25">
      <c r="A86293">
        <v>20741369</v>
      </c>
      <c r="B86293" t="s">
        <v>3755</v>
      </c>
      <c r="C86293" t="s">
        <v>7426</v>
      </c>
      <c r="D86293" t="s">
        <v>159</v>
      </c>
      <c r="E86293">
        <v>11215</v>
      </c>
      <c r="F86293" t="s">
        <v>7256</v>
      </c>
      <c r="G86293" t="s">
        <v>67</v>
      </c>
      <c r="H86293" s="1">
        <v>45091</v>
      </c>
      <c r="I86293" t="s">
        <v>70</v>
      </c>
      <c r="J86293" t="s">
        <v>67</v>
      </c>
      <c r="K86293" t="s">
        <v>67</v>
      </c>
      <c r="L86293" t="s">
        <v>67</v>
      </c>
      <c r="M86293" t="s">
        <v>67</v>
      </c>
      <c r="N86293" t="s">
        <v>67</v>
      </c>
      <c r="O86293" t="s">
        <v>67</v>
      </c>
    </row>
    <row r="86294" spans="1:15" x14ac:dyDescent="0.25">
      <c r="A86294">
        <v>20741371</v>
      </c>
      <c r="B86294" t="s">
        <v>47879</v>
      </c>
      <c r="C86294" t="s">
        <v>1614</v>
      </c>
      <c r="D86294" t="s">
        <v>65</v>
      </c>
      <c r="E86294">
        <v>11360</v>
      </c>
      <c r="F86294" t="s">
        <v>7294</v>
      </c>
      <c r="G86294" t="s">
        <v>53850</v>
      </c>
      <c r="H86294" s="1">
        <v>45092</v>
      </c>
      <c r="I86294" t="s">
        <v>66</v>
      </c>
      <c r="J86294">
        <v>26359372</v>
      </c>
      <c r="K86294" t="s">
        <v>7987</v>
      </c>
      <c r="L86294" s="1">
        <v>45092.319444444445</v>
      </c>
      <c r="M86294" t="s">
        <v>67</v>
      </c>
      <c r="N86294" s="1">
        <v>45092.503472222219</v>
      </c>
      <c r="O86294" t="s">
        <v>67</v>
      </c>
    </row>
    <row r="86295" spans="1:15" x14ac:dyDescent="0.25">
      <c r="A86295">
        <v>20741372</v>
      </c>
      <c r="B86295" t="s">
        <v>17595</v>
      </c>
      <c r="C86295" t="s">
        <v>1614</v>
      </c>
      <c r="D86295" t="s">
        <v>65</v>
      </c>
      <c r="E86295">
        <v>11360</v>
      </c>
      <c r="F86295" t="s">
        <v>7294</v>
      </c>
      <c r="G86295" t="s">
        <v>67</v>
      </c>
      <c r="H86295" s="1">
        <v>45092</v>
      </c>
      <c r="I86295" t="s">
        <v>66</v>
      </c>
      <c r="J86295">
        <v>26359372</v>
      </c>
      <c r="K86295" t="s">
        <v>7987</v>
      </c>
      <c r="L86295" s="1">
        <v>45092.319444444445</v>
      </c>
      <c r="M86295" t="s">
        <v>67</v>
      </c>
      <c r="N86295" s="1">
        <v>45092.504861111112</v>
      </c>
      <c r="O86295" t="s">
        <v>67</v>
      </c>
    </row>
    <row r="86296" spans="1:15" x14ac:dyDescent="0.25">
      <c r="A86296">
        <v>20741373</v>
      </c>
      <c r="B86296" t="s">
        <v>41615</v>
      </c>
      <c r="C86296" t="s">
        <v>7482</v>
      </c>
      <c r="D86296" t="s">
        <v>65</v>
      </c>
      <c r="E86296">
        <v>11412</v>
      </c>
      <c r="F86296" t="s">
        <v>7291</v>
      </c>
      <c r="G86296" t="s">
        <v>67</v>
      </c>
      <c r="H86296" s="1">
        <v>45092</v>
      </c>
      <c r="I86296" t="s">
        <v>66</v>
      </c>
      <c r="J86296">
        <v>26330345</v>
      </c>
      <c r="K86296" t="s">
        <v>7313</v>
      </c>
      <c r="L86296" s="1">
        <v>45089.586111111108</v>
      </c>
      <c r="M86296" t="s">
        <v>67</v>
      </c>
      <c r="N86296" s="1">
        <v>45092.507638888892</v>
      </c>
      <c r="O86296" t="s">
        <v>67</v>
      </c>
    </row>
    <row r="86297" spans="1:15" x14ac:dyDescent="0.25">
      <c r="A86297">
        <v>20741374</v>
      </c>
      <c r="B86297" t="s">
        <v>59518</v>
      </c>
      <c r="C86297" t="s">
        <v>1614</v>
      </c>
      <c r="D86297" t="s">
        <v>65</v>
      </c>
      <c r="E86297">
        <v>11360</v>
      </c>
      <c r="F86297" t="s">
        <v>7294</v>
      </c>
      <c r="G86297" t="s">
        <v>67</v>
      </c>
      <c r="H86297" s="1">
        <v>45092</v>
      </c>
      <c r="I86297" t="s">
        <v>66</v>
      </c>
      <c r="J86297">
        <v>26359372</v>
      </c>
      <c r="K86297" t="s">
        <v>7987</v>
      </c>
      <c r="L86297" s="1">
        <v>45092.319444444445</v>
      </c>
      <c r="M86297" t="s">
        <v>67</v>
      </c>
      <c r="N86297" s="1">
        <v>45092.509722222225</v>
      </c>
      <c r="O86297" t="s">
        <v>67</v>
      </c>
    </row>
    <row r="86298" spans="1:15" x14ac:dyDescent="0.25">
      <c r="A86298">
        <v>20741375</v>
      </c>
      <c r="B86298" t="s">
        <v>59518</v>
      </c>
      <c r="C86298" t="s">
        <v>1614</v>
      </c>
      <c r="D86298" t="s">
        <v>65</v>
      </c>
      <c r="E86298">
        <v>11360</v>
      </c>
      <c r="F86298" t="s">
        <v>7294</v>
      </c>
      <c r="G86298" t="s">
        <v>59519</v>
      </c>
      <c r="H86298" s="1">
        <v>45092</v>
      </c>
      <c r="I86298" t="s">
        <v>70</v>
      </c>
      <c r="J86298">
        <v>26359372</v>
      </c>
      <c r="K86298" t="s">
        <v>7987</v>
      </c>
      <c r="L86298" s="1">
        <v>45092.319444444445</v>
      </c>
      <c r="M86298" t="s">
        <v>67</v>
      </c>
      <c r="N86298" t="s">
        <v>67</v>
      </c>
      <c r="O86298" t="s">
        <v>67</v>
      </c>
    </row>
    <row r="86299" spans="1:15" x14ac:dyDescent="0.25">
      <c r="A86299">
        <v>20741376</v>
      </c>
      <c r="B86299" t="s">
        <v>59518</v>
      </c>
      <c r="C86299" t="s">
        <v>1614</v>
      </c>
      <c r="D86299" t="s">
        <v>65</v>
      </c>
      <c r="E86299">
        <v>11360</v>
      </c>
      <c r="F86299" t="s">
        <v>7294</v>
      </c>
      <c r="G86299" t="s">
        <v>59520</v>
      </c>
      <c r="H86299" s="1">
        <v>45092</v>
      </c>
      <c r="I86299" t="s">
        <v>66</v>
      </c>
      <c r="J86299">
        <v>26359372</v>
      </c>
      <c r="K86299" t="s">
        <v>7987</v>
      </c>
      <c r="L86299" s="1">
        <v>45092.319444444445</v>
      </c>
      <c r="M86299" t="s">
        <v>67</v>
      </c>
      <c r="N86299" s="1">
        <v>45092.513888888891</v>
      </c>
      <c r="O86299" t="s">
        <v>67</v>
      </c>
    </row>
    <row r="86300" spans="1:15" x14ac:dyDescent="0.25">
      <c r="A86300">
        <v>20741377</v>
      </c>
      <c r="B86300" t="s">
        <v>59521</v>
      </c>
      <c r="C86300" t="s">
        <v>20439</v>
      </c>
      <c r="D86300" t="s">
        <v>65</v>
      </c>
      <c r="E86300">
        <v>11412</v>
      </c>
      <c r="F86300" t="s">
        <v>182</v>
      </c>
      <c r="G86300" t="s">
        <v>67</v>
      </c>
      <c r="H86300" s="1">
        <v>45092</v>
      </c>
      <c r="I86300" t="s">
        <v>66</v>
      </c>
      <c r="J86300">
        <v>26267196</v>
      </c>
      <c r="K86300" t="s">
        <v>7269</v>
      </c>
      <c r="L86300" s="1">
        <v>45082.654861111114</v>
      </c>
      <c r="M86300" t="s">
        <v>67</v>
      </c>
      <c r="N86300" s="1">
        <v>45092.540972222225</v>
      </c>
      <c r="O86300" t="s">
        <v>67</v>
      </c>
    </row>
    <row r="86301" spans="1:15" x14ac:dyDescent="0.25">
      <c r="A86301">
        <v>20741378</v>
      </c>
      <c r="B86301" t="s">
        <v>5670</v>
      </c>
      <c r="C86301" t="s">
        <v>15159</v>
      </c>
      <c r="D86301" t="s">
        <v>94</v>
      </c>
      <c r="E86301">
        <v>10033</v>
      </c>
      <c r="F86301" t="s">
        <v>7274</v>
      </c>
      <c r="G86301" t="s">
        <v>7317</v>
      </c>
      <c r="H86301" s="1">
        <v>45092</v>
      </c>
      <c r="I86301" t="s">
        <v>70</v>
      </c>
      <c r="J86301">
        <v>26355079</v>
      </c>
      <c r="K86301" t="s">
        <v>7378</v>
      </c>
      <c r="L86301" s="1">
        <v>45091.777777777781</v>
      </c>
      <c r="M86301" s="1">
        <v>45092.547222222223</v>
      </c>
      <c r="N86301" s="1">
        <v>45092.54583333333</v>
      </c>
      <c r="O86301" s="1">
        <v>45092</v>
      </c>
    </row>
    <row r="86302" spans="1:15" x14ac:dyDescent="0.25">
      <c r="A86302">
        <v>20741768</v>
      </c>
      <c r="D86302" t="s">
        <v>84</v>
      </c>
      <c r="E86302" t="s">
        <v>67</v>
      </c>
      <c r="F86302" t="s">
        <v>1830</v>
      </c>
      <c r="G86302" t="s">
        <v>67</v>
      </c>
      <c r="H86302" s="1">
        <v>45092.378321759257</v>
      </c>
      <c r="I86302" t="s">
        <v>70</v>
      </c>
      <c r="J86302">
        <v>26349461</v>
      </c>
      <c r="K86302" t="s">
        <v>7272</v>
      </c>
      <c r="L86302" s="1">
        <v>45091.323495370372</v>
      </c>
      <c r="M86302" s="1">
        <v>45092.378553240742</v>
      </c>
      <c r="N86302" t="s">
        <v>67</v>
      </c>
      <c r="O86302" t="s">
        <v>67</v>
      </c>
    </row>
    <row r="86303" spans="1:15" x14ac:dyDescent="0.25">
      <c r="A86303">
        <v>20741769</v>
      </c>
      <c r="B86303" t="s">
        <v>3771</v>
      </c>
      <c r="C86303" t="s">
        <v>1897</v>
      </c>
      <c r="D86303" t="s">
        <v>84</v>
      </c>
      <c r="E86303">
        <v>10458</v>
      </c>
      <c r="F86303" t="s">
        <v>1830</v>
      </c>
      <c r="G86303" t="s">
        <v>67</v>
      </c>
      <c r="H86303" s="1">
        <v>45092.362361111111</v>
      </c>
      <c r="I86303" t="s">
        <v>70</v>
      </c>
      <c r="J86303">
        <v>26355029</v>
      </c>
      <c r="K86303" t="s">
        <v>7754</v>
      </c>
      <c r="L86303" s="1">
        <v>45091.609791666669</v>
      </c>
      <c r="M86303" s="1">
        <v>45092.362476851849</v>
      </c>
      <c r="N86303" t="s">
        <v>67</v>
      </c>
      <c r="O86303" t="s">
        <v>67</v>
      </c>
    </row>
    <row r="86304" spans="1:15" x14ac:dyDescent="0.25">
      <c r="A86304">
        <v>20741770</v>
      </c>
      <c r="D86304" t="s">
        <v>84</v>
      </c>
      <c r="E86304">
        <v>10463</v>
      </c>
      <c r="F86304" t="s">
        <v>7256</v>
      </c>
      <c r="G86304" t="s">
        <v>67</v>
      </c>
      <c r="H86304" s="1">
        <v>45092.443356481483</v>
      </c>
      <c r="I86304" t="s">
        <v>70</v>
      </c>
      <c r="J86304" t="s">
        <v>67</v>
      </c>
      <c r="K86304" t="s">
        <v>67</v>
      </c>
      <c r="L86304" t="s">
        <v>67</v>
      </c>
      <c r="M86304" t="s">
        <v>67</v>
      </c>
      <c r="N86304" t="s">
        <v>67</v>
      </c>
      <c r="O86304" t="s">
        <v>67</v>
      </c>
    </row>
    <row r="86305" spans="1:15" x14ac:dyDescent="0.25">
      <c r="A86305">
        <v>20741771</v>
      </c>
      <c r="B86305" t="s">
        <v>1688</v>
      </c>
      <c r="C86305" t="s">
        <v>8735</v>
      </c>
      <c r="D86305" t="s">
        <v>84</v>
      </c>
      <c r="E86305">
        <v>10463</v>
      </c>
      <c r="F86305" t="s">
        <v>7291</v>
      </c>
      <c r="G86305" t="s">
        <v>67</v>
      </c>
      <c r="H86305" s="1">
        <v>45092.410231481481</v>
      </c>
      <c r="I86305" t="s">
        <v>66</v>
      </c>
      <c r="J86305" t="s">
        <v>67</v>
      </c>
      <c r="K86305" t="s">
        <v>67</v>
      </c>
      <c r="L86305" t="s">
        <v>67</v>
      </c>
      <c r="M86305" t="s">
        <v>67</v>
      </c>
      <c r="N86305" s="1">
        <v>45092.410405092596</v>
      </c>
      <c r="O86305" t="s">
        <v>67</v>
      </c>
    </row>
    <row r="86306" spans="1:15" x14ac:dyDescent="0.25">
      <c r="A86306">
        <v>20741772</v>
      </c>
      <c r="D86306" t="s">
        <v>84</v>
      </c>
      <c r="E86306" t="s">
        <v>67</v>
      </c>
      <c r="F86306" t="s">
        <v>1830</v>
      </c>
      <c r="G86306" t="s">
        <v>67</v>
      </c>
      <c r="H86306" s="1">
        <v>45092.399537037039</v>
      </c>
      <c r="I86306" t="s">
        <v>70</v>
      </c>
      <c r="J86306">
        <v>26348570</v>
      </c>
      <c r="K86306" t="s">
        <v>7272</v>
      </c>
      <c r="L86306" s="1">
        <v>45091.297615740739</v>
      </c>
      <c r="M86306" s="1">
        <v>45092.399745370371</v>
      </c>
      <c r="N86306" t="s">
        <v>67</v>
      </c>
      <c r="O86306" t="s">
        <v>67</v>
      </c>
    </row>
    <row r="86307" spans="1:15" x14ac:dyDescent="0.25">
      <c r="A86307">
        <v>20741774</v>
      </c>
      <c r="D86307" t="s">
        <v>84</v>
      </c>
      <c r="E86307" t="s">
        <v>67</v>
      </c>
      <c r="F86307" t="s">
        <v>1830</v>
      </c>
      <c r="G86307" t="s">
        <v>67</v>
      </c>
      <c r="H86307" s="1">
        <v>45092.39503472222</v>
      </c>
      <c r="I86307" t="s">
        <v>70</v>
      </c>
      <c r="J86307">
        <v>26348572</v>
      </c>
      <c r="K86307" t="s">
        <v>7754</v>
      </c>
      <c r="L86307" s="1">
        <v>45091.303472222222</v>
      </c>
      <c r="M86307" s="1">
        <v>45238.606249999997</v>
      </c>
      <c r="N86307" s="1">
        <v>45092.395138888889</v>
      </c>
      <c r="O86307" s="1">
        <v>45223</v>
      </c>
    </row>
    <row r="86308" spans="1:15" x14ac:dyDescent="0.25">
      <c r="A86308">
        <v>20741776</v>
      </c>
      <c r="B86308" t="s">
        <v>10432</v>
      </c>
      <c r="C86308" t="s">
        <v>3257</v>
      </c>
      <c r="D86308" t="s">
        <v>65</v>
      </c>
      <c r="E86308">
        <v>11422</v>
      </c>
      <c r="F86308" t="s">
        <v>182</v>
      </c>
      <c r="G86308" t="s">
        <v>59522</v>
      </c>
      <c r="H86308" s="1">
        <v>45092.443599537037</v>
      </c>
      <c r="I86308" t="s">
        <v>70</v>
      </c>
      <c r="J86308">
        <v>26350840</v>
      </c>
      <c r="K86308" t="s">
        <v>7349</v>
      </c>
      <c r="L86308" s="1">
        <v>45091.44027777778</v>
      </c>
      <c r="M86308" s="1">
        <v>45099.563194444447</v>
      </c>
      <c r="N86308" s="1">
        <v>45092.444444444445</v>
      </c>
      <c r="O86308" s="1">
        <v>45099</v>
      </c>
    </row>
    <row r="86309" spans="1:15" x14ac:dyDescent="0.25">
      <c r="A86309">
        <v>20741779</v>
      </c>
      <c r="B86309" t="s">
        <v>282</v>
      </c>
      <c r="C86309" t="s">
        <v>1600</v>
      </c>
      <c r="D86309" t="s">
        <v>94</v>
      </c>
      <c r="E86309">
        <v>10028</v>
      </c>
      <c r="F86309" t="s">
        <v>7294</v>
      </c>
      <c r="G86309" t="s">
        <v>14261</v>
      </c>
      <c r="H86309" s="1">
        <v>45092.445856481485</v>
      </c>
      <c r="I86309" t="s">
        <v>70</v>
      </c>
      <c r="J86309">
        <v>26357220</v>
      </c>
      <c r="K86309" t="s">
        <v>7427</v>
      </c>
      <c r="L86309" s="1">
        <v>45091.876388888886</v>
      </c>
      <c r="M86309" s="1">
        <v>45096.738194444442</v>
      </c>
      <c r="N86309" s="1">
        <v>45096.737500000003</v>
      </c>
      <c r="O86309" s="1">
        <v>45092</v>
      </c>
    </row>
    <row r="86310" spans="1:15" x14ac:dyDescent="0.25">
      <c r="A86310">
        <v>20741780</v>
      </c>
      <c r="B86310" t="s">
        <v>201</v>
      </c>
      <c r="C86310" t="s">
        <v>1600</v>
      </c>
      <c r="D86310" t="s">
        <v>94</v>
      </c>
      <c r="E86310">
        <v>10028</v>
      </c>
      <c r="F86310" t="s">
        <v>7291</v>
      </c>
      <c r="G86310" t="s">
        <v>58456</v>
      </c>
      <c r="H86310" s="1">
        <v>45092.44740740741</v>
      </c>
      <c r="I86310" t="s">
        <v>70</v>
      </c>
      <c r="J86310">
        <v>26228768</v>
      </c>
      <c r="K86310" t="s">
        <v>7313</v>
      </c>
      <c r="L86310" s="1">
        <v>45077.672222222223</v>
      </c>
      <c r="M86310" s="1">
        <v>45114.504861111112</v>
      </c>
      <c r="N86310" s="1">
        <v>45092.447222222225</v>
      </c>
      <c r="O86310" s="1">
        <v>45114</v>
      </c>
    </row>
    <row r="86311" spans="1:15" x14ac:dyDescent="0.25">
      <c r="A86311">
        <v>20741782</v>
      </c>
      <c r="B86311" t="s">
        <v>615</v>
      </c>
      <c r="C86311" t="s">
        <v>1384</v>
      </c>
      <c r="D86311" t="s">
        <v>94</v>
      </c>
      <c r="E86311">
        <v>10011</v>
      </c>
      <c r="F86311" t="s">
        <v>75</v>
      </c>
      <c r="G86311" t="s">
        <v>59523</v>
      </c>
      <c r="H86311" s="1">
        <v>45091.790486111109</v>
      </c>
      <c r="I86311" t="s">
        <v>70</v>
      </c>
      <c r="J86311" t="s">
        <v>67</v>
      </c>
      <c r="K86311" t="s">
        <v>67</v>
      </c>
      <c r="L86311" t="s">
        <v>67</v>
      </c>
      <c r="M86311" t="s">
        <v>67</v>
      </c>
      <c r="N86311" t="s">
        <v>67</v>
      </c>
      <c r="O86311" t="s">
        <v>67</v>
      </c>
    </row>
    <row r="86312" spans="1:15" x14ac:dyDescent="0.25">
      <c r="A86312">
        <v>20741783</v>
      </c>
      <c r="B86312" t="s">
        <v>2169</v>
      </c>
      <c r="C86312" t="s">
        <v>28397</v>
      </c>
      <c r="D86312" t="s">
        <v>94</v>
      </c>
      <c r="E86312">
        <v>10011</v>
      </c>
      <c r="F86312" t="s">
        <v>75</v>
      </c>
      <c r="G86312" t="s">
        <v>59524</v>
      </c>
      <c r="H86312" s="1">
        <v>45092.321967592594</v>
      </c>
      <c r="I86312" t="s">
        <v>70</v>
      </c>
      <c r="J86312" t="s">
        <v>67</v>
      </c>
      <c r="K86312" t="s">
        <v>67</v>
      </c>
      <c r="L86312" t="s">
        <v>67</v>
      </c>
      <c r="M86312" t="s">
        <v>67</v>
      </c>
      <c r="N86312" t="s">
        <v>67</v>
      </c>
      <c r="O86312" t="s">
        <v>67</v>
      </c>
    </row>
    <row r="86313" spans="1:15" x14ac:dyDescent="0.25">
      <c r="A86313">
        <v>20741784</v>
      </c>
      <c r="B86313" t="s">
        <v>269</v>
      </c>
      <c r="C86313" t="s">
        <v>4624</v>
      </c>
      <c r="D86313" t="s">
        <v>94</v>
      </c>
      <c r="E86313">
        <v>10019</v>
      </c>
      <c r="F86313" t="s">
        <v>75</v>
      </c>
      <c r="G86313" t="s">
        <v>59525</v>
      </c>
      <c r="H86313" s="1">
        <v>45092.419502314813</v>
      </c>
      <c r="I86313" t="s">
        <v>70</v>
      </c>
      <c r="J86313" t="s">
        <v>67</v>
      </c>
      <c r="K86313" t="s">
        <v>67</v>
      </c>
      <c r="L86313" t="s">
        <v>67</v>
      </c>
      <c r="M86313" t="s">
        <v>67</v>
      </c>
      <c r="N86313" t="s">
        <v>67</v>
      </c>
      <c r="O86313" t="s">
        <v>67</v>
      </c>
    </row>
    <row r="86314" spans="1:15" x14ac:dyDescent="0.25">
      <c r="A86314">
        <v>20741785</v>
      </c>
      <c r="B86314" t="s">
        <v>6168</v>
      </c>
      <c r="C86314" t="s">
        <v>1669</v>
      </c>
      <c r="D86314" t="s">
        <v>84</v>
      </c>
      <c r="E86314">
        <v>10456</v>
      </c>
      <c r="F86314" t="s">
        <v>75</v>
      </c>
      <c r="G86314" t="s">
        <v>7350</v>
      </c>
      <c r="H86314" s="1">
        <v>45092.436400462961</v>
      </c>
      <c r="I86314" t="s">
        <v>66</v>
      </c>
      <c r="J86314" t="s">
        <v>67</v>
      </c>
      <c r="K86314" t="s">
        <v>67</v>
      </c>
      <c r="L86314" t="s">
        <v>67</v>
      </c>
      <c r="M86314" t="s">
        <v>67</v>
      </c>
      <c r="N86314" s="1">
        <v>45092.436620370368</v>
      </c>
      <c r="O86314" t="s">
        <v>67</v>
      </c>
    </row>
    <row r="86315" spans="1:15" x14ac:dyDescent="0.25">
      <c r="A86315">
        <v>20741786</v>
      </c>
      <c r="B86315" t="s">
        <v>2526</v>
      </c>
      <c r="C86315" t="s">
        <v>1669</v>
      </c>
      <c r="D86315" t="s">
        <v>84</v>
      </c>
      <c r="E86315">
        <v>10456</v>
      </c>
      <c r="F86315" t="s">
        <v>75</v>
      </c>
      <c r="G86315" t="s">
        <v>57010</v>
      </c>
      <c r="H86315" s="1">
        <v>45092.43309027778</v>
      </c>
      <c r="I86315" t="s">
        <v>66</v>
      </c>
      <c r="J86315" t="s">
        <v>67</v>
      </c>
      <c r="K86315" t="s">
        <v>67</v>
      </c>
      <c r="L86315" t="s">
        <v>67</v>
      </c>
      <c r="M86315" t="s">
        <v>67</v>
      </c>
      <c r="N86315" s="1">
        <v>45092.433483796296</v>
      </c>
      <c r="O86315" t="s">
        <v>67</v>
      </c>
    </row>
    <row r="86316" spans="1:15" x14ac:dyDescent="0.25">
      <c r="A86316">
        <v>20741787</v>
      </c>
      <c r="B86316" t="s">
        <v>24670</v>
      </c>
      <c r="C86316" t="s">
        <v>4728</v>
      </c>
      <c r="D86316" t="s">
        <v>84</v>
      </c>
      <c r="E86316">
        <v>10456</v>
      </c>
      <c r="F86316" t="s">
        <v>75</v>
      </c>
      <c r="G86316" t="s">
        <v>7350</v>
      </c>
      <c r="H86316" s="1">
        <v>45092.400520833333</v>
      </c>
      <c r="I86316" t="s">
        <v>66</v>
      </c>
      <c r="J86316" t="s">
        <v>67</v>
      </c>
      <c r="K86316" t="s">
        <v>67</v>
      </c>
      <c r="L86316" t="s">
        <v>67</v>
      </c>
      <c r="M86316" t="s">
        <v>67</v>
      </c>
      <c r="N86316" s="1">
        <v>45092.400717592594</v>
      </c>
      <c r="O86316" t="s">
        <v>67</v>
      </c>
    </row>
    <row r="86317" spans="1:15" x14ac:dyDescent="0.25">
      <c r="A86317">
        <v>20741788</v>
      </c>
      <c r="B86317" t="s">
        <v>7263</v>
      </c>
      <c r="C86317" t="s">
        <v>1669</v>
      </c>
      <c r="D86317" t="s">
        <v>84</v>
      </c>
      <c r="E86317">
        <v>10456</v>
      </c>
      <c r="F86317" t="s">
        <v>75</v>
      </c>
      <c r="G86317" t="s">
        <v>7350</v>
      </c>
      <c r="H86317" s="1">
        <v>45092.437314814815</v>
      </c>
      <c r="I86317" t="s">
        <v>66</v>
      </c>
      <c r="J86317" t="s">
        <v>67</v>
      </c>
      <c r="K86317" t="s">
        <v>67</v>
      </c>
      <c r="L86317" t="s">
        <v>67</v>
      </c>
      <c r="M86317" t="s">
        <v>67</v>
      </c>
      <c r="N86317" s="1">
        <v>45092.437476851854</v>
      </c>
      <c r="O86317" t="s">
        <v>67</v>
      </c>
    </row>
    <row r="86318" spans="1:15" x14ac:dyDescent="0.25">
      <c r="A86318">
        <v>20741789</v>
      </c>
      <c r="B86318" t="s">
        <v>7798</v>
      </c>
      <c r="C86318" t="s">
        <v>1669</v>
      </c>
      <c r="D86318" t="s">
        <v>84</v>
      </c>
      <c r="E86318">
        <v>10456</v>
      </c>
      <c r="F86318" t="s">
        <v>75</v>
      </c>
      <c r="G86318" t="s">
        <v>59526</v>
      </c>
      <c r="H86318" s="1">
        <v>45092.421817129631</v>
      </c>
      <c r="I86318" t="s">
        <v>70</v>
      </c>
      <c r="J86318" t="s">
        <v>67</v>
      </c>
      <c r="K86318" t="s">
        <v>67</v>
      </c>
      <c r="L86318" t="s">
        <v>67</v>
      </c>
      <c r="M86318" t="s">
        <v>67</v>
      </c>
      <c r="N86318" s="1">
        <v>45092.422222222223</v>
      </c>
      <c r="O86318" t="s">
        <v>67</v>
      </c>
    </row>
    <row r="86319" spans="1:15" x14ac:dyDescent="0.25">
      <c r="A86319">
        <v>20741790</v>
      </c>
      <c r="B86319" t="s">
        <v>31223</v>
      </c>
      <c r="C86319" t="s">
        <v>4728</v>
      </c>
      <c r="D86319" t="s">
        <v>84</v>
      </c>
      <c r="E86319">
        <v>10456</v>
      </c>
      <c r="F86319" t="s">
        <v>75</v>
      </c>
      <c r="G86319" t="s">
        <v>7350</v>
      </c>
      <c r="H86319" s="1">
        <v>45092.401354166665</v>
      </c>
      <c r="I86319" t="s">
        <v>66</v>
      </c>
      <c r="J86319" t="s">
        <v>67</v>
      </c>
      <c r="K86319" t="s">
        <v>67</v>
      </c>
      <c r="L86319" t="s">
        <v>67</v>
      </c>
      <c r="M86319" t="s">
        <v>67</v>
      </c>
      <c r="N86319" s="1">
        <v>45092.40152777778</v>
      </c>
      <c r="O86319" t="s">
        <v>67</v>
      </c>
    </row>
    <row r="86320" spans="1:15" x14ac:dyDescent="0.25">
      <c r="A86320">
        <v>20741791</v>
      </c>
      <c r="B86320" t="s">
        <v>7712</v>
      </c>
      <c r="C86320" t="s">
        <v>1669</v>
      </c>
      <c r="D86320" t="s">
        <v>84</v>
      </c>
      <c r="E86320">
        <v>10456</v>
      </c>
      <c r="F86320" t="s">
        <v>75</v>
      </c>
      <c r="G86320" t="s">
        <v>59527</v>
      </c>
      <c r="H86320" s="1">
        <v>45092.418877314813</v>
      </c>
      <c r="I86320" t="s">
        <v>70</v>
      </c>
      <c r="J86320" t="s">
        <v>67</v>
      </c>
      <c r="K86320" t="s">
        <v>67</v>
      </c>
      <c r="L86320" t="s">
        <v>67</v>
      </c>
      <c r="M86320" t="s">
        <v>67</v>
      </c>
      <c r="N86320" s="1">
        <v>45092.419444444444</v>
      </c>
      <c r="O86320" t="s">
        <v>67</v>
      </c>
    </row>
    <row r="86321" spans="1:15" x14ac:dyDescent="0.25">
      <c r="A86321">
        <v>20741792</v>
      </c>
      <c r="B86321" t="s">
        <v>2340</v>
      </c>
      <c r="C86321" t="s">
        <v>4728</v>
      </c>
      <c r="D86321" t="s">
        <v>84</v>
      </c>
      <c r="E86321">
        <v>10456</v>
      </c>
      <c r="F86321" t="s">
        <v>75</v>
      </c>
      <c r="G86321" t="s">
        <v>7350</v>
      </c>
      <c r="H86321" s="1">
        <v>45092.402187500003</v>
      </c>
      <c r="I86321" t="s">
        <v>66</v>
      </c>
      <c r="J86321" t="s">
        <v>67</v>
      </c>
      <c r="K86321" t="s">
        <v>67</v>
      </c>
      <c r="L86321" t="s">
        <v>67</v>
      </c>
      <c r="M86321" t="s">
        <v>67</v>
      </c>
      <c r="N86321" s="1">
        <v>45092.402395833335</v>
      </c>
      <c r="O86321" t="s">
        <v>67</v>
      </c>
    </row>
    <row r="86322" spans="1:15" x14ac:dyDescent="0.25">
      <c r="A86322">
        <v>20741793</v>
      </c>
      <c r="B86322" t="s">
        <v>10863</v>
      </c>
      <c r="C86322" t="s">
        <v>1032</v>
      </c>
      <c r="D86322" t="s">
        <v>84</v>
      </c>
      <c r="E86322">
        <v>10456</v>
      </c>
      <c r="F86322" t="s">
        <v>75</v>
      </c>
      <c r="G86322" t="s">
        <v>7350</v>
      </c>
      <c r="H86322" s="1">
        <v>45092.434398148151</v>
      </c>
      <c r="I86322" t="s">
        <v>66</v>
      </c>
      <c r="J86322" t="s">
        <v>67</v>
      </c>
      <c r="K86322" t="s">
        <v>67</v>
      </c>
      <c r="L86322" t="s">
        <v>67</v>
      </c>
      <c r="M86322" t="s">
        <v>67</v>
      </c>
      <c r="N86322" s="1">
        <v>45092.434641203705</v>
      </c>
      <c r="O86322" t="s">
        <v>67</v>
      </c>
    </row>
    <row r="86323" spans="1:15" x14ac:dyDescent="0.25">
      <c r="A86323">
        <v>20741794</v>
      </c>
      <c r="B86323" t="s">
        <v>3493</v>
      </c>
      <c r="C86323" t="s">
        <v>1032</v>
      </c>
      <c r="D86323" t="s">
        <v>84</v>
      </c>
      <c r="E86323">
        <v>10456</v>
      </c>
      <c r="F86323" t="s">
        <v>75</v>
      </c>
      <c r="G86323" t="s">
        <v>7350</v>
      </c>
      <c r="H86323" s="1">
        <v>45092.39912037037</v>
      </c>
      <c r="I86323" t="s">
        <v>66</v>
      </c>
      <c r="J86323" t="s">
        <v>67</v>
      </c>
      <c r="K86323" t="s">
        <v>67</v>
      </c>
      <c r="L86323" t="s">
        <v>67</v>
      </c>
      <c r="M86323" t="s">
        <v>67</v>
      </c>
      <c r="N86323" s="1">
        <v>45092.399456018517</v>
      </c>
      <c r="O86323" t="s">
        <v>67</v>
      </c>
    </row>
    <row r="86324" spans="1:15" x14ac:dyDescent="0.25">
      <c r="A86324">
        <v>20741795</v>
      </c>
      <c r="B86324" t="s">
        <v>7263</v>
      </c>
      <c r="C86324" t="s">
        <v>1669</v>
      </c>
      <c r="D86324" t="s">
        <v>84</v>
      </c>
      <c r="E86324">
        <v>10456</v>
      </c>
      <c r="F86324" t="s">
        <v>75</v>
      </c>
      <c r="G86324" t="s">
        <v>7350</v>
      </c>
      <c r="H86324" s="1">
        <v>45092.410138888888</v>
      </c>
      <c r="I86324" t="s">
        <v>66</v>
      </c>
      <c r="J86324" t="s">
        <v>67</v>
      </c>
      <c r="K86324" t="s">
        <v>67</v>
      </c>
      <c r="L86324" t="s">
        <v>67</v>
      </c>
      <c r="M86324" t="s">
        <v>67</v>
      </c>
      <c r="N86324" s="1">
        <v>45092.410381944443</v>
      </c>
      <c r="O86324" t="s">
        <v>67</v>
      </c>
    </row>
    <row r="86325" spans="1:15" x14ac:dyDescent="0.25">
      <c r="A86325">
        <v>20741796</v>
      </c>
      <c r="B86325" t="s">
        <v>2766</v>
      </c>
      <c r="C86325" t="s">
        <v>8605</v>
      </c>
      <c r="D86325" t="s">
        <v>84</v>
      </c>
      <c r="E86325">
        <v>10456</v>
      </c>
      <c r="F86325" t="s">
        <v>75</v>
      </c>
      <c r="G86325" t="s">
        <v>7350</v>
      </c>
      <c r="H86325" s="1">
        <v>45092.406770833331</v>
      </c>
      <c r="I86325" t="s">
        <v>66</v>
      </c>
      <c r="J86325" t="s">
        <v>67</v>
      </c>
      <c r="K86325" t="s">
        <v>67</v>
      </c>
      <c r="L86325" t="s">
        <v>67</v>
      </c>
      <c r="M86325" t="s">
        <v>67</v>
      </c>
      <c r="N86325" s="1">
        <v>45092.406956018516</v>
      </c>
      <c r="O86325" t="s">
        <v>67</v>
      </c>
    </row>
    <row r="86326" spans="1:15" x14ac:dyDescent="0.25">
      <c r="A86326">
        <v>20741797</v>
      </c>
      <c r="B86326" t="s">
        <v>2766</v>
      </c>
      <c r="C86326" t="s">
        <v>4728</v>
      </c>
      <c r="D86326" t="s">
        <v>84</v>
      </c>
      <c r="E86326">
        <v>10456</v>
      </c>
      <c r="F86326" t="s">
        <v>75</v>
      </c>
      <c r="G86326" t="s">
        <v>7350</v>
      </c>
      <c r="H86326" s="1">
        <v>45092.403483796297</v>
      </c>
      <c r="I86326" t="s">
        <v>66</v>
      </c>
      <c r="J86326" t="s">
        <v>67</v>
      </c>
      <c r="K86326" t="s">
        <v>67</v>
      </c>
      <c r="L86326" t="s">
        <v>67</v>
      </c>
      <c r="M86326" t="s">
        <v>67</v>
      </c>
      <c r="N86326" s="1">
        <v>45092.403715277775</v>
      </c>
      <c r="O86326" t="s">
        <v>67</v>
      </c>
    </row>
    <row r="86327" spans="1:15" x14ac:dyDescent="0.25">
      <c r="A86327">
        <v>20741798</v>
      </c>
      <c r="B86327" t="s">
        <v>7798</v>
      </c>
      <c r="C86327" t="s">
        <v>983</v>
      </c>
      <c r="D86327" t="s">
        <v>84</v>
      </c>
      <c r="E86327">
        <v>10456</v>
      </c>
      <c r="F86327" t="s">
        <v>75</v>
      </c>
      <c r="G86327" t="s">
        <v>59528</v>
      </c>
      <c r="H86327" s="1">
        <v>45092.41333333333</v>
      </c>
      <c r="I86327" t="s">
        <v>66</v>
      </c>
      <c r="J86327" t="s">
        <v>67</v>
      </c>
      <c r="K86327" t="s">
        <v>67</v>
      </c>
      <c r="L86327" t="s">
        <v>67</v>
      </c>
      <c r="M86327" t="s">
        <v>67</v>
      </c>
      <c r="N86327" s="1">
        <v>45092.413923611108</v>
      </c>
      <c r="O86327" t="s">
        <v>67</v>
      </c>
    </row>
    <row r="86328" spans="1:15" x14ac:dyDescent="0.25">
      <c r="A86328">
        <v>20741799</v>
      </c>
      <c r="B86328" t="s">
        <v>2766</v>
      </c>
      <c r="C86328" t="s">
        <v>8605</v>
      </c>
      <c r="D86328" t="s">
        <v>84</v>
      </c>
      <c r="E86328">
        <v>10456</v>
      </c>
      <c r="F86328" t="s">
        <v>75</v>
      </c>
      <c r="G86328" t="s">
        <v>7350</v>
      </c>
      <c r="H86328" s="1">
        <v>45092.405092592591</v>
      </c>
      <c r="I86328" t="s">
        <v>66</v>
      </c>
      <c r="J86328" t="s">
        <v>67</v>
      </c>
      <c r="K86328" t="s">
        <v>67</v>
      </c>
      <c r="L86328" t="s">
        <v>67</v>
      </c>
      <c r="M86328" t="s">
        <v>67</v>
      </c>
      <c r="N86328" s="1">
        <v>45092.405370370368</v>
      </c>
      <c r="O86328" t="s">
        <v>67</v>
      </c>
    </row>
    <row r="86329" spans="1:15" x14ac:dyDescent="0.25">
      <c r="A86329">
        <v>20741800</v>
      </c>
      <c r="B86329" t="s">
        <v>3493</v>
      </c>
      <c r="C86329" t="s">
        <v>1032</v>
      </c>
      <c r="D86329" t="s">
        <v>84</v>
      </c>
      <c r="E86329">
        <v>10456</v>
      </c>
      <c r="F86329" t="s">
        <v>75</v>
      </c>
      <c r="G86329" t="s">
        <v>7350</v>
      </c>
      <c r="H86329" s="1">
        <v>45092.397685185184</v>
      </c>
      <c r="I86329" t="s">
        <v>66</v>
      </c>
      <c r="J86329" t="s">
        <v>67</v>
      </c>
      <c r="K86329" t="s">
        <v>67</v>
      </c>
      <c r="L86329" t="s">
        <v>67</v>
      </c>
      <c r="M86329" t="s">
        <v>67</v>
      </c>
      <c r="N86329" s="1">
        <v>45092.398043981484</v>
      </c>
      <c r="O86329" t="s">
        <v>67</v>
      </c>
    </row>
    <row r="86330" spans="1:15" x14ac:dyDescent="0.25">
      <c r="A86330">
        <v>20741801</v>
      </c>
      <c r="B86330" t="s">
        <v>7798</v>
      </c>
      <c r="C86330" t="s">
        <v>983</v>
      </c>
      <c r="D86330" t="s">
        <v>84</v>
      </c>
      <c r="E86330">
        <v>10456</v>
      </c>
      <c r="F86330" t="s">
        <v>75</v>
      </c>
      <c r="G86330" t="s">
        <v>59526</v>
      </c>
      <c r="H86330" s="1">
        <v>45092.414803240739</v>
      </c>
      <c r="I86330" t="s">
        <v>70</v>
      </c>
      <c r="J86330" t="s">
        <v>67</v>
      </c>
      <c r="K86330" t="s">
        <v>67</v>
      </c>
      <c r="L86330" t="s">
        <v>67</v>
      </c>
      <c r="M86330" t="s">
        <v>67</v>
      </c>
      <c r="N86330" s="1">
        <v>45092.415277777778</v>
      </c>
      <c r="O86330" t="s">
        <v>67</v>
      </c>
    </row>
    <row r="86331" spans="1:15" x14ac:dyDescent="0.25">
      <c r="A86331">
        <v>20741802</v>
      </c>
      <c r="B86331" t="s">
        <v>7263</v>
      </c>
      <c r="C86331" t="s">
        <v>6529</v>
      </c>
      <c r="D86331" t="s">
        <v>84</v>
      </c>
      <c r="E86331">
        <v>10456</v>
      </c>
      <c r="F86331" t="s">
        <v>75</v>
      </c>
      <c r="G86331" t="s">
        <v>7350</v>
      </c>
      <c r="H86331" s="1">
        <v>45092.40892361111</v>
      </c>
      <c r="I86331" t="s">
        <v>66</v>
      </c>
      <c r="J86331" t="s">
        <v>67</v>
      </c>
      <c r="K86331" t="s">
        <v>67</v>
      </c>
      <c r="L86331" t="s">
        <v>67</v>
      </c>
      <c r="M86331" t="s">
        <v>67</v>
      </c>
      <c r="N86331" s="1">
        <v>45092.409166666665</v>
      </c>
      <c r="O86331" t="s">
        <v>67</v>
      </c>
    </row>
    <row r="86332" spans="1:15" x14ac:dyDescent="0.25">
      <c r="A86332">
        <v>20741803</v>
      </c>
      <c r="B86332" t="s">
        <v>7798</v>
      </c>
      <c r="C86332" t="s">
        <v>983</v>
      </c>
      <c r="D86332" t="s">
        <v>84</v>
      </c>
      <c r="E86332">
        <v>10456</v>
      </c>
      <c r="F86332" t="s">
        <v>75</v>
      </c>
      <c r="G86332" t="s">
        <v>59526</v>
      </c>
      <c r="H86332" s="1">
        <v>45092.41605324074</v>
      </c>
      <c r="I86332" t="s">
        <v>70</v>
      </c>
      <c r="J86332" t="s">
        <v>67</v>
      </c>
      <c r="K86332" t="s">
        <v>67</v>
      </c>
      <c r="L86332" t="s">
        <v>67</v>
      </c>
      <c r="M86332" t="s">
        <v>67</v>
      </c>
      <c r="N86332" s="1">
        <v>45092.416666666664</v>
      </c>
      <c r="O86332" t="s">
        <v>67</v>
      </c>
    </row>
    <row r="86333" spans="1:15" x14ac:dyDescent="0.25">
      <c r="A86333">
        <v>20741804</v>
      </c>
      <c r="B86333" t="s">
        <v>33241</v>
      </c>
      <c r="C86333" t="s">
        <v>3496</v>
      </c>
      <c r="D86333" t="s">
        <v>65</v>
      </c>
      <c r="E86333">
        <v>11413</v>
      </c>
      <c r="F86333" t="s">
        <v>75</v>
      </c>
      <c r="G86333" t="s">
        <v>67</v>
      </c>
      <c r="H86333" s="1">
        <v>45092.45103009259</v>
      </c>
      <c r="I86333" t="s">
        <v>66</v>
      </c>
      <c r="J86333" t="s">
        <v>67</v>
      </c>
      <c r="K86333" t="s">
        <v>67</v>
      </c>
      <c r="L86333" t="s">
        <v>67</v>
      </c>
      <c r="M86333" t="s">
        <v>67</v>
      </c>
      <c r="N86333" s="1">
        <v>45092.451608796298</v>
      </c>
      <c r="O86333" t="s">
        <v>67</v>
      </c>
    </row>
    <row r="86334" spans="1:15" x14ac:dyDescent="0.25">
      <c r="A86334">
        <v>20741805</v>
      </c>
      <c r="B86334" t="s">
        <v>692</v>
      </c>
      <c r="C86334" t="s">
        <v>5694</v>
      </c>
      <c r="D86334" t="s">
        <v>94</v>
      </c>
      <c r="E86334" t="s">
        <v>67</v>
      </c>
      <c r="F86334" t="s">
        <v>182</v>
      </c>
      <c r="G86334" t="s">
        <v>67</v>
      </c>
      <c r="H86334" s="1">
        <v>45092.446192129632</v>
      </c>
      <c r="I86334" t="s">
        <v>70</v>
      </c>
      <c r="J86334" t="s">
        <v>67</v>
      </c>
      <c r="K86334" t="s">
        <v>67</v>
      </c>
      <c r="L86334" t="s">
        <v>67</v>
      </c>
      <c r="M86334" t="s">
        <v>67</v>
      </c>
      <c r="N86334" s="1">
        <v>45092.445833333331</v>
      </c>
      <c r="O86334" s="1">
        <v>45114</v>
      </c>
    </row>
    <row r="86335" spans="1:15" x14ac:dyDescent="0.25">
      <c r="A86335">
        <v>20741806</v>
      </c>
      <c r="B86335" t="s">
        <v>692</v>
      </c>
      <c r="C86335" t="s">
        <v>5694</v>
      </c>
      <c r="D86335" t="s">
        <v>94</v>
      </c>
      <c r="E86335" t="s">
        <v>67</v>
      </c>
      <c r="F86335" t="s">
        <v>182</v>
      </c>
      <c r="G86335" t="s">
        <v>67</v>
      </c>
      <c r="H86335" s="1">
        <v>45092.450960648152</v>
      </c>
      <c r="I86335" t="s">
        <v>70</v>
      </c>
      <c r="J86335" t="s">
        <v>67</v>
      </c>
      <c r="K86335" t="s">
        <v>67</v>
      </c>
      <c r="L86335" t="s">
        <v>67</v>
      </c>
      <c r="M86335" t="s">
        <v>67</v>
      </c>
      <c r="N86335" s="1">
        <v>45092.450694444444</v>
      </c>
      <c r="O86335" s="1">
        <v>45114</v>
      </c>
    </row>
    <row r="86336" spans="1:15" x14ac:dyDescent="0.25">
      <c r="A86336">
        <v>20741807</v>
      </c>
      <c r="D86336" t="s">
        <v>94</v>
      </c>
      <c r="E86336">
        <v>10128</v>
      </c>
      <c r="F86336" t="s">
        <v>182</v>
      </c>
      <c r="G86336" t="s">
        <v>67</v>
      </c>
      <c r="H86336" s="1">
        <v>45092.444745370369</v>
      </c>
      <c r="I86336" t="s">
        <v>70</v>
      </c>
      <c r="J86336" t="s">
        <v>67</v>
      </c>
      <c r="K86336" t="s">
        <v>67</v>
      </c>
      <c r="L86336" t="s">
        <v>67</v>
      </c>
      <c r="M86336" t="s">
        <v>67</v>
      </c>
      <c r="N86336" s="1">
        <v>45092.444444444445</v>
      </c>
      <c r="O86336" s="1">
        <v>45114</v>
      </c>
    </row>
    <row r="86337" spans="1:15" x14ac:dyDescent="0.25">
      <c r="A86337">
        <v>20741808</v>
      </c>
      <c r="B86337" t="s">
        <v>692</v>
      </c>
      <c r="C86337" t="s">
        <v>5694</v>
      </c>
      <c r="D86337" t="s">
        <v>94</v>
      </c>
      <c r="E86337" t="s">
        <v>67</v>
      </c>
      <c r="F86337" t="s">
        <v>182</v>
      </c>
      <c r="G86337" t="s">
        <v>67</v>
      </c>
      <c r="H86337" s="1">
        <v>45092.452349537038</v>
      </c>
      <c r="I86337" t="s">
        <v>70</v>
      </c>
      <c r="J86337" t="s">
        <v>67</v>
      </c>
      <c r="K86337" t="s">
        <v>67</v>
      </c>
      <c r="L86337" t="s">
        <v>67</v>
      </c>
      <c r="M86337" t="s">
        <v>67</v>
      </c>
      <c r="N86337" s="1">
        <v>45092.45208333333</v>
      </c>
      <c r="O86337" s="1">
        <v>45114</v>
      </c>
    </row>
    <row r="86338" spans="1:15" x14ac:dyDescent="0.25">
      <c r="A86338">
        <v>20742195</v>
      </c>
      <c r="D86338" t="s">
        <v>65</v>
      </c>
      <c r="E86338">
        <v>11422</v>
      </c>
      <c r="F86338" t="s">
        <v>1830</v>
      </c>
      <c r="G86338" t="s">
        <v>9577</v>
      </c>
      <c r="H86338" s="1">
        <v>45092.446527777778</v>
      </c>
      <c r="I86338" t="s">
        <v>66</v>
      </c>
      <c r="J86338">
        <v>26320211</v>
      </c>
      <c r="K86338" t="s">
        <v>7272</v>
      </c>
      <c r="L86338" s="1">
        <v>45088.474537037036</v>
      </c>
      <c r="M86338" t="s">
        <v>67</v>
      </c>
      <c r="N86338" s="1">
        <v>45092.449317129627</v>
      </c>
      <c r="O86338" t="s">
        <v>67</v>
      </c>
    </row>
    <row r="86339" spans="1:15" x14ac:dyDescent="0.25">
      <c r="A86339">
        <v>20742196</v>
      </c>
      <c r="D86339" t="s">
        <v>94</v>
      </c>
      <c r="E86339">
        <v>10032</v>
      </c>
      <c r="F86339" t="s">
        <v>182</v>
      </c>
      <c r="G86339" t="s">
        <v>9595</v>
      </c>
      <c r="H86339" s="1">
        <v>45092.454189814816</v>
      </c>
      <c r="I86339" t="s">
        <v>70</v>
      </c>
      <c r="J86339" t="s">
        <v>67</v>
      </c>
      <c r="K86339" t="s">
        <v>67</v>
      </c>
      <c r="L86339" t="s">
        <v>67</v>
      </c>
      <c r="M86339" t="s">
        <v>67</v>
      </c>
      <c r="N86339" s="1">
        <v>45092.45416666667</v>
      </c>
      <c r="O86339" s="1">
        <v>45178</v>
      </c>
    </row>
    <row r="86340" spans="1:15" x14ac:dyDescent="0.25">
      <c r="A86340">
        <v>20742197</v>
      </c>
      <c r="D86340" t="s">
        <v>94</v>
      </c>
      <c r="E86340">
        <v>10032</v>
      </c>
      <c r="F86340" t="s">
        <v>7291</v>
      </c>
      <c r="G86340" t="s">
        <v>59529</v>
      </c>
      <c r="H86340" s="1">
        <v>45092.455671296295</v>
      </c>
      <c r="I86340" t="s">
        <v>70</v>
      </c>
      <c r="J86340" t="s">
        <v>67</v>
      </c>
      <c r="K86340" t="s">
        <v>67</v>
      </c>
      <c r="L86340" t="s">
        <v>67</v>
      </c>
      <c r="M86340" t="s">
        <v>67</v>
      </c>
      <c r="N86340" s="1">
        <v>45092.455555555556</v>
      </c>
      <c r="O86340" s="1">
        <v>45178</v>
      </c>
    </row>
    <row r="86341" spans="1:15" x14ac:dyDescent="0.25">
      <c r="A86341">
        <v>20742688</v>
      </c>
      <c r="B86341" t="s">
        <v>608</v>
      </c>
      <c r="C86341" t="s">
        <v>26711</v>
      </c>
      <c r="D86341" t="s">
        <v>191</v>
      </c>
      <c r="E86341">
        <v>10314</v>
      </c>
      <c r="F86341" t="s">
        <v>7291</v>
      </c>
      <c r="G86341" t="s">
        <v>67</v>
      </c>
      <c r="H86341" s="1">
        <v>45092.448935185188</v>
      </c>
      <c r="I86341" t="s">
        <v>66</v>
      </c>
      <c r="J86341" t="s">
        <v>67</v>
      </c>
      <c r="K86341" t="s">
        <v>67</v>
      </c>
      <c r="L86341" t="s">
        <v>67</v>
      </c>
      <c r="M86341" t="s">
        <v>67</v>
      </c>
      <c r="N86341" s="1">
        <v>45092.449675925927</v>
      </c>
      <c r="O86341" t="s">
        <v>67</v>
      </c>
    </row>
    <row r="86342" spans="1:15" x14ac:dyDescent="0.25">
      <c r="A86342">
        <v>20742710</v>
      </c>
      <c r="B86342" t="s">
        <v>5588</v>
      </c>
      <c r="C86342" t="s">
        <v>11546</v>
      </c>
      <c r="D86342" t="s">
        <v>191</v>
      </c>
      <c r="E86342">
        <v>10314</v>
      </c>
      <c r="F86342" t="s">
        <v>7291</v>
      </c>
      <c r="G86342" t="s">
        <v>67</v>
      </c>
      <c r="H86342" s="1">
        <v>45092.458171296297</v>
      </c>
      <c r="I86342" t="s">
        <v>66</v>
      </c>
      <c r="J86342" t="s">
        <v>67</v>
      </c>
      <c r="K86342" t="s">
        <v>67</v>
      </c>
      <c r="L86342" t="s">
        <v>67</v>
      </c>
      <c r="M86342" t="s">
        <v>67</v>
      </c>
      <c r="N86342" s="1">
        <v>45092.458807870367</v>
      </c>
      <c r="O86342" t="s">
        <v>67</v>
      </c>
    </row>
    <row r="86343" spans="1:15" x14ac:dyDescent="0.25">
      <c r="A86343">
        <v>20742716</v>
      </c>
      <c r="B86343" t="s">
        <v>1884</v>
      </c>
      <c r="C86343" t="s">
        <v>26711</v>
      </c>
      <c r="D86343" t="s">
        <v>191</v>
      </c>
      <c r="E86343">
        <v>10314</v>
      </c>
      <c r="F86343" t="s">
        <v>7291</v>
      </c>
      <c r="G86343" t="s">
        <v>67</v>
      </c>
      <c r="H86343" s="1">
        <v>45092.444861111115</v>
      </c>
      <c r="I86343" t="s">
        <v>70</v>
      </c>
      <c r="J86343" t="s">
        <v>67</v>
      </c>
      <c r="K86343" t="s">
        <v>67</v>
      </c>
      <c r="L86343" t="s">
        <v>67</v>
      </c>
      <c r="M86343" t="s">
        <v>67</v>
      </c>
      <c r="N86343" s="1">
        <v>45092.447916666664</v>
      </c>
      <c r="O86343" t="s">
        <v>67</v>
      </c>
    </row>
    <row r="86344" spans="1:15" x14ac:dyDescent="0.25">
      <c r="A86344">
        <v>20742723</v>
      </c>
      <c r="D86344" t="s">
        <v>94</v>
      </c>
      <c r="E86344">
        <v>10023</v>
      </c>
      <c r="F86344" t="s">
        <v>7291</v>
      </c>
      <c r="G86344" t="s">
        <v>59529</v>
      </c>
      <c r="H86344" s="1">
        <v>45092.467395833337</v>
      </c>
      <c r="I86344" t="s">
        <v>70</v>
      </c>
      <c r="J86344" t="s">
        <v>67</v>
      </c>
      <c r="K86344" t="s">
        <v>67</v>
      </c>
      <c r="L86344" t="s">
        <v>67</v>
      </c>
      <c r="M86344" t="s">
        <v>67</v>
      </c>
      <c r="N86344" s="1">
        <v>45092.467361111114</v>
      </c>
      <c r="O86344" s="1">
        <v>45129</v>
      </c>
    </row>
    <row r="86345" spans="1:15" x14ac:dyDescent="0.25">
      <c r="A86345">
        <v>20742747</v>
      </c>
      <c r="B86345" t="s">
        <v>2530</v>
      </c>
      <c r="C86345" t="s">
        <v>204</v>
      </c>
      <c r="D86345" t="s">
        <v>94</v>
      </c>
      <c r="E86345">
        <v>10019</v>
      </c>
      <c r="F86345" t="s">
        <v>7291</v>
      </c>
      <c r="G86345" t="s">
        <v>67</v>
      </c>
      <c r="H86345" s="1">
        <v>45092.468946759262</v>
      </c>
      <c r="I86345" t="s">
        <v>66</v>
      </c>
      <c r="J86345" t="s">
        <v>67</v>
      </c>
      <c r="K86345" t="s">
        <v>67</v>
      </c>
      <c r="L86345" t="s">
        <v>67</v>
      </c>
      <c r="M86345" t="s">
        <v>67</v>
      </c>
      <c r="N86345" s="1">
        <v>45092.469444444447</v>
      </c>
      <c r="O86345" t="s">
        <v>67</v>
      </c>
    </row>
    <row r="86346" spans="1:15" x14ac:dyDescent="0.25">
      <c r="A86346">
        <v>20742749</v>
      </c>
      <c r="D86346" t="s">
        <v>94</v>
      </c>
      <c r="E86346">
        <v>10024</v>
      </c>
      <c r="F86346" t="s">
        <v>7291</v>
      </c>
      <c r="G86346" t="s">
        <v>59529</v>
      </c>
      <c r="H86346" s="1">
        <v>45092.471273148149</v>
      </c>
      <c r="I86346" t="s">
        <v>70</v>
      </c>
      <c r="J86346" t="s">
        <v>67</v>
      </c>
      <c r="K86346" t="s">
        <v>67</v>
      </c>
      <c r="L86346" t="s">
        <v>67</v>
      </c>
      <c r="M86346" t="s">
        <v>67</v>
      </c>
      <c r="N86346" s="1">
        <v>45092.47152777778</v>
      </c>
      <c r="O86346" s="1">
        <v>45129</v>
      </c>
    </row>
    <row r="86347" spans="1:15" x14ac:dyDescent="0.25">
      <c r="A86347">
        <v>20742830</v>
      </c>
      <c r="B86347" t="s">
        <v>6616</v>
      </c>
      <c r="C86347" t="s">
        <v>10694</v>
      </c>
      <c r="D86347" t="s">
        <v>159</v>
      </c>
      <c r="E86347" t="s">
        <v>67</v>
      </c>
      <c r="F86347" t="s">
        <v>182</v>
      </c>
      <c r="G86347" t="s">
        <v>59531</v>
      </c>
      <c r="H86347" s="1">
        <v>45092.478668981479</v>
      </c>
      <c r="I86347" t="s">
        <v>66</v>
      </c>
      <c r="J86347">
        <v>26323585</v>
      </c>
      <c r="K86347" t="s">
        <v>7269</v>
      </c>
      <c r="L86347" s="1">
        <v>45088.703692129631</v>
      </c>
      <c r="M86347" t="s">
        <v>67</v>
      </c>
      <c r="N86347" s="1">
        <v>45092.481562499997</v>
      </c>
      <c r="O86347" t="s">
        <v>67</v>
      </c>
    </row>
    <row r="86348" spans="1:15" x14ac:dyDescent="0.25">
      <c r="A86348">
        <v>20742831</v>
      </c>
      <c r="B86348" t="s">
        <v>3247</v>
      </c>
      <c r="C86348" t="s">
        <v>1213</v>
      </c>
      <c r="D86348" t="s">
        <v>159</v>
      </c>
      <c r="E86348">
        <v>11231</v>
      </c>
      <c r="F86348" t="s">
        <v>7291</v>
      </c>
      <c r="G86348" t="s">
        <v>59532</v>
      </c>
      <c r="H86348" s="1">
        <v>45092.455405092594</v>
      </c>
      <c r="I86348" t="s">
        <v>66</v>
      </c>
      <c r="J86348" t="s">
        <v>67</v>
      </c>
      <c r="K86348" t="s">
        <v>67</v>
      </c>
      <c r="L86348" t="s">
        <v>67</v>
      </c>
      <c r="M86348" t="s">
        <v>67</v>
      </c>
      <c r="N86348" s="1">
        <v>45092.456886574073</v>
      </c>
      <c r="O86348" t="s">
        <v>67</v>
      </c>
    </row>
    <row r="86349" spans="1:15" x14ac:dyDescent="0.25">
      <c r="A86349">
        <v>20742832</v>
      </c>
      <c r="B86349" t="s">
        <v>517</v>
      </c>
      <c r="C86349" t="s">
        <v>16661</v>
      </c>
      <c r="D86349" t="s">
        <v>159</v>
      </c>
      <c r="E86349">
        <v>11201</v>
      </c>
      <c r="F86349" t="s">
        <v>7291</v>
      </c>
      <c r="G86349" t="s">
        <v>59533</v>
      </c>
      <c r="H86349" s="1">
        <v>45092.432002314818</v>
      </c>
      <c r="I86349" t="s">
        <v>70</v>
      </c>
      <c r="J86349" t="s">
        <v>67</v>
      </c>
      <c r="K86349" t="s">
        <v>67</v>
      </c>
      <c r="L86349" t="s">
        <v>67</v>
      </c>
      <c r="M86349" t="s">
        <v>67</v>
      </c>
      <c r="N86349" t="s">
        <v>67</v>
      </c>
      <c r="O86349" t="s">
        <v>67</v>
      </c>
    </row>
    <row r="86350" spans="1:15" x14ac:dyDescent="0.25">
      <c r="A86350">
        <v>20742833</v>
      </c>
      <c r="B86350" t="s">
        <v>4570</v>
      </c>
      <c r="C86350" t="s">
        <v>16661</v>
      </c>
      <c r="D86350" t="s">
        <v>159</v>
      </c>
      <c r="E86350">
        <v>11201</v>
      </c>
      <c r="F86350" t="s">
        <v>7291</v>
      </c>
      <c r="G86350" t="s">
        <v>59534</v>
      </c>
      <c r="H86350" s="1">
        <v>45092.434942129628</v>
      </c>
      <c r="I86350" t="s">
        <v>70</v>
      </c>
      <c r="J86350" t="s">
        <v>67</v>
      </c>
      <c r="K86350" t="s">
        <v>67</v>
      </c>
      <c r="L86350" t="s">
        <v>67</v>
      </c>
      <c r="M86350" t="s">
        <v>67</v>
      </c>
      <c r="N86350" t="s">
        <v>67</v>
      </c>
      <c r="O86350" t="s">
        <v>67</v>
      </c>
    </row>
    <row r="86351" spans="1:15" x14ac:dyDescent="0.25">
      <c r="A86351">
        <v>20743104</v>
      </c>
      <c r="B86351" t="s">
        <v>40116</v>
      </c>
      <c r="C86351" t="s">
        <v>38405</v>
      </c>
      <c r="D86351" t="s">
        <v>65</v>
      </c>
      <c r="E86351">
        <v>11422</v>
      </c>
      <c r="F86351" t="s">
        <v>7291</v>
      </c>
      <c r="G86351" t="s">
        <v>59535</v>
      </c>
      <c r="H86351" s="1">
        <v>45092.486979166664</v>
      </c>
      <c r="I86351" t="s">
        <v>70</v>
      </c>
      <c r="J86351">
        <v>26234991</v>
      </c>
      <c r="K86351" t="s">
        <v>7395</v>
      </c>
      <c r="L86351" s="1">
        <v>45078.606944444444</v>
      </c>
      <c r="M86351" s="1">
        <v>45092.487268518518</v>
      </c>
      <c r="N86351" t="s">
        <v>67</v>
      </c>
      <c r="O86351" t="s">
        <v>67</v>
      </c>
    </row>
    <row r="86352" spans="1:15" x14ac:dyDescent="0.25">
      <c r="A86352">
        <v>20743105</v>
      </c>
      <c r="B86352" t="s">
        <v>19755</v>
      </c>
      <c r="C86352" t="s">
        <v>10034</v>
      </c>
      <c r="D86352" t="s">
        <v>65</v>
      </c>
      <c r="E86352">
        <v>11422</v>
      </c>
      <c r="F86352" t="s">
        <v>7291</v>
      </c>
      <c r="G86352" t="s">
        <v>59536</v>
      </c>
      <c r="H86352" s="1">
        <v>45092.481724537036</v>
      </c>
      <c r="I86352" t="s">
        <v>70</v>
      </c>
      <c r="J86352">
        <v>26158222</v>
      </c>
      <c r="K86352" t="s">
        <v>7313</v>
      </c>
      <c r="L86352" s="1">
        <v>45069.405555555553</v>
      </c>
      <c r="M86352" s="1">
        <v>45092.482638888891</v>
      </c>
      <c r="N86352" t="s">
        <v>67</v>
      </c>
      <c r="O86352" t="s">
        <v>67</v>
      </c>
    </row>
    <row r="86353" spans="1:15" x14ac:dyDescent="0.25">
      <c r="A86353">
        <v>20743108</v>
      </c>
      <c r="B86353" t="s">
        <v>7709</v>
      </c>
      <c r="C86353" t="s">
        <v>1926</v>
      </c>
      <c r="D86353" t="s">
        <v>191</v>
      </c>
      <c r="E86353">
        <v>10310</v>
      </c>
      <c r="F86353" t="s">
        <v>7291</v>
      </c>
      <c r="G86353" t="s">
        <v>59537</v>
      </c>
      <c r="H86353" s="1">
        <v>45092.450162037036</v>
      </c>
      <c r="I86353" t="s">
        <v>70</v>
      </c>
      <c r="J86353">
        <v>26315160</v>
      </c>
      <c r="K86353" t="s">
        <v>7382</v>
      </c>
      <c r="L86353" s="1">
        <v>45087.48333333333</v>
      </c>
      <c r="M86353" s="1">
        <v>45146.465277777781</v>
      </c>
      <c r="N86353" s="1">
        <v>45092.450694444444</v>
      </c>
      <c r="O86353" s="1">
        <v>45117</v>
      </c>
    </row>
    <row r="86354" spans="1:15" x14ac:dyDescent="0.25">
      <c r="A86354">
        <v>20743109</v>
      </c>
      <c r="B86354" t="s">
        <v>6167</v>
      </c>
      <c r="C86354" t="s">
        <v>59538</v>
      </c>
      <c r="D86354" t="s">
        <v>191</v>
      </c>
      <c r="E86354">
        <v>10310</v>
      </c>
      <c r="F86354" t="s">
        <v>7274</v>
      </c>
      <c r="G86354" t="s">
        <v>67</v>
      </c>
      <c r="H86354" s="1">
        <v>45092.474849537037</v>
      </c>
      <c r="I86354" t="s">
        <v>70</v>
      </c>
      <c r="J86354" t="s">
        <v>67</v>
      </c>
      <c r="K86354" t="s">
        <v>67</v>
      </c>
      <c r="L86354" t="s">
        <v>67</v>
      </c>
      <c r="M86354" t="s">
        <v>67</v>
      </c>
      <c r="N86354" s="1">
        <v>45092.475694444445</v>
      </c>
      <c r="O86354" s="1">
        <v>45112</v>
      </c>
    </row>
    <row r="86355" spans="1:15" x14ac:dyDescent="0.25">
      <c r="A86355">
        <v>20743118</v>
      </c>
      <c r="B86355" t="s">
        <v>51653</v>
      </c>
      <c r="C86355" t="s">
        <v>18002</v>
      </c>
      <c r="D86355" t="s">
        <v>84</v>
      </c>
      <c r="E86355">
        <v>10468</v>
      </c>
      <c r="F86355" t="s">
        <v>7256</v>
      </c>
      <c r="G86355" t="s">
        <v>67</v>
      </c>
      <c r="H86355" s="1">
        <v>45092.497141203705</v>
      </c>
      <c r="I86355" t="s">
        <v>70</v>
      </c>
      <c r="J86355" t="s">
        <v>67</v>
      </c>
      <c r="K86355" t="s">
        <v>67</v>
      </c>
      <c r="L86355" t="s">
        <v>67</v>
      </c>
      <c r="M86355" t="s">
        <v>67</v>
      </c>
      <c r="N86355" t="s">
        <v>67</v>
      </c>
      <c r="O86355" t="s">
        <v>67</v>
      </c>
    </row>
    <row r="86356" spans="1:15" x14ac:dyDescent="0.25">
      <c r="A86356">
        <v>20743119</v>
      </c>
      <c r="D86356" t="s">
        <v>84</v>
      </c>
      <c r="E86356">
        <v>10471</v>
      </c>
      <c r="F86356" t="s">
        <v>7256</v>
      </c>
      <c r="G86356" t="s">
        <v>67</v>
      </c>
      <c r="H86356" s="1">
        <v>45092.470983796295</v>
      </c>
      <c r="I86356" t="s">
        <v>70</v>
      </c>
      <c r="J86356" t="s">
        <v>67</v>
      </c>
      <c r="K86356" t="s">
        <v>67</v>
      </c>
      <c r="L86356" t="s">
        <v>67</v>
      </c>
      <c r="M86356" t="s">
        <v>67</v>
      </c>
      <c r="N86356" t="s">
        <v>67</v>
      </c>
      <c r="O86356" t="s">
        <v>67</v>
      </c>
    </row>
    <row r="86357" spans="1:15" x14ac:dyDescent="0.25">
      <c r="A86357">
        <v>20743120</v>
      </c>
      <c r="D86357" t="s">
        <v>84</v>
      </c>
      <c r="E86357">
        <v>10471</v>
      </c>
      <c r="F86357" t="s">
        <v>7256</v>
      </c>
      <c r="G86357" t="s">
        <v>67</v>
      </c>
      <c r="H86357" s="1">
        <v>45092.457326388889</v>
      </c>
      <c r="I86357" t="s">
        <v>70</v>
      </c>
      <c r="J86357" t="s">
        <v>67</v>
      </c>
      <c r="K86357" t="s">
        <v>67</v>
      </c>
      <c r="L86357" t="s">
        <v>67</v>
      </c>
      <c r="M86357" t="s">
        <v>67</v>
      </c>
      <c r="N86357" t="s">
        <v>67</v>
      </c>
      <c r="O86357" t="s">
        <v>67</v>
      </c>
    </row>
    <row r="86358" spans="1:15" x14ac:dyDescent="0.25">
      <c r="A86358">
        <v>20743121</v>
      </c>
      <c r="B86358" t="s">
        <v>487</v>
      </c>
      <c r="C86358" t="s">
        <v>7892</v>
      </c>
      <c r="D86358" t="s">
        <v>191</v>
      </c>
      <c r="E86358">
        <v>10304</v>
      </c>
      <c r="F86358" t="s">
        <v>7256</v>
      </c>
      <c r="G86358" t="s">
        <v>59539</v>
      </c>
      <c r="H86358" s="1">
        <v>45092.498703703706</v>
      </c>
      <c r="I86358" t="s">
        <v>70</v>
      </c>
      <c r="J86358" t="s">
        <v>67</v>
      </c>
      <c r="K86358" t="s">
        <v>67</v>
      </c>
      <c r="L86358" t="s">
        <v>67</v>
      </c>
      <c r="M86358" t="s">
        <v>67</v>
      </c>
      <c r="N86358" t="s">
        <v>67</v>
      </c>
      <c r="O86358" t="s">
        <v>67</v>
      </c>
    </row>
    <row r="86359" spans="1:15" x14ac:dyDescent="0.25">
      <c r="A86359">
        <v>20743512</v>
      </c>
      <c r="B86359" t="s">
        <v>28898</v>
      </c>
      <c r="C86359" t="s">
        <v>707</v>
      </c>
      <c r="D86359" t="s">
        <v>65</v>
      </c>
      <c r="E86359">
        <v>11385</v>
      </c>
      <c r="F86359" t="s">
        <v>75</v>
      </c>
      <c r="G86359" t="s">
        <v>67</v>
      </c>
      <c r="H86359" s="1">
        <v>45092.408113425925</v>
      </c>
      <c r="I86359" t="s">
        <v>70</v>
      </c>
      <c r="J86359" t="s">
        <v>67</v>
      </c>
      <c r="K86359" t="s">
        <v>67</v>
      </c>
      <c r="L86359" t="s">
        <v>67</v>
      </c>
      <c r="M86359" t="s">
        <v>67</v>
      </c>
      <c r="N86359" t="s">
        <v>67</v>
      </c>
      <c r="O86359" t="s">
        <v>67</v>
      </c>
    </row>
    <row r="86360" spans="1:15" x14ac:dyDescent="0.25">
      <c r="A86360">
        <v>20743513</v>
      </c>
      <c r="B86360" t="s">
        <v>28898</v>
      </c>
      <c r="C86360" t="s">
        <v>707</v>
      </c>
      <c r="D86360" t="s">
        <v>65</v>
      </c>
      <c r="E86360">
        <v>11385</v>
      </c>
      <c r="F86360" t="s">
        <v>75</v>
      </c>
      <c r="G86360" t="s">
        <v>67</v>
      </c>
      <c r="H86360" s="1">
        <v>45092.412754629629</v>
      </c>
      <c r="I86360" t="s">
        <v>70</v>
      </c>
      <c r="J86360" t="s">
        <v>67</v>
      </c>
      <c r="K86360" t="s">
        <v>67</v>
      </c>
      <c r="L86360" t="s">
        <v>67</v>
      </c>
      <c r="M86360" t="s">
        <v>67</v>
      </c>
      <c r="N86360" t="s">
        <v>67</v>
      </c>
      <c r="O86360" t="s">
        <v>67</v>
      </c>
    </row>
    <row r="86361" spans="1:15" x14ac:dyDescent="0.25">
      <c r="A86361">
        <v>20743516</v>
      </c>
      <c r="B86361" t="s">
        <v>364</v>
      </c>
      <c r="C86361" t="s">
        <v>566</v>
      </c>
      <c r="D86361" t="s">
        <v>94</v>
      </c>
      <c r="E86361">
        <v>10035</v>
      </c>
      <c r="F86361" t="s">
        <v>7291</v>
      </c>
      <c r="G86361" t="s">
        <v>59540</v>
      </c>
      <c r="H86361" s="1">
        <v>45092.490254629629</v>
      </c>
      <c r="I86361" t="s">
        <v>70</v>
      </c>
      <c r="J86361">
        <v>26158269</v>
      </c>
      <c r="K86361" t="s">
        <v>7313</v>
      </c>
      <c r="L86361" s="1">
        <v>45069.487500000003</v>
      </c>
      <c r="M86361" s="1">
        <v>45092.492361111108</v>
      </c>
      <c r="N86361" s="1">
        <v>45092.490972222222</v>
      </c>
      <c r="O86361" s="1">
        <v>45170</v>
      </c>
    </row>
    <row r="86362" spans="1:15" x14ac:dyDescent="0.25">
      <c r="A86362">
        <v>20743517</v>
      </c>
      <c r="B86362" t="s">
        <v>2766</v>
      </c>
      <c r="C86362" t="s">
        <v>7714</v>
      </c>
      <c r="D86362" t="s">
        <v>84</v>
      </c>
      <c r="E86362">
        <v>10459</v>
      </c>
      <c r="F86362" t="s">
        <v>75</v>
      </c>
      <c r="G86362" t="s">
        <v>7350</v>
      </c>
      <c r="H86362" s="1">
        <v>45092.503263888888</v>
      </c>
      <c r="I86362" t="s">
        <v>66</v>
      </c>
      <c r="J86362" t="s">
        <v>67</v>
      </c>
      <c r="K86362" t="s">
        <v>67</v>
      </c>
      <c r="L86362" t="s">
        <v>67</v>
      </c>
      <c r="M86362" t="s">
        <v>67</v>
      </c>
      <c r="N86362" s="1">
        <v>45092.503553240742</v>
      </c>
      <c r="O86362" t="s">
        <v>67</v>
      </c>
    </row>
    <row r="86363" spans="1:15" x14ac:dyDescent="0.25">
      <c r="A86363">
        <v>20743518</v>
      </c>
      <c r="B86363" t="s">
        <v>2469</v>
      </c>
      <c r="C86363" t="s">
        <v>983</v>
      </c>
      <c r="D86363" t="s">
        <v>84</v>
      </c>
      <c r="E86363">
        <v>10459</v>
      </c>
      <c r="F86363" t="s">
        <v>75</v>
      </c>
      <c r="G86363" t="s">
        <v>7350</v>
      </c>
      <c r="H86363" s="1">
        <v>45092.481620370374</v>
      </c>
      <c r="I86363" t="s">
        <v>66</v>
      </c>
      <c r="J86363" t="s">
        <v>67</v>
      </c>
      <c r="K86363" t="s">
        <v>67</v>
      </c>
      <c r="L86363" t="s">
        <v>67</v>
      </c>
      <c r="M86363" t="s">
        <v>67</v>
      </c>
      <c r="N86363" s="1">
        <v>45092.481759259259</v>
      </c>
      <c r="O86363" t="s">
        <v>67</v>
      </c>
    </row>
    <row r="86364" spans="1:15" x14ac:dyDescent="0.25">
      <c r="A86364">
        <v>20743519</v>
      </c>
      <c r="B86364" t="s">
        <v>5273</v>
      </c>
      <c r="C86364" t="s">
        <v>983</v>
      </c>
      <c r="D86364" t="s">
        <v>84</v>
      </c>
      <c r="E86364">
        <v>10459</v>
      </c>
      <c r="F86364" t="s">
        <v>75</v>
      </c>
      <c r="G86364" t="s">
        <v>7350</v>
      </c>
      <c r="H86364" s="1">
        <v>45092.497314814813</v>
      </c>
      <c r="I86364" t="s">
        <v>66</v>
      </c>
      <c r="J86364" t="s">
        <v>67</v>
      </c>
      <c r="K86364" t="s">
        <v>67</v>
      </c>
      <c r="L86364" t="s">
        <v>67</v>
      </c>
      <c r="M86364" t="s">
        <v>67</v>
      </c>
      <c r="N86364" s="1">
        <v>45092.49759259259</v>
      </c>
      <c r="O86364" t="s">
        <v>67</v>
      </c>
    </row>
    <row r="86365" spans="1:15" x14ac:dyDescent="0.25">
      <c r="A86365">
        <v>20743520</v>
      </c>
      <c r="B86365" t="s">
        <v>2766</v>
      </c>
      <c r="C86365" t="s">
        <v>7714</v>
      </c>
      <c r="D86365" t="s">
        <v>84</v>
      </c>
      <c r="E86365">
        <v>10459</v>
      </c>
      <c r="F86365" t="s">
        <v>75</v>
      </c>
      <c r="G86365" t="s">
        <v>7350</v>
      </c>
      <c r="H86365" s="1">
        <v>45092.502233796295</v>
      </c>
      <c r="I86365" t="s">
        <v>66</v>
      </c>
      <c r="J86365" t="s">
        <v>67</v>
      </c>
      <c r="K86365" t="s">
        <v>67</v>
      </c>
      <c r="L86365" t="s">
        <v>67</v>
      </c>
      <c r="M86365" t="s">
        <v>67</v>
      </c>
      <c r="N86365" s="1">
        <v>45092.502465277779</v>
      </c>
      <c r="O86365" t="s">
        <v>67</v>
      </c>
    </row>
    <row r="86366" spans="1:15" x14ac:dyDescent="0.25">
      <c r="A86366">
        <v>20743521</v>
      </c>
      <c r="B86366" t="s">
        <v>4317</v>
      </c>
      <c r="C86366" t="s">
        <v>983</v>
      </c>
      <c r="D86366" t="s">
        <v>84</v>
      </c>
      <c r="E86366">
        <v>10456</v>
      </c>
      <c r="F86366" t="s">
        <v>75</v>
      </c>
      <c r="G86366" t="s">
        <v>7350</v>
      </c>
      <c r="H86366" s="1">
        <v>45092.46912037037</v>
      </c>
      <c r="I86366" t="s">
        <v>66</v>
      </c>
      <c r="J86366" t="s">
        <v>67</v>
      </c>
      <c r="K86366" t="s">
        <v>67</v>
      </c>
      <c r="L86366" t="s">
        <v>67</v>
      </c>
      <c r="M86366" t="s">
        <v>67</v>
      </c>
      <c r="N86366" s="1">
        <v>45092.469282407408</v>
      </c>
      <c r="O86366" t="s">
        <v>67</v>
      </c>
    </row>
    <row r="86367" spans="1:15" x14ac:dyDescent="0.25">
      <c r="A86367">
        <v>20743522</v>
      </c>
      <c r="B86367" t="s">
        <v>7319</v>
      </c>
      <c r="C86367" t="s">
        <v>884</v>
      </c>
      <c r="D86367" t="s">
        <v>84</v>
      </c>
      <c r="E86367">
        <v>10459</v>
      </c>
      <c r="F86367" t="s">
        <v>75</v>
      </c>
      <c r="G86367" t="s">
        <v>7350</v>
      </c>
      <c r="H86367" s="1">
        <v>45092.491793981484</v>
      </c>
      <c r="I86367" t="s">
        <v>66</v>
      </c>
      <c r="J86367" t="s">
        <v>67</v>
      </c>
      <c r="K86367" t="s">
        <v>67</v>
      </c>
      <c r="L86367" t="s">
        <v>67</v>
      </c>
      <c r="M86367" t="s">
        <v>67</v>
      </c>
      <c r="N86367" s="1">
        <v>45092.492060185185</v>
      </c>
      <c r="O86367" t="s">
        <v>67</v>
      </c>
    </row>
    <row r="86368" spans="1:15" x14ac:dyDescent="0.25">
      <c r="A86368">
        <v>20743523</v>
      </c>
      <c r="B86368" t="s">
        <v>2766</v>
      </c>
      <c r="C86368" t="s">
        <v>7714</v>
      </c>
      <c r="D86368" t="s">
        <v>84</v>
      </c>
      <c r="E86368">
        <v>10459</v>
      </c>
      <c r="F86368" t="s">
        <v>75</v>
      </c>
      <c r="G86368" t="s">
        <v>7350</v>
      </c>
      <c r="H86368" s="1">
        <v>45092.476331018515</v>
      </c>
      <c r="I86368" t="s">
        <v>66</v>
      </c>
      <c r="J86368" t="s">
        <v>67</v>
      </c>
      <c r="K86368" t="s">
        <v>67</v>
      </c>
      <c r="L86368" t="s">
        <v>67</v>
      </c>
      <c r="M86368" t="s">
        <v>67</v>
      </c>
      <c r="N86368" s="1">
        <v>45092.476574074077</v>
      </c>
      <c r="O86368" t="s">
        <v>67</v>
      </c>
    </row>
    <row r="86369" spans="1:15" x14ac:dyDescent="0.25">
      <c r="A86369">
        <v>20743524</v>
      </c>
      <c r="B86369" t="s">
        <v>8529</v>
      </c>
      <c r="C86369" t="s">
        <v>983</v>
      </c>
      <c r="D86369" t="s">
        <v>84</v>
      </c>
      <c r="E86369">
        <v>10459</v>
      </c>
      <c r="F86369" t="s">
        <v>75</v>
      </c>
      <c r="G86369" t="s">
        <v>7350</v>
      </c>
      <c r="H86369" s="1">
        <v>45092.494722222225</v>
      </c>
      <c r="I86369" t="s">
        <v>66</v>
      </c>
      <c r="J86369" t="s">
        <v>67</v>
      </c>
      <c r="K86369" t="s">
        <v>67</v>
      </c>
      <c r="L86369" t="s">
        <v>67</v>
      </c>
      <c r="M86369" t="s">
        <v>67</v>
      </c>
      <c r="N86369" s="1">
        <v>45092.494884259257</v>
      </c>
      <c r="O86369" t="s">
        <v>67</v>
      </c>
    </row>
    <row r="86370" spans="1:15" x14ac:dyDescent="0.25">
      <c r="A86370">
        <v>20743525</v>
      </c>
      <c r="B86370" t="s">
        <v>2469</v>
      </c>
      <c r="C86370" t="s">
        <v>983</v>
      </c>
      <c r="D86370" t="s">
        <v>84</v>
      </c>
      <c r="E86370">
        <v>10459</v>
      </c>
      <c r="F86370" t="s">
        <v>75</v>
      </c>
      <c r="G86370" t="s">
        <v>7350</v>
      </c>
      <c r="H86370" s="1">
        <v>45092.496469907404</v>
      </c>
      <c r="I86370" t="s">
        <v>66</v>
      </c>
      <c r="J86370" t="s">
        <v>67</v>
      </c>
      <c r="K86370" t="s">
        <v>67</v>
      </c>
      <c r="L86370" t="s">
        <v>67</v>
      </c>
      <c r="M86370" t="s">
        <v>67</v>
      </c>
      <c r="N86370" s="1">
        <v>45092.496678240743</v>
      </c>
      <c r="O86370" t="s">
        <v>67</v>
      </c>
    </row>
    <row r="86371" spans="1:15" x14ac:dyDescent="0.25">
      <c r="A86371">
        <v>20743526</v>
      </c>
      <c r="B86371" t="s">
        <v>5273</v>
      </c>
      <c r="C86371" t="s">
        <v>983</v>
      </c>
      <c r="D86371" t="s">
        <v>84</v>
      </c>
      <c r="E86371">
        <v>10459</v>
      </c>
      <c r="F86371" t="s">
        <v>75</v>
      </c>
      <c r="G86371" t="s">
        <v>7350</v>
      </c>
      <c r="H86371" s="1">
        <v>45092.498564814814</v>
      </c>
      <c r="I86371" t="s">
        <v>66</v>
      </c>
      <c r="J86371" t="s">
        <v>67</v>
      </c>
      <c r="K86371" t="s">
        <v>67</v>
      </c>
      <c r="L86371" t="s">
        <v>67</v>
      </c>
      <c r="M86371" t="s">
        <v>67</v>
      </c>
      <c r="N86371" s="1">
        <v>45092.499050925922</v>
      </c>
      <c r="O86371" t="s">
        <v>67</v>
      </c>
    </row>
    <row r="86372" spans="1:15" x14ac:dyDescent="0.25">
      <c r="A86372">
        <v>20743527</v>
      </c>
      <c r="B86372" t="s">
        <v>8529</v>
      </c>
      <c r="C86372" t="s">
        <v>983</v>
      </c>
      <c r="D86372" t="s">
        <v>84</v>
      </c>
      <c r="E86372">
        <v>10459</v>
      </c>
      <c r="F86372" t="s">
        <v>75</v>
      </c>
      <c r="G86372" t="s">
        <v>7350</v>
      </c>
      <c r="H86372" s="1">
        <v>45092.493113425924</v>
      </c>
      <c r="I86372" t="s">
        <v>70</v>
      </c>
      <c r="J86372" t="s">
        <v>67</v>
      </c>
      <c r="K86372" t="s">
        <v>67</v>
      </c>
      <c r="L86372" t="s">
        <v>67</v>
      </c>
      <c r="M86372" t="s">
        <v>67</v>
      </c>
      <c r="N86372" t="s">
        <v>67</v>
      </c>
      <c r="O86372" t="s">
        <v>67</v>
      </c>
    </row>
    <row r="86373" spans="1:15" x14ac:dyDescent="0.25">
      <c r="A86373">
        <v>20743528</v>
      </c>
      <c r="B86373" t="s">
        <v>7319</v>
      </c>
      <c r="C86373" t="s">
        <v>1241</v>
      </c>
      <c r="D86373" t="s">
        <v>84</v>
      </c>
      <c r="E86373">
        <v>10459</v>
      </c>
      <c r="F86373" t="s">
        <v>75</v>
      </c>
      <c r="G86373" t="s">
        <v>7350</v>
      </c>
      <c r="H86373" s="1">
        <v>45092.486666666664</v>
      </c>
      <c r="I86373" t="s">
        <v>70</v>
      </c>
      <c r="J86373" t="s">
        <v>67</v>
      </c>
      <c r="K86373" t="s">
        <v>67</v>
      </c>
      <c r="L86373" t="s">
        <v>67</v>
      </c>
      <c r="M86373" t="s">
        <v>67</v>
      </c>
      <c r="N86373" t="s">
        <v>67</v>
      </c>
      <c r="O86373" t="s">
        <v>67</v>
      </c>
    </row>
    <row r="86374" spans="1:15" x14ac:dyDescent="0.25">
      <c r="A86374">
        <v>20743529</v>
      </c>
      <c r="B86374" t="s">
        <v>7319</v>
      </c>
      <c r="C86374" t="s">
        <v>1241</v>
      </c>
      <c r="D86374" t="s">
        <v>84</v>
      </c>
      <c r="E86374">
        <v>10459</v>
      </c>
      <c r="F86374" t="s">
        <v>75</v>
      </c>
      <c r="G86374" t="s">
        <v>7350</v>
      </c>
      <c r="H86374" s="1">
        <v>45092.484583333331</v>
      </c>
      <c r="I86374" t="s">
        <v>70</v>
      </c>
      <c r="J86374" t="s">
        <v>67</v>
      </c>
      <c r="K86374" t="s">
        <v>67</v>
      </c>
      <c r="L86374" t="s">
        <v>67</v>
      </c>
      <c r="M86374" t="s">
        <v>67</v>
      </c>
      <c r="N86374" t="s">
        <v>67</v>
      </c>
      <c r="O86374" t="s">
        <v>67</v>
      </c>
    </row>
    <row r="86375" spans="1:15" x14ac:dyDescent="0.25">
      <c r="A86375">
        <v>20743530</v>
      </c>
      <c r="B86375" t="s">
        <v>5273</v>
      </c>
      <c r="C86375" t="s">
        <v>983</v>
      </c>
      <c r="D86375" t="s">
        <v>84</v>
      </c>
      <c r="E86375">
        <v>10459</v>
      </c>
      <c r="F86375" t="s">
        <v>75</v>
      </c>
      <c r="G86375" t="s">
        <v>7350</v>
      </c>
      <c r="H86375" s="1">
        <v>45092.499618055554</v>
      </c>
      <c r="I86375" t="s">
        <v>66</v>
      </c>
      <c r="J86375" t="s">
        <v>67</v>
      </c>
      <c r="K86375" t="s">
        <v>67</v>
      </c>
      <c r="L86375" t="s">
        <v>67</v>
      </c>
      <c r="M86375" t="s">
        <v>67</v>
      </c>
      <c r="N86375" s="1">
        <v>45092.499768518515</v>
      </c>
      <c r="O86375" t="s">
        <v>67</v>
      </c>
    </row>
    <row r="86376" spans="1:15" x14ac:dyDescent="0.25">
      <c r="A86376">
        <v>20743531</v>
      </c>
      <c r="B86376" t="s">
        <v>4317</v>
      </c>
      <c r="C86376" t="s">
        <v>983</v>
      </c>
      <c r="D86376" t="s">
        <v>84</v>
      </c>
      <c r="E86376">
        <v>10456</v>
      </c>
      <c r="F86376" t="s">
        <v>75</v>
      </c>
      <c r="G86376" t="s">
        <v>7350</v>
      </c>
      <c r="H86376" s="1">
        <v>45092.469895833332</v>
      </c>
      <c r="I86376" t="s">
        <v>66</v>
      </c>
      <c r="J86376" t="s">
        <v>67</v>
      </c>
      <c r="K86376" t="s">
        <v>67</v>
      </c>
      <c r="L86376" t="s">
        <v>67</v>
      </c>
      <c r="M86376" t="s">
        <v>67</v>
      </c>
      <c r="N86376" s="1">
        <v>45092.470069444447</v>
      </c>
      <c r="O86376" t="s">
        <v>67</v>
      </c>
    </row>
    <row r="86377" spans="1:15" x14ac:dyDescent="0.25">
      <c r="A86377">
        <v>20743532</v>
      </c>
      <c r="B86377" t="s">
        <v>5273</v>
      </c>
      <c r="C86377" t="s">
        <v>983</v>
      </c>
      <c r="D86377" t="s">
        <v>84</v>
      </c>
      <c r="E86377">
        <v>10459</v>
      </c>
      <c r="F86377" t="s">
        <v>75</v>
      </c>
      <c r="G86377" t="s">
        <v>7350</v>
      </c>
      <c r="H86377" s="1">
        <v>45092.500601851854</v>
      </c>
      <c r="I86377" t="s">
        <v>66</v>
      </c>
      <c r="J86377" t="s">
        <v>67</v>
      </c>
      <c r="K86377" t="s">
        <v>67</v>
      </c>
      <c r="L86377" t="s">
        <v>67</v>
      </c>
      <c r="M86377" t="s">
        <v>67</v>
      </c>
      <c r="N86377" s="1">
        <v>45092.500752314816</v>
      </c>
      <c r="O86377" t="s">
        <v>67</v>
      </c>
    </row>
    <row r="86378" spans="1:15" x14ac:dyDescent="0.25">
      <c r="A86378">
        <v>20743533</v>
      </c>
      <c r="B86378" t="s">
        <v>4317</v>
      </c>
      <c r="C86378" t="s">
        <v>983</v>
      </c>
      <c r="D86378" t="s">
        <v>84</v>
      </c>
      <c r="E86378">
        <v>10456</v>
      </c>
      <c r="F86378" t="s">
        <v>75</v>
      </c>
      <c r="G86378" t="s">
        <v>7350</v>
      </c>
      <c r="H86378" s="1">
        <v>45092.466620370367</v>
      </c>
      <c r="I86378" t="s">
        <v>66</v>
      </c>
      <c r="J86378" t="s">
        <v>67</v>
      </c>
      <c r="K86378" t="s">
        <v>67</v>
      </c>
      <c r="L86378" t="s">
        <v>67</v>
      </c>
      <c r="M86378" t="s">
        <v>67</v>
      </c>
      <c r="N86378" s="1">
        <v>45092.466898148145</v>
      </c>
      <c r="O86378" t="s">
        <v>67</v>
      </c>
    </row>
    <row r="86379" spans="1:15" x14ac:dyDescent="0.25">
      <c r="A86379">
        <v>20743534</v>
      </c>
      <c r="B86379" t="s">
        <v>2766</v>
      </c>
      <c r="C86379" t="s">
        <v>7714</v>
      </c>
      <c r="D86379" t="s">
        <v>84</v>
      </c>
      <c r="E86379">
        <v>10459</v>
      </c>
      <c r="F86379" t="s">
        <v>75</v>
      </c>
      <c r="G86379" t="s">
        <v>7350</v>
      </c>
      <c r="H86379" s="1">
        <v>45092.477465277778</v>
      </c>
      <c r="I86379" t="s">
        <v>66</v>
      </c>
      <c r="J86379" t="s">
        <v>67</v>
      </c>
      <c r="K86379" t="s">
        <v>67</v>
      </c>
      <c r="L86379" t="s">
        <v>67</v>
      </c>
      <c r="M86379" t="s">
        <v>67</v>
      </c>
      <c r="N86379" s="1">
        <v>45092.477777777778</v>
      </c>
      <c r="O86379" t="s">
        <v>67</v>
      </c>
    </row>
    <row r="86380" spans="1:15" x14ac:dyDescent="0.25">
      <c r="A86380">
        <v>20743535</v>
      </c>
      <c r="B86380" t="s">
        <v>8529</v>
      </c>
      <c r="C86380" t="s">
        <v>983</v>
      </c>
      <c r="D86380" t="s">
        <v>84</v>
      </c>
      <c r="E86380">
        <v>10459</v>
      </c>
      <c r="F86380" t="s">
        <v>75</v>
      </c>
      <c r="G86380" t="s">
        <v>7350</v>
      </c>
      <c r="H86380" s="1">
        <v>45092.495486111111</v>
      </c>
      <c r="I86380" t="s">
        <v>66</v>
      </c>
      <c r="J86380" t="s">
        <v>67</v>
      </c>
      <c r="K86380" t="s">
        <v>67</v>
      </c>
      <c r="L86380" t="s">
        <v>67</v>
      </c>
      <c r="M86380" t="s">
        <v>67</v>
      </c>
      <c r="N86380" s="1">
        <v>45092.495648148149</v>
      </c>
      <c r="O86380" t="s">
        <v>67</v>
      </c>
    </row>
    <row r="86381" spans="1:15" x14ac:dyDescent="0.25">
      <c r="A86381">
        <v>20743536</v>
      </c>
      <c r="B86381" t="s">
        <v>5273</v>
      </c>
      <c r="C86381" t="s">
        <v>983</v>
      </c>
      <c r="D86381" t="s">
        <v>84</v>
      </c>
      <c r="E86381">
        <v>10459</v>
      </c>
      <c r="F86381" t="s">
        <v>75</v>
      </c>
      <c r="G86381" t="s">
        <v>7350</v>
      </c>
      <c r="H86381" s="1">
        <v>45092.480034722219</v>
      </c>
      <c r="I86381" t="s">
        <v>66</v>
      </c>
      <c r="J86381" t="s">
        <v>67</v>
      </c>
      <c r="K86381" t="s">
        <v>67</v>
      </c>
      <c r="L86381" t="s">
        <v>67</v>
      </c>
      <c r="M86381" t="s">
        <v>67</v>
      </c>
      <c r="N86381" s="1">
        <v>45092.480231481481</v>
      </c>
      <c r="O86381" t="s">
        <v>67</v>
      </c>
    </row>
    <row r="86382" spans="1:15" x14ac:dyDescent="0.25">
      <c r="A86382">
        <v>20743913</v>
      </c>
      <c r="D86382" t="s">
        <v>94</v>
      </c>
      <c r="E86382">
        <v>10027</v>
      </c>
      <c r="F86382" t="s">
        <v>7291</v>
      </c>
      <c r="G86382" t="s">
        <v>7442</v>
      </c>
      <c r="H86382" s="1">
        <v>45092.499918981484</v>
      </c>
      <c r="I86382" t="s">
        <v>66</v>
      </c>
      <c r="J86382" t="s">
        <v>67</v>
      </c>
      <c r="K86382" t="s">
        <v>67</v>
      </c>
      <c r="L86382" t="s">
        <v>67</v>
      </c>
      <c r="M86382" t="s">
        <v>67</v>
      </c>
      <c r="N86382" s="1">
        <v>45092.500277777777</v>
      </c>
      <c r="O86382" t="s">
        <v>67</v>
      </c>
    </row>
    <row r="86383" spans="1:15" x14ac:dyDescent="0.25">
      <c r="A86383">
        <v>20744327</v>
      </c>
      <c r="D86383" t="s">
        <v>94</v>
      </c>
      <c r="E86383">
        <v>10027</v>
      </c>
      <c r="F86383" t="s">
        <v>182</v>
      </c>
      <c r="G86383" t="s">
        <v>9595</v>
      </c>
      <c r="H86383" s="1">
        <v>45092.505613425928</v>
      </c>
      <c r="I86383" t="s">
        <v>66</v>
      </c>
      <c r="J86383" t="s">
        <v>67</v>
      </c>
      <c r="K86383" t="s">
        <v>67</v>
      </c>
      <c r="L86383" t="s">
        <v>67</v>
      </c>
      <c r="M86383" t="s">
        <v>67</v>
      </c>
      <c r="N86383" s="1">
        <v>45092.505868055552</v>
      </c>
      <c r="O86383" t="s">
        <v>67</v>
      </c>
    </row>
    <row r="86384" spans="1:15" x14ac:dyDescent="0.25">
      <c r="A86384">
        <v>20744368</v>
      </c>
      <c r="B86384" t="s">
        <v>6248</v>
      </c>
      <c r="C86384" t="s">
        <v>3659</v>
      </c>
      <c r="D86384" t="s">
        <v>84</v>
      </c>
      <c r="E86384">
        <v>10466</v>
      </c>
      <c r="F86384" t="s">
        <v>68</v>
      </c>
      <c r="G86384" t="s">
        <v>67</v>
      </c>
      <c r="H86384" s="1">
        <v>45092.441678240742</v>
      </c>
      <c r="I86384" t="s">
        <v>70</v>
      </c>
      <c r="J86384">
        <v>26346911</v>
      </c>
      <c r="K86384" t="s">
        <v>28883</v>
      </c>
      <c r="L86384" s="1">
        <v>45091.371377314812</v>
      </c>
      <c r="M86384" s="1">
        <v>45092.441736111112</v>
      </c>
      <c r="N86384" t="s">
        <v>67</v>
      </c>
      <c r="O86384" t="s">
        <v>67</v>
      </c>
    </row>
    <row r="86385" spans="1:15" x14ac:dyDescent="0.25">
      <c r="A86385">
        <v>20744369</v>
      </c>
      <c r="B86385" t="s">
        <v>3137</v>
      </c>
      <c r="C86385" t="s">
        <v>8101</v>
      </c>
      <c r="D86385" t="s">
        <v>84</v>
      </c>
      <c r="E86385">
        <v>10466</v>
      </c>
      <c r="F86385" t="s">
        <v>182</v>
      </c>
      <c r="G86385" t="s">
        <v>67</v>
      </c>
      <c r="H86385" s="1">
        <v>45092.448067129626</v>
      </c>
      <c r="I86385" t="s">
        <v>70</v>
      </c>
      <c r="J86385">
        <v>26347720</v>
      </c>
      <c r="K86385" t="s">
        <v>7464</v>
      </c>
      <c r="L86385" s="1">
        <v>45091.334664351853</v>
      </c>
      <c r="M86385" s="1">
        <v>45092.448136574072</v>
      </c>
      <c r="N86385" t="s">
        <v>67</v>
      </c>
      <c r="O86385" t="s">
        <v>67</v>
      </c>
    </row>
    <row r="86386" spans="1:15" x14ac:dyDescent="0.25">
      <c r="A86386">
        <v>20744370</v>
      </c>
      <c r="B86386" t="s">
        <v>2968</v>
      </c>
      <c r="C86386" t="s">
        <v>7483</v>
      </c>
      <c r="D86386" t="s">
        <v>84</v>
      </c>
      <c r="E86386">
        <v>10470</v>
      </c>
      <c r="F86386" t="s">
        <v>182</v>
      </c>
      <c r="G86386" t="s">
        <v>59541</v>
      </c>
      <c r="H86386" s="1">
        <v>45092.391805555555</v>
      </c>
      <c r="I86386" t="s">
        <v>70</v>
      </c>
      <c r="J86386">
        <v>26346908</v>
      </c>
      <c r="K86386" t="s">
        <v>7464</v>
      </c>
      <c r="L86386" s="1">
        <v>45091.353067129632</v>
      </c>
      <c r="M86386" s="1">
        <v>45092.391863425924</v>
      </c>
      <c r="N86386" t="s">
        <v>67</v>
      </c>
      <c r="O86386" t="s">
        <v>67</v>
      </c>
    </row>
    <row r="86387" spans="1:15" x14ac:dyDescent="0.25">
      <c r="A86387">
        <v>20744371</v>
      </c>
      <c r="B86387" t="s">
        <v>14381</v>
      </c>
      <c r="C86387" t="s">
        <v>3058</v>
      </c>
      <c r="D86387" t="s">
        <v>84</v>
      </c>
      <c r="E86387">
        <v>10466</v>
      </c>
      <c r="F86387" t="s">
        <v>182</v>
      </c>
      <c r="G86387" t="s">
        <v>59542</v>
      </c>
      <c r="H86387" s="1">
        <v>45092.48332175926</v>
      </c>
      <c r="I86387" t="s">
        <v>70</v>
      </c>
      <c r="J86387">
        <v>26350882</v>
      </c>
      <c r="K86387" t="s">
        <v>7269</v>
      </c>
      <c r="L86387" s="1">
        <v>45091.554756944446</v>
      </c>
      <c r="M86387" s="1">
        <v>45092.48337962963</v>
      </c>
      <c r="N86387" t="s">
        <v>67</v>
      </c>
      <c r="O86387" t="s">
        <v>67</v>
      </c>
    </row>
    <row r="86388" spans="1:15" x14ac:dyDescent="0.25">
      <c r="A86388">
        <v>20744372</v>
      </c>
      <c r="B86388" t="s">
        <v>31625</v>
      </c>
      <c r="C86388" t="s">
        <v>1368</v>
      </c>
      <c r="D86388" t="s">
        <v>84</v>
      </c>
      <c r="E86388">
        <v>10466</v>
      </c>
      <c r="F86388" t="s">
        <v>7291</v>
      </c>
      <c r="G86388" t="s">
        <v>67</v>
      </c>
      <c r="H86388" s="1">
        <v>45092.470439814817</v>
      </c>
      <c r="I86388" t="s">
        <v>66</v>
      </c>
      <c r="J86388">
        <v>26350438</v>
      </c>
      <c r="K86388" t="s">
        <v>7313</v>
      </c>
      <c r="L86388" s="1">
        <v>45091.436886574076</v>
      </c>
      <c r="M86388" s="1">
        <v>45092.472256944442</v>
      </c>
      <c r="N86388" s="1">
        <v>45092.470763888887</v>
      </c>
      <c r="O86388" t="s">
        <v>67</v>
      </c>
    </row>
    <row r="86389" spans="1:15" x14ac:dyDescent="0.25">
      <c r="A86389">
        <v>20744373</v>
      </c>
      <c r="B86389" t="s">
        <v>32822</v>
      </c>
      <c r="C86389" t="s">
        <v>11931</v>
      </c>
      <c r="D86389" t="s">
        <v>84</v>
      </c>
      <c r="E86389">
        <v>10469</v>
      </c>
      <c r="F86389" t="s">
        <v>7291</v>
      </c>
      <c r="G86389" t="s">
        <v>67</v>
      </c>
      <c r="H86389" s="1">
        <v>45092.497569444444</v>
      </c>
      <c r="I86389" t="s">
        <v>66</v>
      </c>
      <c r="J86389">
        <v>26353313</v>
      </c>
      <c r="K86389" t="s">
        <v>7313</v>
      </c>
      <c r="L86389" s="1">
        <v>45091.501828703702</v>
      </c>
      <c r="M86389" t="s">
        <v>67</v>
      </c>
      <c r="N86389" s="1">
        <v>45092.49800925926</v>
      </c>
      <c r="O86389" t="s">
        <v>67</v>
      </c>
    </row>
    <row r="86390" spans="1:15" x14ac:dyDescent="0.25">
      <c r="A86390">
        <v>20744731</v>
      </c>
      <c r="B86390" t="s">
        <v>325</v>
      </c>
      <c r="C86390" t="s">
        <v>377</v>
      </c>
      <c r="D86390" t="s">
        <v>94</v>
      </c>
      <c r="E86390">
        <v>10027</v>
      </c>
      <c r="F86390" t="s">
        <v>7291</v>
      </c>
      <c r="G86390" t="s">
        <v>59543</v>
      </c>
      <c r="H86390" s="1">
        <v>45092.50849537037</v>
      </c>
      <c r="I86390" t="s">
        <v>70</v>
      </c>
      <c r="J86390">
        <v>26203433</v>
      </c>
      <c r="K86390" t="s">
        <v>7395</v>
      </c>
      <c r="L86390" s="1">
        <v>45074.5625</v>
      </c>
      <c r="M86390" s="1">
        <v>45092.508333333331</v>
      </c>
      <c r="N86390" s="1">
        <v>45092.508333333331</v>
      </c>
      <c r="O86390" s="1">
        <v>45132</v>
      </c>
    </row>
    <row r="86391" spans="1:15" x14ac:dyDescent="0.25">
      <c r="A86391">
        <v>20745134</v>
      </c>
      <c r="B86391" t="s">
        <v>4916</v>
      </c>
      <c r="C86391" t="s">
        <v>1482</v>
      </c>
      <c r="D86391" t="s">
        <v>159</v>
      </c>
      <c r="E86391">
        <v>11235</v>
      </c>
      <c r="F86391" t="s">
        <v>7291</v>
      </c>
      <c r="G86391" t="s">
        <v>59544</v>
      </c>
      <c r="H86391" s="1">
        <v>45092.468831018516</v>
      </c>
      <c r="I86391" t="s">
        <v>70</v>
      </c>
      <c r="J86391">
        <v>26069535</v>
      </c>
      <c r="K86391" t="s">
        <v>7313</v>
      </c>
      <c r="L86391" s="1">
        <v>45058.925034722219</v>
      </c>
      <c r="M86391" s="1">
        <v>45092.468958333331</v>
      </c>
      <c r="N86391" t="s">
        <v>67</v>
      </c>
      <c r="O86391" t="s">
        <v>67</v>
      </c>
    </row>
    <row r="86392" spans="1:15" x14ac:dyDescent="0.25">
      <c r="A86392">
        <v>20745135</v>
      </c>
      <c r="B86392" t="s">
        <v>27842</v>
      </c>
      <c r="C86392" t="s">
        <v>1222</v>
      </c>
      <c r="D86392" t="s">
        <v>159</v>
      </c>
      <c r="E86392">
        <v>11235</v>
      </c>
      <c r="F86392" t="s">
        <v>7294</v>
      </c>
      <c r="G86392" t="s">
        <v>59545</v>
      </c>
      <c r="H86392" s="1">
        <v>45092.495046296295</v>
      </c>
      <c r="I86392" t="s">
        <v>66</v>
      </c>
      <c r="J86392">
        <v>26004669</v>
      </c>
      <c r="K86392" t="s">
        <v>7296</v>
      </c>
      <c r="L86392" s="1">
        <v>45052.535671296297</v>
      </c>
      <c r="M86392" s="1">
        <v>45092.495833333334</v>
      </c>
      <c r="N86392" s="1">
        <v>45092.495324074072</v>
      </c>
      <c r="O86392" t="s">
        <v>67</v>
      </c>
    </row>
    <row r="86393" spans="1:15" x14ac:dyDescent="0.25">
      <c r="A86393">
        <v>20745136</v>
      </c>
      <c r="B86393" t="s">
        <v>522</v>
      </c>
      <c r="C86393" t="s">
        <v>168</v>
      </c>
      <c r="D86393" t="s">
        <v>159</v>
      </c>
      <c r="E86393">
        <v>11235</v>
      </c>
      <c r="F86393" t="s">
        <v>7291</v>
      </c>
      <c r="G86393" t="s">
        <v>59546</v>
      </c>
      <c r="H86393" s="1">
        <v>45092.485208333332</v>
      </c>
      <c r="I86393" t="s">
        <v>70</v>
      </c>
      <c r="J86393">
        <v>26278861</v>
      </c>
      <c r="K86393" t="s">
        <v>7313</v>
      </c>
      <c r="L86393" s="1">
        <v>45083.738113425927</v>
      </c>
      <c r="M86393" s="1">
        <v>45092.485462962963</v>
      </c>
      <c r="N86393" t="s">
        <v>67</v>
      </c>
      <c r="O86393" t="s">
        <v>67</v>
      </c>
    </row>
    <row r="86394" spans="1:15" x14ac:dyDescent="0.25">
      <c r="A86394">
        <v>20745137</v>
      </c>
      <c r="B86394" t="s">
        <v>2522</v>
      </c>
      <c r="C86394" t="s">
        <v>165</v>
      </c>
      <c r="D86394" t="s">
        <v>159</v>
      </c>
      <c r="E86394">
        <v>11224</v>
      </c>
      <c r="F86394" t="s">
        <v>7274</v>
      </c>
      <c r="G86394" t="s">
        <v>59547</v>
      </c>
      <c r="H86394" s="1">
        <v>45092.451585648145</v>
      </c>
      <c r="I86394" t="s">
        <v>70</v>
      </c>
      <c r="J86394">
        <v>26336029</v>
      </c>
      <c r="K86394" t="s">
        <v>7283</v>
      </c>
      <c r="L86394" s="1">
        <v>45089.940972222219</v>
      </c>
      <c r="M86394" s="1">
        <v>45182.642361111109</v>
      </c>
      <c r="N86394" s="1">
        <v>45092.453472222223</v>
      </c>
      <c r="O86394" t="s">
        <v>67</v>
      </c>
    </row>
    <row r="86395" spans="1:15" x14ac:dyDescent="0.25">
      <c r="A86395">
        <v>20745138</v>
      </c>
      <c r="B86395" t="s">
        <v>49875</v>
      </c>
      <c r="C86395" t="s">
        <v>221</v>
      </c>
      <c r="D86395" t="s">
        <v>94</v>
      </c>
      <c r="E86395">
        <v>10032</v>
      </c>
      <c r="F86395" t="s">
        <v>75</v>
      </c>
      <c r="G86395" t="s">
        <v>53881</v>
      </c>
      <c r="H86395" s="1">
        <v>45092.504340277781</v>
      </c>
      <c r="I86395" t="s">
        <v>70</v>
      </c>
      <c r="J86395" t="s">
        <v>67</v>
      </c>
      <c r="K86395" t="s">
        <v>67</v>
      </c>
      <c r="L86395" t="s">
        <v>67</v>
      </c>
      <c r="M86395" t="s">
        <v>67</v>
      </c>
      <c r="N86395" s="1">
        <v>45092.504687499997</v>
      </c>
      <c r="O86395" s="1">
        <v>45030.333333333336</v>
      </c>
    </row>
    <row r="86396" spans="1:15" x14ac:dyDescent="0.25">
      <c r="A86396">
        <v>20745139</v>
      </c>
      <c r="B86396" t="s">
        <v>6836</v>
      </c>
      <c r="C86396" t="s">
        <v>221</v>
      </c>
      <c r="D86396" t="s">
        <v>94</v>
      </c>
      <c r="E86396">
        <v>10032</v>
      </c>
      <c r="F86396" t="s">
        <v>75</v>
      </c>
      <c r="G86396" t="s">
        <v>13124</v>
      </c>
      <c r="H86396" s="1">
        <v>45092.464560185188</v>
      </c>
      <c r="I86396" t="s">
        <v>70</v>
      </c>
      <c r="J86396" t="s">
        <v>67</v>
      </c>
      <c r="K86396" t="s">
        <v>67</v>
      </c>
      <c r="L86396" t="s">
        <v>67</v>
      </c>
      <c r="M86396" t="s">
        <v>67</v>
      </c>
      <c r="N86396" s="1">
        <v>45092.464826388888</v>
      </c>
      <c r="O86396" s="1">
        <v>45036.333333333336</v>
      </c>
    </row>
    <row r="86397" spans="1:15" x14ac:dyDescent="0.25">
      <c r="A86397">
        <v>20745140</v>
      </c>
      <c r="B86397" t="s">
        <v>59548</v>
      </c>
      <c r="C86397" t="s">
        <v>221</v>
      </c>
      <c r="D86397" t="s">
        <v>94</v>
      </c>
      <c r="E86397">
        <v>10032</v>
      </c>
      <c r="F86397" t="s">
        <v>75</v>
      </c>
      <c r="G86397" t="s">
        <v>53881</v>
      </c>
      <c r="H86397" s="1">
        <v>45092.466238425928</v>
      </c>
      <c r="I86397" t="s">
        <v>70</v>
      </c>
      <c r="J86397" t="s">
        <v>67</v>
      </c>
      <c r="K86397" t="s">
        <v>67</v>
      </c>
      <c r="L86397" t="s">
        <v>67</v>
      </c>
      <c r="M86397" t="s">
        <v>67</v>
      </c>
      <c r="N86397" s="1">
        <v>45092.466458333336</v>
      </c>
      <c r="O86397" s="1">
        <v>45036.333333333336</v>
      </c>
    </row>
    <row r="86398" spans="1:15" x14ac:dyDescent="0.25">
      <c r="A86398">
        <v>20745141</v>
      </c>
      <c r="B86398" t="s">
        <v>49176</v>
      </c>
      <c r="C86398" t="s">
        <v>221</v>
      </c>
      <c r="D86398" t="s">
        <v>94</v>
      </c>
      <c r="E86398">
        <v>10032</v>
      </c>
      <c r="F86398" t="s">
        <v>75</v>
      </c>
      <c r="G86398" t="s">
        <v>53881</v>
      </c>
      <c r="H86398" s="1">
        <v>45092.508611111109</v>
      </c>
      <c r="I86398" t="s">
        <v>70</v>
      </c>
      <c r="J86398" t="s">
        <v>67</v>
      </c>
      <c r="K86398" t="s">
        <v>67</v>
      </c>
      <c r="L86398" t="s">
        <v>67</v>
      </c>
      <c r="M86398" t="s">
        <v>67</v>
      </c>
      <c r="N86398" s="1">
        <v>45092.508888888886</v>
      </c>
      <c r="O86398" s="1">
        <v>45030.333333333336</v>
      </c>
    </row>
    <row r="86399" spans="1:15" x14ac:dyDescent="0.25">
      <c r="A86399">
        <v>20745142</v>
      </c>
      <c r="D86399" t="s">
        <v>94</v>
      </c>
      <c r="E86399">
        <v>10032</v>
      </c>
      <c r="F86399" t="s">
        <v>7291</v>
      </c>
      <c r="G86399" t="s">
        <v>59549</v>
      </c>
      <c r="H86399" s="1">
        <v>45092.497870370367</v>
      </c>
      <c r="I86399" t="s">
        <v>70</v>
      </c>
      <c r="J86399" t="s">
        <v>67</v>
      </c>
      <c r="K86399" t="s">
        <v>67</v>
      </c>
      <c r="L86399" t="s">
        <v>67</v>
      </c>
      <c r="M86399" t="s">
        <v>67</v>
      </c>
      <c r="N86399" s="1">
        <v>45092.497916666667</v>
      </c>
      <c r="O86399" s="1">
        <v>45118</v>
      </c>
    </row>
    <row r="86400" spans="1:15" x14ac:dyDescent="0.25">
      <c r="A86400">
        <v>20745143</v>
      </c>
      <c r="B86400" t="s">
        <v>13843</v>
      </c>
      <c r="C86400" t="s">
        <v>221</v>
      </c>
      <c r="D86400" t="s">
        <v>94</v>
      </c>
      <c r="E86400">
        <v>10032</v>
      </c>
      <c r="F86400" t="s">
        <v>75</v>
      </c>
      <c r="G86400" t="s">
        <v>13124</v>
      </c>
      <c r="H86400" s="1">
        <v>45092.461516203701</v>
      </c>
      <c r="I86400" t="s">
        <v>70</v>
      </c>
      <c r="J86400" t="s">
        <v>67</v>
      </c>
      <c r="K86400" t="s">
        <v>67</v>
      </c>
      <c r="L86400" t="s">
        <v>67</v>
      </c>
      <c r="M86400" t="s">
        <v>67</v>
      </c>
      <c r="N86400" s="1">
        <v>45092.461747685185</v>
      </c>
      <c r="O86400" s="1">
        <v>45036.333333333336</v>
      </c>
    </row>
    <row r="86401" spans="1:15" x14ac:dyDescent="0.25">
      <c r="A86401">
        <v>20745144</v>
      </c>
      <c r="B86401" t="s">
        <v>13843</v>
      </c>
      <c r="C86401" t="s">
        <v>221</v>
      </c>
      <c r="D86401" t="s">
        <v>94</v>
      </c>
      <c r="E86401">
        <v>10032</v>
      </c>
      <c r="F86401" t="s">
        <v>75</v>
      </c>
      <c r="G86401" t="s">
        <v>13124</v>
      </c>
      <c r="H86401" s="1">
        <v>45092.463009259256</v>
      </c>
      <c r="I86401" t="s">
        <v>70</v>
      </c>
      <c r="J86401" t="s">
        <v>67</v>
      </c>
      <c r="K86401" t="s">
        <v>67</v>
      </c>
      <c r="L86401" t="s">
        <v>67</v>
      </c>
      <c r="M86401" t="s">
        <v>67</v>
      </c>
      <c r="N86401" s="1">
        <v>45092.463252314818</v>
      </c>
      <c r="O86401" s="1">
        <v>45036.333333333336</v>
      </c>
    </row>
    <row r="86402" spans="1:15" x14ac:dyDescent="0.25">
      <c r="A86402">
        <v>20745145</v>
      </c>
      <c r="D86402" t="s">
        <v>94</v>
      </c>
      <c r="E86402">
        <v>10032</v>
      </c>
      <c r="F86402" t="s">
        <v>75</v>
      </c>
      <c r="G86402" t="s">
        <v>53881</v>
      </c>
      <c r="H86402" s="1">
        <v>45092.501608796294</v>
      </c>
      <c r="I86402" t="s">
        <v>70</v>
      </c>
      <c r="J86402" t="s">
        <v>67</v>
      </c>
      <c r="K86402" t="s">
        <v>67</v>
      </c>
      <c r="L86402" t="s">
        <v>67</v>
      </c>
      <c r="M86402" t="s">
        <v>67</v>
      </c>
      <c r="N86402" s="1">
        <v>45092.501909722225</v>
      </c>
      <c r="O86402" s="1">
        <v>45030.333333333336</v>
      </c>
    </row>
    <row r="86403" spans="1:15" x14ac:dyDescent="0.25">
      <c r="A86403">
        <v>20745146</v>
      </c>
      <c r="B86403" t="s">
        <v>49176</v>
      </c>
      <c r="C86403" t="s">
        <v>221</v>
      </c>
      <c r="D86403" t="s">
        <v>94</v>
      </c>
      <c r="E86403">
        <v>10032</v>
      </c>
      <c r="F86403" t="s">
        <v>75</v>
      </c>
      <c r="G86403" t="s">
        <v>53881</v>
      </c>
      <c r="H86403" s="1">
        <v>45092.509189814817</v>
      </c>
      <c r="I86403" t="s">
        <v>70</v>
      </c>
      <c r="J86403" t="s">
        <v>67</v>
      </c>
      <c r="K86403" t="s">
        <v>67</v>
      </c>
      <c r="L86403" t="s">
        <v>67</v>
      </c>
      <c r="M86403" t="s">
        <v>67</v>
      </c>
      <c r="N86403" s="1">
        <v>45092.509432870371</v>
      </c>
      <c r="O86403" s="1">
        <v>45030.333333333336</v>
      </c>
    </row>
    <row r="86404" spans="1:15" x14ac:dyDescent="0.25">
      <c r="A86404">
        <v>20745535</v>
      </c>
      <c r="B86404" t="s">
        <v>13563</v>
      </c>
      <c r="C86404" t="s">
        <v>13669</v>
      </c>
      <c r="D86404" t="s">
        <v>65</v>
      </c>
      <c r="E86404">
        <v>11001</v>
      </c>
      <c r="F86404" t="s">
        <v>7274</v>
      </c>
      <c r="G86404" t="s">
        <v>59550</v>
      </c>
      <c r="H86404" s="1">
        <v>45092.499490740738</v>
      </c>
      <c r="I86404" t="s">
        <v>70</v>
      </c>
      <c r="J86404">
        <v>26355056</v>
      </c>
      <c r="K86404" t="s">
        <v>7283</v>
      </c>
      <c r="L86404" s="1">
        <v>45091.72152777778</v>
      </c>
      <c r="M86404" s="1">
        <v>45098.600694444445</v>
      </c>
      <c r="N86404" s="1">
        <v>45092.499305555553</v>
      </c>
      <c r="O86404" s="1">
        <v>45098</v>
      </c>
    </row>
    <row r="86405" spans="1:15" x14ac:dyDescent="0.25">
      <c r="A86405">
        <v>20745536</v>
      </c>
      <c r="B86405" t="s">
        <v>15710</v>
      </c>
      <c r="C86405" t="s">
        <v>13669</v>
      </c>
      <c r="D86405" t="s">
        <v>65</v>
      </c>
      <c r="E86405">
        <v>11001</v>
      </c>
      <c r="F86405" t="s">
        <v>7291</v>
      </c>
      <c r="G86405" t="s">
        <v>59551</v>
      </c>
      <c r="H86405" s="1">
        <v>45092.49790509259</v>
      </c>
      <c r="I86405" t="s">
        <v>70</v>
      </c>
      <c r="J86405" t="s">
        <v>67</v>
      </c>
      <c r="K86405" t="s">
        <v>67</v>
      </c>
      <c r="L86405" t="s">
        <v>67</v>
      </c>
      <c r="M86405" t="s">
        <v>67</v>
      </c>
      <c r="N86405" t="s">
        <v>67</v>
      </c>
      <c r="O86405" t="s">
        <v>67</v>
      </c>
    </row>
    <row r="86406" spans="1:15" x14ac:dyDescent="0.25">
      <c r="A86406">
        <v>20745537</v>
      </c>
      <c r="B86406" t="s">
        <v>35114</v>
      </c>
      <c r="C86406" t="s">
        <v>3532</v>
      </c>
      <c r="D86406" t="s">
        <v>65</v>
      </c>
      <c r="E86406">
        <v>11427</v>
      </c>
      <c r="F86406" t="s">
        <v>7274</v>
      </c>
      <c r="G86406" t="s">
        <v>59552</v>
      </c>
      <c r="H86406" s="1">
        <v>45092.514189814814</v>
      </c>
      <c r="I86406" t="s">
        <v>70</v>
      </c>
      <c r="J86406">
        <v>26359385</v>
      </c>
      <c r="K86406" t="s">
        <v>7622</v>
      </c>
      <c r="L86406" s="1">
        <v>45092.370833333334</v>
      </c>
      <c r="M86406" s="1">
        <v>45098.580555555556</v>
      </c>
      <c r="N86406" s="1">
        <v>45092.51458333333</v>
      </c>
      <c r="O86406" s="1">
        <v>45093</v>
      </c>
    </row>
    <row r="86407" spans="1:15" x14ac:dyDescent="0.25">
      <c r="A86407">
        <v>20745538</v>
      </c>
      <c r="B86407" t="s">
        <v>13559</v>
      </c>
      <c r="C86407" t="s">
        <v>7021</v>
      </c>
      <c r="D86407" t="s">
        <v>65</v>
      </c>
      <c r="E86407">
        <v>11001</v>
      </c>
      <c r="F86407" t="s">
        <v>7274</v>
      </c>
      <c r="G86407" t="s">
        <v>59553</v>
      </c>
      <c r="H86407" s="1">
        <v>45092.505787037036</v>
      </c>
      <c r="I86407" t="s">
        <v>70</v>
      </c>
      <c r="J86407" t="s">
        <v>67</v>
      </c>
      <c r="K86407" t="s">
        <v>67</v>
      </c>
      <c r="L86407" t="s">
        <v>67</v>
      </c>
      <c r="M86407" t="s">
        <v>67</v>
      </c>
      <c r="N86407" s="1">
        <v>45092.505555555559</v>
      </c>
      <c r="O86407" s="1">
        <v>45098</v>
      </c>
    </row>
    <row r="86408" spans="1:15" x14ac:dyDescent="0.25">
      <c r="A86408">
        <v>20745539</v>
      </c>
      <c r="B86408" t="s">
        <v>15647</v>
      </c>
      <c r="C86408" t="s">
        <v>13669</v>
      </c>
      <c r="D86408" t="s">
        <v>65</v>
      </c>
      <c r="E86408">
        <v>11001</v>
      </c>
      <c r="F86408" t="s">
        <v>7291</v>
      </c>
      <c r="G86408" t="s">
        <v>59554</v>
      </c>
      <c r="H86408" s="1">
        <v>45092.493310185186</v>
      </c>
      <c r="I86408" t="s">
        <v>66</v>
      </c>
      <c r="J86408" t="s">
        <v>67</v>
      </c>
      <c r="K86408" t="s">
        <v>67</v>
      </c>
      <c r="L86408" t="s">
        <v>67</v>
      </c>
      <c r="M86408" t="s">
        <v>67</v>
      </c>
      <c r="N86408" s="1">
        <v>45092.493472222224</v>
      </c>
      <c r="O86408" t="s">
        <v>67</v>
      </c>
    </row>
    <row r="86409" spans="1:15" x14ac:dyDescent="0.25">
      <c r="A86409">
        <v>20745540</v>
      </c>
      <c r="B86409" t="s">
        <v>35114</v>
      </c>
      <c r="C86409" t="s">
        <v>3532</v>
      </c>
      <c r="D86409" t="s">
        <v>65</v>
      </c>
      <c r="E86409">
        <v>11427</v>
      </c>
      <c r="F86409" t="s">
        <v>7274</v>
      </c>
      <c r="G86409" t="s">
        <v>59552</v>
      </c>
      <c r="H86409" s="1">
        <v>45092.514189814814</v>
      </c>
      <c r="I86409" t="s">
        <v>70</v>
      </c>
      <c r="J86409">
        <v>26359385</v>
      </c>
      <c r="K86409" t="s">
        <v>7622</v>
      </c>
      <c r="L86409" s="1">
        <v>45092.370833333334</v>
      </c>
      <c r="M86409" s="1">
        <v>45098.580555555556</v>
      </c>
      <c r="N86409" s="1">
        <v>45092.515277777777</v>
      </c>
      <c r="O86409" s="1">
        <v>45098</v>
      </c>
    </row>
    <row r="86410" spans="1:15" x14ac:dyDescent="0.25">
      <c r="A86410">
        <v>20745965</v>
      </c>
      <c r="B86410" t="s">
        <v>1093</v>
      </c>
      <c r="C86410" t="s">
        <v>21314</v>
      </c>
      <c r="D86410" t="s">
        <v>159</v>
      </c>
      <c r="E86410">
        <v>11231</v>
      </c>
      <c r="F86410" t="s">
        <v>182</v>
      </c>
      <c r="G86410" t="s">
        <v>59555</v>
      </c>
      <c r="H86410" s="1">
        <v>45092.502939814818</v>
      </c>
      <c r="I86410" t="s">
        <v>70</v>
      </c>
      <c r="J86410" t="s">
        <v>67</v>
      </c>
      <c r="K86410" t="s">
        <v>67</v>
      </c>
      <c r="L86410" t="s">
        <v>67</v>
      </c>
      <c r="M86410" t="s">
        <v>67</v>
      </c>
      <c r="N86410" t="s">
        <v>67</v>
      </c>
      <c r="O86410" t="s">
        <v>67</v>
      </c>
    </row>
    <row r="86411" spans="1:15" x14ac:dyDescent="0.25">
      <c r="A86411">
        <v>20745966</v>
      </c>
      <c r="B86411" t="s">
        <v>1093</v>
      </c>
      <c r="C86411" t="s">
        <v>21314</v>
      </c>
      <c r="D86411" t="s">
        <v>159</v>
      </c>
      <c r="E86411">
        <v>11231</v>
      </c>
      <c r="F86411" t="s">
        <v>7291</v>
      </c>
      <c r="G86411" t="s">
        <v>59556</v>
      </c>
      <c r="H86411" s="1">
        <v>45092.500717592593</v>
      </c>
      <c r="I86411" t="s">
        <v>70</v>
      </c>
      <c r="J86411" t="s">
        <v>67</v>
      </c>
      <c r="K86411" t="s">
        <v>67</v>
      </c>
      <c r="L86411" t="s">
        <v>67</v>
      </c>
      <c r="M86411" t="s">
        <v>67</v>
      </c>
      <c r="N86411" t="s">
        <v>67</v>
      </c>
      <c r="O86411" t="s">
        <v>67</v>
      </c>
    </row>
    <row r="86412" spans="1:15" x14ac:dyDescent="0.25">
      <c r="A86412">
        <v>20746365</v>
      </c>
      <c r="B86412" t="s">
        <v>57007</v>
      </c>
      <c r="C86412" t="s">
        <v>782</v>
      </c>
      <c r="D86412" t="s">
        <v>65</v>
      </c>
      <c r="E86412">
        <v>11429</v>
      </c>
      <c r="F86412" t="s">
        <v>7294</v>
      </c>
      <c r="G86412" t="s">
        <v>59557</v>
      </c>
      <c r="H86412" s="1">
        <v>45092.522881944446</v>
      </c>
      <c r="I86412" t="s">
        <v>70</v>
      </c>
      <c r="J86412">
        <v>26219240</v>
      </c>
      <c r="K86412" t="s">
        <v>7427</v>
      </c>
      <c r="L86412" s="1">
        <v>45076.670138888891</v>
      </c>
      <c r="M86412" s="1">
        <v>45092.523101851853</v>
      </c>
      <c r="N86412" t="s">
        <v>67</v>
      </c>
      <c r="O86412" t="s">
        <v>67</v>
      </c>
    </row>
    <row r="86413" spans="1:15" x14ac:dyDescent="0.25">
      <c r="A86413">
        <v>20746769</v>
      </c>
      <c r="B86413" t="s">
        <v>2181</v>
      </c>
      <c r="C86413" t="s">
        <v>2182</v>
      </c>
      <c r="D86413" t="s">
        <v>65</v>
      </c>
      <c r="E86413">
        <v>11417</v>
      </c>
      <c r="F86413" t="s">
        <v>7291</v>
      </c>
      <c r="G86413" t="s">
        <v>59558</v>
      </c>
      <c r="H86413" s="1">
        <v>45092.374050925922</v>
      </c>
      <c r="I86413" t="s">
        <v>66</v>
      </c>
      <c r="J86413">
        <v>26282715</v>
      </c>
      <c r="K86413" t="s">
        <v>7313</v>
      </c>
      <c r="L86413" s="1">
        <v>45084.404085648152</v>
      </c>
      <c r="M86413" s="1">
        <v>45092.374340277776</v>
      </c>
      <c r="N86413" s="1">
        <v>45092.374247685184</v>
      </c>
      <c r="O86413" t="s">
        <v>67</v>
      </c>
    </row>
    <row r="86414" spans="1:15" x14ac:dyDescent="0.25">
      <c r="A86414">
        <v>20746770</v>
      </c>
      <c r="B86414" t="s">
        <v>59560</v>
      </c>
      <c r="C86414" t="s">
        <v>3370</v>
      </c>
      <c r="D86414" t="s">
        <v>65</v>
      </c>
      <c r="E86414">
        <v>11417</v>
      </c>
      <c r="F86414" t="s">
        <v>182</v>
      </c>
      <c r="G86414" t="s">
        <v>59559</v>
      </c>
      <c r="H86414" s="1">
        <v>45092.38994212963</v>
      </c>
      <c r="I86414" t="s">
        <v>70</v>
      </c>
      <c r="J86414">
        <v>26355072</v>
      </c>
      <c r="K86414" t="s">
        <v>7269</v>
      </c>
      <c r="L86414" s="1">
        <v>45091.766527777778</v>
      </c>
      <c r="M86414" s="1">
        <v>45092.3903125</v>
      </c>
      <c r="N86414" t="s">
        <v>67</v>
      </c>
      <c r="O86414" t="s">
        <v>67</v>
      </c>
    </row>
    <row r="86415" spans="1:15" x14ac:dyDescent="0.25">
      <c r="A86415">
        <v>20746771</v>
      </c>
      <c r="B86415" t="s">
        <v>49044</v>
      </c>
      <c r="C86415" t="s">
        <v>72</v>
      </c>
      <c r="D86415" t="s">
        <v>65</v>
      </c>
      <c r="E86415">
        <v>11417</v>
      </c>
      <c r="F86415" t="s">
        <v>7291</v>
      </c>
      <c r="G86415" t="s">
        <v>59561</v>
      </c>
      <c r="H86415" s="1">
        <v>45092.379618055558</v>
      </c>
      <c r="I86415" t="s">
        <v>70</v>
      </c>
      <c r="J86415">
        <v>26238833</v>
      </c>
      <c r="K86415" t="s">
        <v>7395</v>
      </c>
      <c r="L86415" s="1">
        <v>45079.536805555559</v>
      </c>
      <c r="M86415" s="1">
        <v>45092.380787037036</v>
      </c>
      <c r="N86415" t="s">
        <v>67</v>
      </c>
      <c r="O86415" t="s">
        <v>67</v>
      </c>
    </row>
    <row r="86416" spans="1:15" x14ac:dyDescent="0.25">
      <c r="A86416">
        <v>20746772</v>
      </c>
      <c r="B86416" t="s">
        <v>49044</v>
      </c>
      <c r="C86416" t="s">
        <v>72</v>
      </c>
      <c r="D86416" t="s">
        <v>65</v>
      </c>
      <c r="E86416">
        <v>11417</v>
      </c>
      <c r="F86416" t="s">
        <v>7291</v>
      </c>
      <c r="G86416" t="s">
        <v>59562</v>
      </c>
      <c r="H86416" s="1">
        <v>45092.378321759257</v>
      </c>
      <c r="I86416" t="s">
        <v>70</v>
      </c>
      <c r="J86416">
        <v>26238833</v>
      </c>
      <c r="K86416" t="s">
        <v>7395</v>
      </c>
      <c r="L86416" s="1">
        <v>45079.536805555559</v>
      </c>
      <c r="M86416" s="1">
        <v>45092.380787037036</v>
      </c>
      <c r="N86416" t="s">
        <v>67</v>
      </c>
      <c r="O86416" t="s">
        <v>67</v>
      </c>
    </row>
    <row r="86417" spans="1:15" x14ac:dyDescent="0.25">
      <c r="A86417">
        <v>20746773</v>
      </c>
      <c r="B86417" t="s">
        <v>21742</v>
      </c>
      <c r="C86417" t="s">
        <v>1538</v>
      </c>
      <c r="D86417" t="s">
        <v>65</v>
      </c>
      <c r="E86417">
        <v>11417</v>
      </c>
      <c r="F86417" t="s">
        <v>7294</v>
      </c>
      <c r="G86417" t="s">
        <v>59563</v>
      </c>
      <c r="H86417" s="1">
        <v>45092.401446759257</v>
      </c>
      <c r="I86417" t="s">
        <v>66</v>
      </c>
      <c r="J86417">
        <v>26303482</v>
      </c>
      <c r="K86417" t="s">
        <v>7296</v>
      </c>
      <c r="L86417" s="1">
        <v>45086.491666666669</v>
      </c>
      <c r="M86417" t="s">
        <v>67</v>
      </c>
      <c r="N86417" s="1">
        <v>45092.401574074072</v>
      </c>
      <c r="O86417" t="s">
        <v>67</v>
      </c>
    </row>
    <row r="86418" spans="1:15" x14ac:dyDescent="0.25">
      <c r="A86418">
        <v>20746774</v>
      </c>
      <c r="B86418" t="s">
        <v>25054</v>
      </c>
      <c r="C86418" t="s">
        <v>1771</v>
      </c>
      <c r="D86418" t="s">
        <v>65</v>
      </c>
      <c r="E86418">
        <v>11416</v>
      </c>
      <c r="F86418" t="s">
        <v>7274</v>
      </c>
      <c r="G86418" t="s">
        <v>59564</v>
      </c>
      <c r="H86418" s="1">
        <v>45092.454733796294</v>
      </c>
      <c r="I86418" t="s">
        <v>70</v>
      </c>
      <c r="J86418">
        <v>26272923</v>
      </c>
      <c r="K86418" t="s">
        <v>7283</v>
      </c>
      <c r="L86418" s="1">
        <v>45083.459027777775</v>
      </c>
      <c r="M86418" s="1">
        <v>45092.454826388886</v>
      </c>
      <c r="N86418" t="s">
        <v>67</v>
      </c>
      <c r="O86418" t="s">
        <v>67</v>
      </c>
    </row>
    <row r="86419" spans="1:15" x14ac:dyDescent="0.25">
      <c r="A86419">
        <v>20746775</v>
      </c>
      <c r="B86419" t="s">
        <v>6096</v>
      </c>
      <c r="C86419" t="s">
        <v>6366</v>
      </c>
      <c r="D86419" t="s">
        <v>65</v>
      </c>
      <c r="E86419">
        <v>11416</v>
      </c>
      <c r="F86419" t="s">
        <v>7291</v>
      </c>
      <c r="G86419" t="s">
        <v>59565</v>
      </c>
      <c r="H86419" s="1">
        <v>45092.40729166667</v>
      </c>
      <c r="I86419" t="s">
        <v>66</v>
      </c>
      <c r="J86419">
        <v>26345676</v>
      </c>
      <c r="K86419" t="s">
        <v>7313</v>
      </c>
      <c r="L86419" s="1">
        <v>45090.990277777775</v>
      </c>
      <c r="M86419" t="s">
        <v>67</v>
      </c>
      <c r="N86419" s="1">
        <v>45092.406944444447</v>
      </c>
      <c r="O86419" t="s">
        <v>67</v>
      </c>
    </row>
    <row r="86420" spans="1:15" x14ac:dyDescent="0.25">
      <c r="A86420">
        <v>20747196</v>
      </c>
      <c r="D86420" t="s">
        <v>84</v>
      </c>
      <c r="E86420">
        <v>10451</v>
      </c>
      <c r="F86420" t="s">
        <v>7291</v>
      </c>
      <c r="G86420" t="s">
        <v>67</v>
      </c>
      <c r="H86420" s="1">
        <v>45092.469074074077</v>
      </c>
      <c r="I86420" t="s">
        <v>70</v>
      </c>
      <c r="J86420">
        <v>26356777</v>
      </c>
      <c r="K86420" t="s">
        <v>7273</v>
      </c>
      <c r="L86420" s="1">
        <v>45091.85</v>
      </c>
      <c r="M86420" s="1">
        <v>45261.51458333333</v>
      </c>
      <c r="N86420" s="1">
        <v>45092.469409722224</v>
      </c>
      <c r="O86420" s="1">
        <v>45261</v>
      </c>
    </row>
    <row r="86421" spans="1:15" x14ac:dyDescent="0.25">
      <c r="A86421">
        <v>20747197</v>
      </c>
      <c r="B86421" t="s">
        <v>4581</v>
      </c>
      <c r="C86421" t="s">
        <v>1011</v>
      </c>
      <c r="D86421" t="s">
        <v>84</v>
      </c>
      <c r="E86421">
        <v>10456</v>
      </c>
      <c r="F86421" t="s">
        <v>182</v>
      </c>
      <c r="G86421" t="s">
        <v>67</v>
      </c>
      <c r="H86421" s="1">
        <v>45092.51699074074</v>
      </c>
      <c r="I86421" t="s">
        <v>66</v>
      </c>
      <c r="J86421">
        <v>26357203</v>
      </c>
      <c r="K86421" t="s">
        <v>7792</v>
      </c>
      <c r="L86421" s="1">
        <v>45091.827743055554</v>
      </c>
      <c r="M86421" t="s">
        <v>67</v>
      </c>
      <c r="N86421" s="1">
        <v>45092.517326388886</v>
      </c>
      <c r="O86421" t="s">
        <v>67</v>
      </c>
    </row>
    <row r="86422" spans="1:15" x14ac:dyDescent="0.25">
      <c r="A86422">
        <v>20747198</v>
      </c>
      <c r="B86422" t="s">
        <v>6987</v>
      </c>
      <c r="C86422" t="s">
        <v>1041</v>
      </c>
      <c r="D86422" t="s">
        <v>84</v>
      </c>
      <c r="E86422">
        <v>10451</v>
      </c>
      <c r="F86422" t="s">
        <v>182</v>
      </c>
      <c r="G86422" t="s">
        <v>67</v>
      </c>
      <c r="H86422" s="1">
        <v>45092.459837962961</v>
      </c>
      <c r="I86422" t="s">
        <v>70</v>
      </c>
      <c r="J86422">
        <v>26341767</v>
      </c>
      <c r="K86422" t="s">
        <v>7464</v>
      </c>
      <c r="L86422" s="1">
        <v>45090.609872685185</v>
      </c>
      <c r="M86422" s="1">
        <v>45092.45989583333</v>
      </c>
      <c r="N86422" t="s">
        <v>67</v>
      </c>
      <c r="O86422" t="s">
        <v>67</v>
      </c>
    </row>
    <row r="86423" spans="1:15" x14ac:dyDescent="0.25">
      <c r="A86423">
        <v>20747604</v>
      </c>
      <c r="D86423" t="s">
        <v>65</v>
      </c>
      <c r="E86423" t="s">
        <v>67</v>
      </c>
      <c r="F86423" t="s">
        <v>182</v>
      </c>
      <c r="G86423" t="s">
        <v>59566</v>
      </c>
      <c r="H86423" s="1">
        <v>45092.521238425928</v>
      </c>
      <c r="I86423" t="s">
        <v>70</v>
      </c>
      <c r="J86423">
        <v>26362667</v>
      </c>
      <c r="K86423" t="s">
        <v>7269</v>
      </c>
      <c r="L86423" s="1">
        <v>45092.587500000001</v>
      </c>
      <c r="M86423" s="1">
        <v>45114.577777777777</v>
      </c>
      <c r="N86423" s="1">
        <v>45092.531944444447</v>
      </c>
      <c r="O86423" s="1">
        <v>45114</v>
      </c>
    </row>
    <row r="86424" spans="1:15" x14ac:dyDescent="0.25">
      <c r="A86424">
        <v>20748005</v>
      </c>
      <c r="B86424" t="s">
        <v>13364</v>
      </c>
      <c r="C86424" t="s">
        <v>15208</v>
      </c>
      <c r="D86424" t="s">
        <v>84</v>
      </c>
      <c r="E86424">
        <v>10468</v>
      </c>
      <c r="F86424" t="s">
        <v>7256</v>
      </c>
      <c r="G86424" t="s">
        <v>67</v>
      </c>
      <c r="H86424" s="1">
        <v>45092.534699074073</v>
      </c>
      <c r="I86424" t="s">
        <v>70</v>
      </c>
      <c r="J86424" t="s">
        <v>67</v>
      </c>
      <c r="K86424" t="s">
        <v>67</v>
      </c>
      <c r="L86424" t="s">
        <v>67</v>
      </c>
      <c r="M86424" t="s">
        <v>67</v>
      </c>
      <c r="N86424" t="s">
        <v>67</v>
      </c>
      <c r="O86424" t="s">
        <v>67</v>
      </c>
    </row>
    <row r="86425" spans="1:15" x14ac:dyDescent="0.25">
      <c r="A86425">
        <v>20748006</v>
      </c>
      <c r="B86425" t="s">
        <v>55119</v>
      </c>
      <c r="C86425" t="s">
        <v>10847</v>
      </c>
      <c r="D86425" t="s">
        <v>84</v>
      </c>
      <c r="E86425">
        <v>10468</v>
      </c>
      <c r="F86425" t="s">
        <v>7256</v>
      </c>
      <c r="G86425" t="s">
        <v>67</v>
      </c>
      <c r="H86425" s="1">
        <v>45092.532673611109</v>
      </c>
      <c r="I86425" t="s">
        <v>70</v>
      </c>
      <c r="J86425" t="s">
        <v>67</v>
      </c>
      <c r="K86425" t="s">
        <v>67</v>
      </c>
      <c r="L86425" t="s">
        <v>67</v>
      </c>
      <c r="M86425" t="s">
        <v>67</v>
      </c>
      <c r="N86425" t="s">
        <v>67</v>
      </c>
      <c r="O86425" t="s">
        <v>67</v>
      </c>
    </row>
    <row r="86426" spans="1:15" x14ac:dyDescent="0.25">
      <c r="A86426">
        <v>20748007</v>
      </c>
      <c r="B86426" t="s">
        <v>3863</v>
      </c>
      <c r="C86426" t="s">
        <v>2420</v>
      </c>
      <c r="D86426" t="s">
        <v>84</v>
      </c>
      <c r="E86426">
        <v>10468</v>
      </c>
      <c r="F86426" t="s">
        <v>7256</v>
      </c>
      <c r="G86426" t="s">
        <v>67</v>
      </c>
      <c r="H86426" s="1">
        <v>45092.517974537041</v>
      </c>
      <c r="I86426" t="s">
        <v>70</v>
      </c>
      <c r="J86426" t="s">
        <v>67</v>
      </c>
      <c r="K86426" t="s">
        <v>67</v>
      </c>
      <c r="L86426" t="s">
        <v>67</v>
      </c>
      <c r="M86426" t="s">
        <v>67</v>
      </c>
      <c r="N86426" t="s">
        <v>67</v>
      </c>
      <c r="O86426" t="s">
        <v>67</v>
      </c>
    </row>
    <row r="86427" spans="1:15" x14ac:dyDescent="0.25">
      <c r="A86427">
        <v>20748008</v>
      </c>
      <c r="B86427" t="s">
        <v>51653</v>
      </c>
      <c r="C86427" t="s">
        <v>18002</v>
      </c>
      <c r="D86427" t="s">
        <v>84</v>
      </c>
      <c r="E86427">
        <v>10468</v>
      </c>
      <c r="F86427" t="s">
        <v>182</v>
      </c>
      <c r="G86427" t="s">
        <v>67</v>
      </c>
      <c r="H86427" s="1">
        <v>45092.515231481484</v>
      </c>
      <c r="I86427" t="s">
        <v>66</v>
      </c>
      <c r="J86427" t="s">
        <v>67</v>
      </c>
      <c r="K86427" t="s">
        <v>67</v>
      </c>
      <c r="L86427" t="s">
        <v>67</v>
      </c>
      <c r="M86427" t="s">
        <v>67</v>
      </c>
      <c r="N86427" s="1">
        <v>45092.515625</v>
      </c>
      <c r="O86427" t="s">
        <v>67</v>
      </c>
    </row>
    <row r="86428" spans="1:15" x14ac:dyDescent="0.25">
      <c r="A86428">
        <v>20748009</v>
      </c>
      <c r="B86428" t="s">
        <v>6275</v>
      </c>
      <c r="C86428" t="s">
        <v>59567</v>
      </c>
      <c r="D86428" t="s">
        <v>84</v>
      </c>
      <c r="E86428" t="s">
        <v>67</v>
      </c>
      <c r="F86428" t="s">
        <v>7256</v>
      </c>
      <c r="G86428" t="s">
        <v>67</v>
      </c>
      <c r="H86428" s="1">
        <v>45092.512928240743</v>
      </c>
      <c r="I86428" t="s">
        <v>70</v>
      </c>
      <c r="J86428" t="s">
        <v>67</v>
      </c>
      <c r="K86428" t="s">
        <v>67</v>
      </c>
      <c r="L86428" t="s">
        <v>67</v>
      </c>
      <c r="M86428" t="s">
        <v>67</v>
      </c>
      <c r="N86428" t="s">
        <v>67</v>
      </c>
      <c r="O86428" t="s">
        <v>67</v>
      </c>
    </row>
    <row r="86429" spans="1:15" x14ac:dyDescent="0.25">
      <c r="A86429">
        <v>20748010</v>
      </c>
      <c r="B86429" t="s">
        <v>3863</v>
      </c>
      <c r="C86429" t="s">
        <v>2420</v>
      </c>
      <c r="D86429" t="s">
        <v>84</v>
      </c>
      <c r="E86429">
        <v>10468</v>
      </c>
      <c r="F86429" t="s">
        <v>7256</v>
      </c>
      <c r="G86429" t="s">
        <v>67</v>
      </c>
      <c r="H86429" s="1">
        <v>45092.522152777776</v>
      </c>
      <c r="I86429" t="s">
        <v>70</v>
      </c>
      <c r="J86429" t="s">
        <v>67</v>
      </c>
      <c r="K86429" t="s">
        <v>67</v>
      </c>
      <c r="L86429" t="s">
        <v>67</v>
      </c>
      <c r="M86429" t="s">
        <v>67</v>
      </c>
      <c r="N86429" t="s">
        <v>67</v>
      </c>
      <c r="O86429" t="s">
        <v>67</v>
      </c>
    </row>
    <row r="86430" spans="1:15" x14ac:dyDescent="0.25">
      <c r="A86430">
        <v>20748038</v>
      </c>
      <c r="B86430" t="s">
        <v>2583</v>
      </c>
      <c r="C86430" t="s">
        <v>14354</v>
      </c>
      <c r="D86430" t="s">
        <v>159</v>
      </c>
      <c r="E86430">
        <v>11225</v>
      </c>
      <c r="F86430" t="s">
        <v>7294</v>
      </c>
      <c r="G86430" t="s">
        <v>59568</v>
      </c>
      <c r="H86430" s="1">
        <v>45092.522245370368</v>
      </c>
      <c r="I86430" t="s">
        <v>66</v>
      </c>
      <c r="J86430">
        <v>26124622</v>
      </c>
      <c r="K86430" t="s">
        <v>7427</v>
      </c>
      <c r="L86430" s="1">
        <v>45065.392280092594</v>
      </c>
      <c r="M86430" s="1">
        <v>45092.522418981483</v>
      </c>
      <c r="N86430" s="1">
        <v>45092.522858796299</v>
      </c>
      <c r="O86430" t="s">
        <v>67</v>
      </c>
    </row>
    <row r="86431" spans="1:15" x14ac:dyDescent="0.25">
      <c r="A86431">
        <v>20748040</v>
      </c>
      <c r="B86431" t="s">
        <v>6837</v>
      </c>
      <c r="C86431" t="s">
        <v>1490</v>
      </c>
      <c r="D86431" t="s">
        <v>159</v>
      </c>
      <c r="E86431">
        <v>11207</v>
      </c>
      <c r="F86431" t="s">
        <v>7291</v>
      </c>
      <c r="G86431" t="s">
        <v>15496</v>
      </c>
      <c r="H86431" s="1">
        <v>45092.439710648148</v>
      </c>
      <c r="I86431" t="s">
        <v>66</v>
      </c>
      <c r="J86431">
        <v>26950423</v>
      </c>
      <c r="K86431" t="s">
        <v>7313</v>
      </c>
      <c r="L86431" s="1">
        <v>45155.518055555556</v>
      </c>
      <c r="M86431" s="1">
        <v>45236.606747685182</v>
      </c>
      <c r="N86431" s="1">
        <v>45092.440393518518</v>
      </c>
      <c r="O86431" t="s">
        <v>67</v>
      </c>
    </row>
    <row r="86432" spans="1:15" x14ac:dyDescent="0.25">
      <c r="A86432">
        <v>20748041</v>
      </c>
      <c r="B86432" t="s">
        <v>2583</v>
      </c>
      <c r="C86432" t="s">
        <v>14354</v>
      </c>
      <c r="D86432" t="s">
        <v>159</v>
      </c>
      <c r="E86432">
        <v>11225</v>
      </c>
      <c r="F86432" t="s">
        <v>182</v>
      </c>
      <c r="G86432" t="s">
        <v>59568</v>
      </c>
      <c r="H86432" s="1">
        <v>45092.522245370368</v>
      </c>
      <c r="I86432" t="s">
        <v>66</v>
      </c>
      <c r="J86432">
        <v>26124622</v>
      </c>
      <c r="K86432" t="s">
        <v>7427</v>
      </c>
      <c r="L86432" s="1">
        <v>45065.392280092594</v>
      </c>
      <c r="M86432" s="1">
        <v>45092.522418981483</v>
      </c>
      <c r="N86432" s="1">
        <v>45092.527002314811</v>
      </c>
      <c r="O86432" t="s">
        <v>67</v>
      </c>
    </row>
    <row r="86433" spans="1:15" x14ac:dyDescent="0.25">
      <c r="A86433">
        <v>20748042</v>
      </c>
      <c r="B86433" t="s">
        <v>346</v>
      </c>
      <c r="C86433" t="s">
        <v>14354</v>
      </c>
      <c r="D86433" t="s">
        <v>159</v>
      </c>
      <c r="E86433">
        <v>11225</v>
      </c>
      <c r="F86433" t="s">
        <v>182</v>
      </c>
      <c r="G86433" t="s">
        <v>59569</v>
      </c>
      <c r="H86433" s="1">
        <v>45092.5468287037</v>
      </c>
      <c r="I86433" t="s">
        <v>70</v>
      </c>
      <c r="J86433" t="s">
        <v>67</v>
      </c>
      <c r="K86433" t="s">
        <v>67</v>
      </c>
      <c r="L86433" t="s">
        <v>67</v>
      </c>
      <c r="M86433" t="s">
        <v>67</v>
      </c>
      <c r="N86433" t="s">
        <v>67</v>
      </c>
      <c r="O86433" t="s">
        <v>67</v>
      </c>
    </row>
    <row r="86434" spans="1:15" x14ac:dyDescent="0.25">
      <c r="A86434">
        <v>20748043</v>
      </c>
      <c r="B86434" t="s">
        <v>346</v>
      </c>
      <c r="C86434" t="s">
        <v>14354</v>
      </c>
      <c r="D86434" t="s">
        <v>159</v>
      </c>
      <c r="E86434">
        <v>11225</v>
      </c>
      <c r="F86434" t="s">
        <v>182</v>
      </c>
      <c r="G86434" t="s">
        <v>59569</v>
      </c>
      <c r="H86434" s="1">
        <v>45092.5468287037</v>
      </c>
      <c r="I86434" t="s">
        <v>66</v>
      </c>
      <c r="J86434" t="s">
        <v>67</v>
      </c>
      <c r="K86434" t="s">
        <v>67</v>
      </c>
      <c r="L86434" t="s">
        <v>67</v>
      </c>
      <c r="M86434" t="s">
        <v>67</v>
      </c>
      <c r="N86434" s="1">
        <v>45092.5471412037</v>
      </c>
      <c r="O86434" s="1">
        <v>45092</v>
      </c>
    </row>
    <row r="86435" spans="1:15" x14ac:dyDescent="0.25">
      <c r="A86435">
        <v>20748044</v>
      </c>
      <c r="B86435" t="s">
        <v>2041</v>
      </c>
      <c r="C86435" t="s">
        <v>14354</v>
      </c>
      <c r="D86435" t="s">
        <v>159</v>
      </c>
      <c r="E86435">
        <v>11225</v>
      </c>
      <c r="F86435" t="s">
        <v>7291</v>
      </c>
      <c r="G86435" t="s">
        <v>59570</v>
      </c>
      <c r="H86435" s="1">
        <v>45092.525231481479</v>
      </c>
      <c r="I86435" t="s">
        <v>66</v>
      </c>
      <c r="J86435" t="s">
        <v>67</v>
      </c>
      <c r="K86435" t="s">
        <v>67</v>
      </c>
      <c r="L86435" t="s">
        <v>67</v>
      </c>
      <c r="M86435" t="s">
        <v>67</v>
      </c>
      <c r="N86435" s="1">
        <v>45092.526006944441</v>
      </c>
      <c r="O86435" t="s">
        <v>67</v>
      </c>
    </row>
    <row r="86436" spans="1:15" x14ac:dyDescent="0.25">
      <c r="A86436">
        <v>20748045</v>
      </c>
      <c r="B86436" t="s">
        <v>538</v>
      </c>
      <c r="C86436" t="s">
        <v>14354</v>
      </c>
      <c r="D86436" t="s">
        <v>159</v>
      </c>
      <c r="E86436">
        <v>11225</v>
      </c>
      <c r="F86436" t="s">
        <v>182</v>
      </c>
      <c r="G86436" t="s">
        <v>59571</v>
      </c>
      <c r="H86436" s="1">
        <v>45092.553067129629</v>
      </c>
      <c r="I86436" t="s">
        <v>70</v>
      </c>
      <c r="J86436">
        <v>26022945</v>
      </c>
      <c r="K86436" t="s">
        <v>7269</v>
      </c>
      <c r="L86436" s="1">
        <v>45054.483495370368</v>
      </c>
      <c r="M86436" t="s">
        <v>67</v>
      </c>
      <c r="N86436" s="1">
        <v>45092.556446759256</v>
      </c>
      <c r="O86436" s="1">
        <v>45261</v>
      </c>
    </row>
    <row r="86437" spans="1:15" x14ac:dyDescent="0.25">
      <c r="A86437">
        <v>20748417</v>
      </c>
      <c r="B86437" t="s">
        <v>564</v>
      </c>
      <c r="C86437" t="s">
        <v>876</v>
      </c>
      <c r="D86437" t="s">
        <v>159</v>
      </c>
      <c r="E86437" t="s">
        <v>67</v>
      </c>
      <c r="F86437" t="s">
        <v>7274</v>
      </c>
      <c r="G86437" t="s">
        <v>59572</v>
      </c>
      <c r="H86437" s="1">
        <v>45092.535104166665</v>
      </c>
      <c r="I86437" t="s">
        <v>70</v>
      </c>
      <c r="J86437">
        <v>26346080</v>
      </c>
      <c r="K86437" t="s">
        <v>7305</v>
      </c>
      <c r="L86437" s="1">
        <v>45091.088888888888</v>
      </c>
      <c r="M86437" s="1">
        <v>45093.602777777778</v>
      </c>
      <c r="N86437" s="1">
        <v>45092.536111111112</v>
      </c>
      <c r="O86437" s="1">
        <v>45093</v>
      </c>
    </row>
    <row r="86438" spans="1:15" x14ac:dyDescent="0.25">
      <c r="A86438">
        <v>20748430</v>
      </c>
      <c r="B86438" t="s">
        <v>13586</v>
      </c>
      <c r="C86438" t="s">
        <v>3758</v>
      </c>
      <c r="D86438" t="s">
        <v>65</v>
      </c>
      <c r="E86438">
        <v>11101</v>
      </c>
      <c r="F86438" t="s">
        <v>7291</v>
      </c>
      <c r="G86438" t="s">
        <v>59573</v>
      </c>
      <c r="H86438" s="1">
        <v>45092.547384259262</v>
      </c>
      <c r="I86438" t="s">
        <v>66</v>
      </c>
      <c r="J86438" t="s">
        <v>67</v>
      </c>
      <c r="K86438" t="s">
        <v>67</v>
      </c>
      <c r="L86438" t="s">
        <v>67</v>
      </c>
      <c r="M86438" t="s">
        <v>67</v>
      </c>
      <c r="N86438" s="1">
        <v>45092.547685185185</v>
      </c>
      <c r="O86438" t="s">
        <v>67</v>
      </c>
    </row>
    <row r="86439" spans="1:15" x14ac:dyDescent="0.25">
      <c r="A86439">
        <v>20748431</v>
      </c>
      <c r="B86439" t="s">
        <v>13586</v>
      </c>
      <c r="C86439" t="s">
        <v>3758</v>
      </c>
      <c r="D86439" t="s">
        <v>65</v>
      </c>
      <c r="E86439">
        <v>11101</v>
      </c>
      <c r="F86439" t="s">
        <v>7291</v>
      </c>
      <c r="G86439" t="s">
        <v>59574</v>
      </c>
      <c r="H86439" s="1">
        <v>45092.545439814814</v>
      </c>
      <c r="I86439" t="s">
        <v>66</v>
      </c>
      <c r="J86439" t="s">
        <v>67</v>
      </c>
      <c r="K86439" t="s">
        <v>67</v>
      </c>
      <c r="L86439" t="s">
        <v>67</v>
      </c>
      <c r="M86439" t="s">
        <v>67</v>
      </c>
      <c r="N86439" s="1">
        <v>45092.546643518515</v>
      </c>
      <c r="O86439" t="s">
        <v>67</v>
      </c>
    </row>
    <row r="86440" spans="1:15" x14ac:dyDescent="0.25">
      <c r="A86440">
        <v>20748834</v>
      </c>
      <c r="B86440" t="s">
        <v>333</v>
      </c>
      <c r="C86440" t="s">
        <v>24912</v>
      </c>
      <c r="D86440" t="s">
        <v>159</v>
      </c>
      <c r="E86440">
        <v>11233</v>
      </c>
      <c r="F86440" t="s">
        <v>75</v>
      </c>
      <c r="G86440" t="s">
        <v>7569</v>
      </c>
      <c r="H86440" s="1">
        <v>45092.489178240743</v>
      </c>
      <c r="I86440" t="s">
        <v>66</v>
      </c>
      <c r="J86440">
        <v>26187130</v>
      </c>
      <c r="K86440" t="s">
        <v>7572</v>
      </c>
      <c r="L86440" s="1">
        <v>45072.414166666669</v>
      </c>
      <c r="M86440" s="1">
        <v>45092.489374999997</v>
      </c>
      <c r="N86440" s="1">
        <v>45148.647916666669</v>
      </c>
      <c r="O86440" t="s">
        <v>67</v>
      </c>
    </row>
    <row r="86441" spans="1:15" x14ac:dyDescent="0.25">
      <c r="A86441">
        <v>20748835</v>
      </c>
      <c r="B86441" t="s">
        <v>645</v>
      </c>
      <c r="C86441" t="s">
        <v>11855</v>
      </c>
      <c r="D86441" t="s">
        <v>159</v>
      </c>
      <c r="E86441">
        <v>11217</v>
      </c>
      <c r="F86441" t="s">
        <v>75</v>
      </c>
      <c r="G86441" t="s">
        <v>7569</v>
      </c>
      <c r="H86441" s="1">
        <v>45092.514872685184</v>
      </c>
      <c r="I86441" t="s">
        <v>70</v>
      </c>
      <c r="J86441">
        <v>26161870</v>
      </c>
      <c r="K86441" t="s">
        <v>7572</v>
      </c>
      <c r="L86441" s="1">
        <v>45069.616875</v>
      </c>
      <c r="M86441" s="1">
        <v>45092.515011574076</v>
      </c>
      <c r="N86441" t="s">
        <v>67</v>
      </c>
      <c r="O86441" t="s">
        <v>67</v>
      </c>
    </row>
    <row r="86442" spans="1:15" x14ac:dyDescent="0.25">
      <c r="A86442">
        <v>20748836</v>
      </c>
      <c r="B86442" t="s">
        <v>6392</v>
      </c>
      <c r="C86442" t="s">
        <v>17153</v>
      </c>
      <c r="D86442" t="s">
        <v>159</v>
      </c>
      <c r="E86442">
        <v>11212</v>
      </c>
      <c r="F86442" t="s">
        <v>75</v>
      </c>
      <c r="G86442" t="s">
        <v>7569</v>
      </c>
      <c r="H86442" s="1">
        <v>45092.398888888885</v>
      </c>
      <c r="I86442" t="s">
        <v>70</v>
      </c>
      <c r="J86442">
        <v>26252077</v>
      </c>
      <c r="K86442" t="s">
        <v>7572</v>
      </c>
      <c r="L86442" s="1">
        <v>45081.42260416667</v>
      </c>
      <c r="M86442" s="1">
        <v>45092.399027777778</v>
      </c>
      <c r="N86442" t="s">
        <v>67</v>
      </c>
      <c r="O86442" t="s">
        <v>67</v>
      </c>
    </row>
    <row r="86443" spans="1:15" x14ac:dyDescent="0.25">
      <c r="A86443">
        <v>20748837</v>
      </c>
      <c r="B86443" t="s">
        <v>5580</v>
      </c>
      <c r="C86443" t="s">
        <v>9187</v>
      </c>
      <c r="D86443" t="s">
        <v>159</v>
      </c>
      <c r="E86443">
        <v>11221</v>
      </c>
      <c r="F86443" t="s">
        <v>75</v>
      </c>
      <c r="G86443" t="s">
        <v>7569</v>
      </c>
      <c r="H86443" s="1">
        <v>45092.427997685183</v>
      </c>
      <c r="I86443" t="s">
        <v>70</v>
      </c>
      <c r="J86443">
        <v>26238771</v>
      </c>
      <c r="K86443" t="s">
        <v>7572</v>
      </c>
      <c r="L86443" s="1">
        <v>45079.395752314813</v>
      </c>
      <c r="M86443" s="1">
        <v>45092.428067129629</v>
      </c>
      <c r="N86443" t="s">
        <v>67</v>
      </c>
      <c r="O86443" t="s">
        <v>67</v>
      </c>
    </row>
    <row r="86444" spans="1:15" x14ac:dyDescent="0.25">
      <c r="A86444">
        <v>20748839</v>
      </c>
      <c r="B86444" t="s">
        <v>6624</v>
      </c>
      <c r="C86444" t="s">
        <v>11855</v>
      </c>
      <c r="D86444" t="s">
        <v>159</v>
      </c>
      <c r="E86444">
        <v>11213</v>
      </c>
      <c r="F86444" t="s">
        <v>75</v>
      </c>
      <c r="G86444" t="s">
        <v>7569</v>
      </c>
      <c r="H86444" s="1">
        <v>45092.539942129632</v>
      </c>
      <c r="I86444" t="s">
        <v>70</v>
      </c>
      <c r="J86444">
        <v>26161878</v>
      </c>
      <c r="K86444" t="s">
        <v>7572</v>
      </c>
      <c r="L86444" s="1">
        <v>45069.627754629626</v>
      </c>
      <c r="M86444" s="1">
        <v>45092.540081018517</v>
      </c>
      <c r="N86444" t="s">
        <v>67</v>
      </c>
      <c r="O86444" t="s">
        <v>67</v>
      </c>
    </row>
    <row r="86445" spans="1:15" x14ac:dyDescent="0.25">
      <c r="A86445">
        <v>20748840</v>
      </c>
      <c r="B86445" t="s">
        <v>5272</v>
      </c>
      <c r="C86445" t="s">
        <v>10928</v>
      </c>
      <c r="D86445" t="s">
        <v>159</v>
      </c>
      <c r="E86445">
        <v>11221</v>
      </c>
      <c r="F86445" t="s">
        <v>75</v>
      </c>
      <c r="G86445" t="s">
        <v>7569</v>
      </c>
      <c r="H86445" s="1">
        <v>45092.470405092594</v>
      </c>
      <c r="I86445" t="s">
        <v>66</v>
      </c>
      <c r="J86445">
        <v>26278470</v>
      </c>
      <c r="K86445" t="s">
        <v>7572</v>
      </c>
      <c r="L86445" s="1">
        <v>45083.775046296294</v>
      </c>
      <c r="M86445" s="1">
        <v>45092.470590277779</v>
      </c>
      <c r="N86445" s="1">
        <v>45188.482638888891</v>
      </c>
      <c r="O86445" t="s">
        <v>67</v>
      </c>
    </row>
    <row r="86446" spans="1:15" x14ac:dyDescent="0.25">
      <c r="A86446">
        <v>20748841</v>
      </c>
      <c r="B86446" t="s">
        <v>264</v>
      </c>
      <c r="C86446" t="s">
        <v>9918</v>
      </c>
      <c r="D86446" t="s">
        <v>159</v>
      </c>
      <c r="E86446">
        <v>11217</v>
      </c>
      <c r="F86446" t="s">
        <v>75</v>
      </c>
      <c r="G86446" t="s">
        <v>7569</v>
      </c>
      <c r="H86446" s="1">
        <v>45092.557453703703</v>
      </c>
      <c r="I86446" t="s">
        <v>70</v>
      </c>
      <c r="J86446">
        <v>26147817</v>
      </c>
      <c r="K86446" t="s">
        <v>7572</v>
      </c>
      <c r="L86446" s="1">
        <v>45068.411782407406</v>
      </c>
      <c r="M86446" s="1">
        <v>45092.557638888888</v>
      </c>
      <c r="N86446" t="s">
        <v>67</v>
      </c>
      <c r="O86446" t="s">
        <v>67</v>
      </c>
    </row>
    <row r="86447" spans="1:15" x14ac:dyDescent="0.25">
      <c r="A86447">
        <v>20748842</v>
      </c>
      <c r="B86447" t="s">
        <v>523</v>
      </c>
      <c r="C86447" t="s">
        <v>841</v>
      </c>
      <c r="D86447" t="s">
        <v>159</v>
      </c>
      <c r="E86447">
        <v>11221</v>
      </c>
      <c r="F86447" t="s">
        <v>75</v>
      </c>
      <c r="G86447" t="s">
        <v>7569</v>
      </c>
      <c r="H86447" s="1">
        <v>45092.440648148149</v>
      </c>
      <c r="I86447" t="s">
        <v>70</v>
      </c>
      <c r="J86447">
        <v>26231986</v>
      </c>
      <c r="K86447" t="s">
        <v>7572</v>
      </c>
      <c r="L86447" s="1">
        <v>45078.439849537041</v>
      </c>
      <c r="M86447" s="1">
        <v>45092.440891203703</v>
      </c>
      <c r="N86447" t="s">
        <v>67</v>
      </c>
      <c r="O86447" t="s">
        <v>67</v>
      </c>
    </row>
    <row r="86448" spans="1:15" x14ac:dyDescent="0.25">
      <c r="A86448">
        <v>20748843</v>
      </c>
      <c r="B86448" t="s">
        <v>386</v>
      </c>
      <c r="C86448" t="s">
        <v>13437</v>
      </c>
      <c r="D86448" t="s">
        <v>159</v>
      </c>
      <c r="E86448">
        <v>11233</v>
      </c>
      <c r="F86448" t="s">
        <v>75</v>
      </c>
      <c r="G86448" t="s">
        <v>7569</v>
      </c>
      <c r="H86448" s="1">
        <v>45092.417164351849</v>
      </c>
      <c r="I86448" t="s">
        <v>70</v>
      </c>
      <c r="J86448">
        <v>26125082</v>
      </c>
      <c r="K86448" t="s">
        <v>7572</v>
      </c>
      <c r="L86448" s="1">
        <v>45065.499027777776</v>
      </c>
      <c r="M86448" s="1">
        <v>45092.417303240742</v>
      </c>
      <c r="N86448" t="s">
        <v>67</v>
      </c>
      <c r="O86448" t="s">
        <v>67</v>
      </c>
    </row>
    <row r="86449" spans="1:15" x14ac:dyDescent="0.25">
      <c r="A86449">
        <v>20748844</v>
      </c>
      <c r="B86449" t="s">
        <v>1934</v>
      </c>
      <c r="C86449" t="s">
        <v>10353</v>
      </c>
      <c r="D86449" t="s">
        <v>159</v>
      </c>
      <c r="E86449">
        <v>11212</v>
      </c>
      <c r="F86449" t="s">
        <v>75</v>
      </c>
      <c r="G86449" t="s">
        <v>7569</v>
      </c>
      <c r="H86449" s="1">
        <v>45092.381076388891</v>
      </c>
      <c r="I86449" t="s">
        <v>70</v>
      </c>
      <c r="J86449">
        <v>26225561</v>
      </c>
      <c r="K86449" t="s">
        <v>7572</v>
      </c>
      <c r="L86449" s="1">
        <v>45077.435185185182</v>
      </c>
      <c r="M86449" s="1">
        <v>45092.381215277775</v>
      </c>
      <c r="N86449" t="s">
        <v>67</v>
      </c>
      <c r="O86449" t="s">
        <v>67</v>
      </c>
    </row>
    <row r="86450" spans="1:15" x14ac:dyDescent="0.25">
      <c r="A86450">
        <v>20748845</v>
      </c>
      <c r="B86450" t="s">
        <v>12606</v>
      </c>
      <c r="C86450" t="s">
        <v>15972</v>
      </c>
      <c r="D86450" t="s">
        <v>159</v>
      </c>
      <c r="E86450">
        <v>11233</v>
      </c>
      <c r="F86450" t="s">
        <v>75</v>
      </c>
      <c r="G86450" t="s">
        <v>7569</v>
      </c>
      <c r="H86450" s="1">
        <v>45092.408842592595</v>
      </c>
      <c r="I86450" t="s">
        <v>70</v>
      </c>
      <c r="J86450">
        <v>26158240</v>
      </c>
      <c r="K86450" t="s">
        <v>7572</v>
      </c>
      <c r="L86450" s="1">
        <v>45069.434918981482</v>
      </c>
      <c r="M86450" s="1">
        <v>45092.408993055556</v>
      </c>
      <c r="N86450" t="s">
        <v>67</v>
      </c>
      <c r="O86450" t="s">
        <v>67</v>
      </c>
    </row>
    <row r="86451" spans="1:15" x14ac:dyDescent="0.25">
      <c r="A86451">
        <v>20748846</v>
      </c>
      <c r="B86451" t="s">
        <v>483</v>
      </c>
      <c r="C86451" t="s">
        <v>6885</v>
      </c>
      <c r="D86451" t="s">
        <v>159</v>
      </c>
      <c r="E86451" t="s">
        <v>67</v>
      </c>
      <c r="F86451" t="s">
        <v>75</v>
      </c>
      <c r="G86451" t="s">
        <v>7569</v>
      </c>
      <c r="H86451" s="1">
        <v>45092.480243055557</v>
      </c>
      <c r="I86451" t="s">
        <v>66</v>
      </c>
      <c r="J86451">
        <v>26261695</v>
      </c>
      <c r="K86451" t="s">
        <v>7572</v>
      </c>
      <c r="L86451" s="1">
        <v>45082.447546296295</v>
      </c>
      <c r="M86451" s="1">
        <v>45092.480428240742</v>
      </c>
      <c r="N86451" s="1">
        <v>45194.354861111111</v>
      </c>
      <c r="O86451" t="s">
        <v>67</v>
      </c>
    </row>
    <row r="86452" spans="1:15" x14ac:dyDescent="0.25">
      <c r="A86452">
        <v>20748847</v>
      </c>
      <c r="B86452" t="s">
        <v>19016</v>
      </c>
      <c r="C86452" t="s">
        <v>15480</v>
      </c>
      <c r="D86452" t="s">
        <v>159</v>
      </c>
      <c r="E86452">
        <v>11212</v>
      </c>
      <c r="F86452" t="s">
        <v>75</v>
      </c>
      <c r="G86452" t="s">
        <v>7569</v>
      </c>
      <c r="H86452" s="1">
        <v>45092.389363425929</v>
      </c>
      <c r="I86452" t="s">
        <v>66</v>
      </c>
      <c r="J86452">
        <v>26238854</v>
      </c>
      <c r="K86452" t="s">
        <v>7572</v>
      </c>
      <c r="L86452" s="1">
        <v>45079.560219907406</v>
      </c>
      <c r="M86452" s="1">
        <v>45092.389467592591</v>
      </c>
      <c r="N86452" s="1">
        <v>45189.495138888888</v>
      </c>
      <c r="O86452" t="s">
        <v>67</v>
      </c>
    </row>
    <row r="86453" spans="1:15" x14ac:dyDescent="0.25">
      <c r="A86453">
        <v>20749256</v>
      </c>
      <c r="B86453" t="s">
        <v>29500</v>
      </c>
      <c r="C86453" t="s">
        <v>10847</v>
      </c>
      <c r="D86453" t="s">
        <v>84</v>
      </c>
      <c r="E86453">
        <v>10468</v>
      </c>
      <c r="F86453" t="s">
        <v>182</v>
      </c>
      <c r="G86453" t="s">
        <v>67</v>
      </c>
      <c r="H86453" s="1">
        <v>45092.553020833337</v>
      </c>
      <c r="I86453" t="s">
        <v>66</v>
      </c>
      <c r="J86453" t="s">
        <v>67</v>
      </c>
      <c r="K86453" t="s">
        <v>67</v>
      </c>
      <c r="L86453" t="s">
        <v>67</v>
      </c>
      <c r="M86453" t="s">
        <v>67</v>
      </c>
      <c r="N86453" s="1">
        <v>45092.553240740737</v>
      </c>
      <c r="O86453" t="s">
        <v>67</v>
      </c>
    </row>
    <row r="86454" spans="1:15" x14ac:dyDescent="0.25">
      <c r="A86454">
        <v>20749257</v>
      </c>
      <c r="B86454" t="s">
        <v>29500</v>
      </c>
      <c r="C86454" t="s">
        <v>10847</v>
      </c>
      <c r="D86454" t="s">
        <v>84</v>
      </c>
      <c r="E86454">
        <v>10468</v>
      </c>
      <c r="F86454" t="s">
        <v>7256</v>
      </c>
      <c r="G86454" t="s">
        <v>67</v>
      </c>
      <c r="H86454" s="1">
        <v>45092.55395833333</v>
      </c>
      <c r="I86454" t="s">
        <v>70</v>
      </c>
      <c r="J86454" t="s">
        <v>67</v>
      </c>
      <c r="K86454" t="s">
        <v>67</v>
      </c>
      <c r="L86454" t="s">
        <v>67</v>
      </c>
      <c r="M86454" t="s">
        <v>67</v>
      </c>
      <c r="N86454" t="s">
        <v>67</v>
      </c>
      <c r="O86454" t="s">
        <v>67</v>
      </c>
    </row>
    <row r="86455" spans="1:15" x14ac:dyDescent="0.25">
      <c r="A86455">
        <v>20749300</v>
      </c>
      <c r="B86455" t="s">
        <v>9013</v>
      </c>
      <c r="C86455" t="s">
        <v>4203</v>
      </c>
      <c r="D86455" t="s">
        <v>159</v>
      </c>
      <c r="E86455">
        <v>11210</v>
      </c>
      <c r="F86455" t="s">
        <v>7256</v>
      </c>
      <c r="G86455" t="s">
        <v>67</v>
      </c>
      <c r="H86455" s="1">
        <v>45092.552499999998</v>
      </c>
      <c r="I86455" t="s">
        <v>70</v>
      </c>
      <c r="J86455" t="s">
        <v>67</v>
      </c>
      <c r="K86455" t="s">
        <v>67</v>
      </c>
      <c r="L86455" t="s">
        <v>67</v>
      </c>
      <c r="M86455" t="s">
        <v>67</v>
      </c>
      <c r="N86455" t="s">
        <v>67</v>
      </c>
      <c r="O86455" t="s">
        <v>67</v>
      </c>
    </row>
    <row r="86456" spans="1:15" x14ac:dyDescent="0.25">
      <c r="A86456">
        <v>20749672</v>
      </c>
      <c r="B86456" t="s">
        <v>2399</v>
      </c>
      <c r="C86456" t="s">
        <v>59503</v>
      </c>
      <c r="D86456" t="s">
        <v>84</v>
      </c>
      <c r="E86456">
        <v>10456</v>
      </c>
      <c r="F86456" t="s">
        <v>75</v>
      </c>
      <c r="G86456" t="s">
        <v>7350</v>
      </c>
      <c r="H86456" s="1">
        <v>45092.555254629631</v>
      </c>
      <c r="I86456" t="s">
        <v>66</v>
      </c>
      <c r="J86456" t="s">
        <v>67</v>
      </c>
      <c r="K86456" t="s">
        <v>67</v>
      </c>
      <c r="L86456" t="s">
        <v>67</v>
      </c>
      <c r="M86456" t="s">
        <v>67</v>
      </c>
      <c r="N86456" s="1">
        <v>45092.555462962962</v>
      </c>
      <c r="O86456" t="s">
        <v>67</v>
      </c>
    </row>
    <row r="86457" spans="1:15" x14ac:dyDescent="0.25">
      <c r="A86457">
        <v>20749673</v>
      </c>
      <c r="B86457" t="s">
        <v>2476</v>
      </c>
      <c r="C86457" t="s">
        <v>983</v>
      </c>
      <c r="D86457" t="s">
        <v>84</v>
      </c>
      <c r="E86457">
        <v>10456</v>
      </c>
      <c r="F86457" t="s">
        <v>75</v>
      </c>
      <c r="G86457" t="s">
        <v>7350</v>
      </c>
      <c r="H86457" s="1">
        <v>45092.561527777776</v>
      </c>
      <c r="I86457" t="s">
        <v>66</v>
      </c>
      <c r="J86457" t="s">
        <v>67</v>
      </c>
      <c r="K86457" t="s">
        <v>67</v>
      </c>
      <c r="L86457" t="s">
        <v>67</v>
      </c>
      <c r="M86457" t="s">
        <v>67</v>
      </c>
      <c r="N86457" s="1">
        <v>45092.56177083333</v>
      </c>
      <c r="O86457" t="s">
        <v>67</v>
      </c>
    </row>
    <row r="86458" spans="1:15" x14ac:dyDescent="0.25">
      <c r="A86458">
        <v>20749674</v>
      </c>
      <c r="B86458" t="s">
        <v>7766</v>
      </c>
      <c r="C86458" t="s">
        <v>1228</v>
      </c>
      <c r="D86458" t="s">
        <v>84</v>
      </c>
      <c r="E86458">
        <v>10459</v>
      </c>
      <c r="F86458" t="s">
        <v>75</v>
      </c>
      <c r="G86458" t="s">
        <v>7350</v>
      </c>
      <c r="H86458" s="1">
        <v>45092.565243055556</v>
      </c>
      <c r="I86458" t="s">
        <v>70</v>
      </c>
      <c r="J86458" t="s">
        <v>67</v>
      </c>
      <c r="K86458" t="s">
        <v>67</v>
      </c>
      <c r="L86458" t="s">
        <v>67</v>
      </c>
      <c r="M86458" t="s">
        <v>67</v>
      </c>
      <c r="N86458" t="s">
        <v>67</v>
      </c>
      <c r="O86458" t="s">
        <v>67</v>
      </c>
    </row>
    <row r="86459" spans="1:15" x14ac:dyDescent="0.25">
      <c r="A86459">
        <v>20749675</v>
      </c>
      <c r="B86459" t="s">
        <v>2476</v>
      </c>
      <c r="C86459" t="s">
        <v>983</v>
      </c>
      <c r="D86459" t="s">
        <v>84</v>
      </c>
      <c r="E86459">
        <v>10456</v>
      </c>
      <c r="F86459" t="s">
        <v>75</v>
      </c>
      <c r="G86459" t="s">
        <v>7350</v>
      </c>
      <c r="H86459" s="1">
        <v>45092.560543981483</v>
      </c>
      <c r="I86459" t="s">
        <v>66</v>
      </c>
      <c r="J86459" t="s">
        <v>67</v>
      </c>
      <c r="K86459" t="s">
        <v>67</v>
      </c>
      <c r="L86459" t="s">
        <v>67</v>
      </c>
      <c r="M86459" t="s">
        <v>67</v>
      </c>
      <c r="N86459" s="1">
        <v>45092.56082175926</v>
      </c>
      <c r="O86459" t="s">
        <v>67</v>
      </c>
    </row>
    <row r="86460" spans="1:15" x14ac:dyDescent="0.25">
      <c r="A86460">
        <v>20749676</v>
      </c>
      <c r="B86460" t="s">
        <v>433</v>
      </c>
      <c r="C86460" t="s">
        <v>1228</v>
      </c>
      <c r="D86460" t="s">
        <v>84</v>
      </c>
      <c r="E86460">
        <v>10459</v>
      </c>
      <c r="F86460" t="s">
        <v>75</v>
      </c>
      <c r="G86460" t="s">
        <v>7350</v>
      </c>
      <c r="H86460" s="1">
        <v>45092.587407407409</v>
      </c>
      <c r="I86460" t="s">
        <v>66</v>
      </c>
      <c r="J86460" t="s">
        <v>67</v>
      </c>
      <c r="K86460" t="s">
        <v>67</v>
      </c>
      <c r="L86460" t="s">
        <v>67</v>
      </c>
      <c r="M86460" t="s">
        <v>67</v>
      </c>
      <c r="N86460" s="1">
        <v>45092.587743055556</v>
      </c>
      <c r="O86460" t="s">
        <v>67</v>
      </c>
    </row>
    <row r="86461" spans="1:15" x14ac:dyDescent="0.25">
      <c r="A86461">
        <v>20749677</v>
      </c>
      <c r="B86461" t="s">
        <v>14446</v>
      </c>
      <c r="C86461" t="s">
        <v>1228</v>
      </c>
      <c r="D86461" t="s">
        <v>84</v>
      </c>
      <c r="E86461">
        <v>10459</v>
      </c>
      <c r="F86461" t="s">
        <v>75</v>
      </c>
      <c r="G86461" t="s">
        <v>7350</v>
      </c>
      <c r="H86461" s="1">
        <v>45092.565972222219</v>
      </c>
      <c r="I86461" t="s">
        <v>66</v>
      </c>
      <c r="J86461" t="s">
        <v>67</v>
      </c>
      <c r="K86461" t="s">
        <v>67</v>
      </c>
      <c r="L86461" t="s">
        <v>67</v>
      </c>
      <c r="M86461" t="s">
        <v>67</v>
      </c>
      <c r="N86461" s="1">
        <v>45092.566145833334</v>
      </c>
      <c r="O86461" t="s">
        <v>67</v>
      </c>
    </row>
    <row r="86462" spans="1:15" x14ac:dyDescent="0.25">
      <c r="A86462">
        <v>20749678</v>
      </c>
      <c r="B86462" t="s">
        <v>2599</v>
      </c>
      <c r="C86462" t="s">
        <v>1241</v>
      </c>
      <c r="D86462" t="s">
        <v>84</v>
      </c>
      <c r="E86462">
        <v>10455</v>
      </c>
      <c r="F86462" t="s">
        <v>75</v>
      </c>
      <c r="G86462" t="s">
        <v>7350</v>
      </c>
      <c r="H86462" s="1">
        <v>45092.577627314815</v>
      </c>
      <c r="I86462" t="s">
        <v>70</v>
      </c>
      <c r="J86462" t="s">
        <v>67</v>
      </c>
      <c r="K86462" t="s">
        <v>67</v>
      </c>
      <c r="L86462" t="s">
        <v>67</v>
      </c>
      <c r="M86462" t="s">
        <v>67</v>
      </c>
      <c r="N86462" t="s">
        <v>67</v>
      </c>
      <c r="O86462" t="s">
        <v>67</v>
      </c>
    </row>
    <row r="86463" spans="1:15" x14ac:dyDescent="0.25">
      <c r="A86463">
        <v>20749679</v>
      </c>
      <c r="B86463" t="s">
        <v>10727</v>
      </c>
      <c r="C86463" t="s">
        <v>7707</v>
      </c>
      <c r="D86463" t="s">
        <v>84</v>
      </c>
      <c r="E86463">
        <v>10455</v>
      </c>
      <c r="F86463" t="s">
        <v>75</v>
      </c>
      <c r="G86463" t="s">
        <v>59575</v>
      </c>
      <c r="H86463" s="1">
        <v>45092.576493055552</v>
      </c>
      <c r="I86463" t="s">
        <v>66</v>
      </c>
      <c r="J86463" t="s">
        <v>67</v>
      </c>
      <c r="K86463" t="s">
        <v>67</v>
      </c>
      <c r="L86463" t="s">
        <v>67</v>
      </c>
      <c r="M86463" t="s">
        <v>67</v>
      </c>
      <c r="N86463" s="1">
        <v>45092.576643518521</v>
      </c>
      <c r="O86463" t="s">
        <v>67</v>
      </c>
    </row>
    <row r="86464" spans="1:15" x14ac:dyDescent="0.25">
      <c r="A86464">
        <v>20749680</v>
      </c>
      <c r="B86464" t="s">
        <v>2766</v>
      </c>
      <c r="C86464" t="s">
        <v>1228</v>
      </c>
      <c r="D86464" t="s">
        <v>84</v>
      </c>
      <c r="E86464">
        <v>10459</v>
      </c>
      <c r="F86464" t="s">
        <v>75</v>
      </c>
      <c r="G86464" t="s">
        <v>7350</v>
      </c>
      <c r="H86464" s="1">
        <v>45092.570104166669</v>
      </c>
      <c r="I86464" t="s">
        <v>66</v>
      </c>
      <c r="J86464" t="s">
        <v>67</v>
      </c>
      <c r="K86464" t="s">
        <v>67</v>
      </c>
      <c r="L86464" t="s">
        <v>67</v>
      </c>
      <c r="M86464" t="s">
        <v>67</v>
      </c>
      <c r="N86464" s="1">
        <v>45092.570300925923</v>
      </c>
      <c r="O86464" t="s">
        <v>67</v>
      </c>
    </row>
    <row r="86465" spans="1:15" x14ac:dyDescent="0.25">
      <c r="A86465">
        <v>20749682</v>
      </c>
      <c r="B86465" t="s">
        <v>2472</v>
      </c>
      <c r="C86465" t="s">
        <v>1228</v>
      </c>
      <c r="D86465" t="s">
        <v>84</v>
      </c>
      <c r="E86465">
        <v>10459</v>
      </c>
      <c r="F86465" t="s">
        <v>75</v>
      </c>
      <c r="G86465" t="s">
        <v>7350</v>
      </c>
      <c r="H86465" s="1">
        <v>45092.562442129631</v>
      </c>
      <c r="I86465" t="s">
        <v>66</v>
      </c>
      <c r="J86465" t="s">
        <v>67</v>
      </c>
      <c r="K86465" t="s">
        <v>67</v>
      </c>
      <c r="L86465" t="s">
        <v>67</v>
      </c>
      <c r="M86465" t="s">
        <v>67</v>
      </c>
      <c r="N86465" s="1">
        <v>45092.562662037039</v>
      </c>
      <c r="O86465" t="s">
        <v>67</v>
      </c>
    </row>
    <row r="86466" spans="1:15" x14ac:dyDescent="0.25">
      <c r="A86466">
        <v>20749683</v>
      </c>
      <c r="B86466" t="s">
        <v>10853</v>
      </c>
      <c r="C86466" t="s">
        <v>983</v>
      </c>
      <c r="D86466" t="s">
        <v>84</v>
      </c>
      <c r="E86466">
        <v>10456</v>
      </c>
      <c r="F86466" t="s">
        <v>75</v>
      </c>
      <c r="G86466" t="s">
        <v>7350</v>
      </c>
      <c r="H86466" s="1">
        <v>45092.557997685188</v>
      </c>
      <c r="I86466" t="s">
        <v>66</v>
      </c>
      <c r="J86466" t="s">
        <v>67</v>
      </c>
      <c r="K86466" t="s">
        <v>67</v>
      </c>
      <c r="L86466" t="s">
        <v>67</v>
      </c>
      <c r="M86466" t="s">
        <v>67</v>
      </c>
      <c r="N86466" s="1">
        <v>45092.558333333334</v>
      </c>
      <c r="O86466" t="s">
        <v>67</v>
      </c>
    </row>
    <row r="86467" spans="1:15" x14ac:dyDescent="0.25">
      <c r="A86467">
        <v>20749684</v>
      </c>
      <c r="B86467" t="s">
        <v>19083</v>
      </c>
      <c r="C86467" t="s">
        <v>1228</v>
      </c>
      <c r="D86467" t="s">
        <v>84</v>
      </c>
      <c r="E86467">
        <v>10459</v>
      </c>
      <c r="F86467" t="s">
        <v>75</v>
      </c>
      <c r="G86467" t="s">
        <v>7350</v>
      </c>
      <c r="H86467" s="1">
        <v>45092.566840277781</v>
      </c>
      <c r="I86467" t="s">
        <v>66</v>
      </c>
      <c r="J86467" t="s">
        <v>67</v>
      </c>
      <c r="K86467" t="s">
        <v>67</v>
      </c>
      <c r="L86467" t="s">
        <v>67</v>
      </c>
      <c r="M86467" t="s">
        <v>67</v>
      </c>
      <c r="N86467" s="1">
        <v>45092.567118055558</v>
      </c>
      <c r="O86467" t="s">
        <v>67</v>
      </c>
    </row>
    <row r="86468" spans="1:15" x14ac:dyDescent="0.25">
      <c r="A86468">
        <v>20749685</v>
      </c>
      <c r="B86468" t="s">
        <v>30009</v>
      </c>
      <c r="C86468" t="s">
        <v>1228</v>
      </c>
      <c r="D86468" t="s">
        <v>84</v>
      </c>
      <c r="E86468">
        <v>10459</v>
      </c>
      <c r="F86468" t="s">
        <v>75</v>
      </c>
      <c r="G86468" t="s">
        <v>7350</v>
      </c>
      <c r="H86468" s="1">
        <v>45092.564409722225</v>
      </c>
      <c r="I86468" t="s">
        <v>66</v>
      </c>
      <c r="J86468" t="s">
        <v>67</v>
      </c>
      <c r="K86468" t="s">
        <v>67</v>
      </c>
      <c r="L86468" t="s">
        <v>67</v>
      </c>
      <c r="M86468" t="s">
        <v>67</v>
      </c>
      <c r="N86468" s="1">
        <v>45092.564560185187</v>
      </c>
      <c r="O86468" t="s">
        <v>67</v>
      </c>
    </row>
    <row r="86469" spans="1:15" x14ac:dyDescent="0.25">
      <c r="A86469">
        <v>20749686</v>
      </c>
      <c r="B86469" t="s">
        <v>7720</v>
      </c>
      <c r="C86469" t="s">
        <v>1241</v>
      </c>
      <c r="D86469" t="s">
        <v>84</v>
      </c>
      <c r="E86469">
        <v>10455</v>
      </c>
      <c r="F86469" t="s">
        <v>75</v>
      </c>
      <c r="G86469" t="s">
        <v>7350</v>
      </c>
      <c r="H86469" s="1">
        <v>45092.574131944442</v>
      </c>
      <c r="I86469" t="s">
        <v>66</v>
      </c>
      <c r="J86469" t="s">
        <v>67</v>
      </c>
      <c r="K86469" t="s">
        <v>67</v>
      </c>
      <c r="L86469" t="s">
        <v>67</v>
      </c>
      <c r="M86469" t="s">
        <v>67</v>
      </c>
      <c r="N86469" s="1">
        <v>45092.574293981481</v>
      </c>
      <c r="O86469" t="s">
        <v>67</v>
      </c>
    </row>
    <row r="86470" spans="1:15" x14ac:dyDescent="0.25">
      <c r="A86470">
        <v>20749687</v>
      </c>
      <c r="B86470" t="s">
        <v>2399</v>
      </c>
      <c r="C86470" t="s">
        <v>59503</v>
      </c>
      <c r="D86470" t="s">
        <v>84</v>
      </c>
      <c r="E86470">
        <v>10456</v>
      </c>
      <c r="F86470" t="s">
        <v>75</v>
      </c>
      <c r="G86470" t="s">
        <v>7350</v>
      </c>
      <c r="H86470" s="1">
        <v>45092.55228009259</v>
      </c>
      <c r="I86470" t="s">
        <v>66</v>
      </c>
      <c r="J86470" t="s">
        <v>67</v>
      </c>
      <c r="K86470" t="s">
        <v>67</v>
      </c>
      <c r="L86470" t="s">
        <v>67</v>
      </c>
      <c r="M86470" t="s">
        <v>67</v>
      </c>
      <c r="N86470" s="1">
        <v>45092.552627314813</v>
      </c>
      <c r="O86470" t="s">
        <v>67</v>
      </c>
    </row>
    <row r="86471" spans="1:15" x14ac:dyDescent="0.25">
      <c r="A86471">
        <v>20749689</v>
      </c>
      <c r="B86471" t="s">
        <v>433</v>
      </c>
      <c r="C86471" t="s">
        <v>1228</v>
      </c>
      <c r="D86471" t="s">
        <v>84</v>
      </c>
      <c r="E86471">
        <v>10459</v>
      </c>
      <c r="F86471" t="s">
        <v>75</v>
      </c>
      <c r="G86471" t="s">
        <v>7350</v>
      </c>
      <c r="H86471" s="1">
        <v>45092.588379629633</v>
      </c>
      <c r="I86471" t="s">
        <v>66</v>
      </c>
      <c r="J86471" t="s">
        <v>67</v>
      </c>
      <c r="K86471" t="s">
        <v>67</v>
      </c>
      <c r="L86471" t="s">
        <v>67</v>
      </c>
      <c r="M86471" t="s">
        <v>67</v>
      </c>
      <c r="N86471" s="1">
        <v>45092.588599537034</v>
      </c>
      <c r="O86471" t="s">
        <v>67</v>
      </c>
    </row>
    <row r="86472" spans="1:15" x14ac:dyDescent="0.25">
      <c r="A86472">
        <v>20749690</v>
      </c>
      <c r="B86472" t="s">
        <v>6633</v>
      </c>
      <c r="C86472" t="s">
        <v>1241</v>
      </c>
      <c r="D86472" t="s">
        <v>84</v>
      </c>
      <c r="E86472">
        <v>10455</v>
      </c>
      <c r="F86472" t="s">
        <v>75</v>
      </c>
      <c r="G86472" t="s">
        <v>7350</v>
      </c>
      <c r="H86472" s="1">
        <v>45092.586574074077</v>
      </c>
      <c r="I86472" t="s">
        <v>66</v>
      </c>
      <c r="J86472" t="s">
        <v>67</v>
      </c>
      <c r="K86472" t="s">
        <v>67</v>
      </c>
      <c r="L86472" t="s">
        <v>67</v>
      </c>
      <c r="M86472" t="s">
        <v>67</v>
      </c>
      <c r="N86472" s="1">
        <v>45092.586747685185</v>
      </c>
      <c r="O86472" t="s">
        <v>67</v>
      </c>
    </row>
    <row r="86473" spans="1:15" x14ac:dyDescent="0.25">
      <c r="A86473">
        <v>20749691</v>
      </c>
      <c r="B86473" t="s">
        <v>2766</v>
      </c>
      <c r="C86473" t="s">
        <v>1228</v>
      </c>
      <c r="D86473" t="s">
        <v>84</v>
      </c>
      <c r="E86473">
        <v>10459</v>
      </c>
      <c r="F86473" t="s">
        <v>75</v>
      </c>
      <c r="G86473" t="s">
        <v>7350</v>
      </c>
      <c r="H86473" s="1">
        <v>45092.569421296299</v>
      </c>
      <c r="I86473" t="s">
        <v>66</v>
      </c>
      <c r="J86473" t="s">
        <v>67</v>
      </c>
      <c r="K86473" t="s">
        <v>67</v>
      </c>
      <c r="L86473" t="s">
        <v>67</v>
      </c>
      <c r="M86473" t="s">
        <v>67</v>
      </c>
      <c r="N86473" s="1">
        <v>45092.569606481484</v>
      </c>
      <c r="O86473" t="s">
        <v>67</v>
      </c>
    </row>
    <row r="86474" spans="1:15" x14ac:dyDescent="0.25">
      <c r="A86474">
        <v>20749692</v>
      </c>
      <c r="B86474" t="s">
        <v>7720</v>
      </c>
      <c r="C86474" t="s">
        <v>1241</v>
      </c>
      <c r="D86474" t="s">
        <v>84</v>
      </c>
      <c r="E86474">
        <v>10455</v>
      </c>
      <c r="F86474" t="s">
        <v>75</v>
      </c>
      <c r="G86474" t="s">
        <v>7350</v>
      </c>
      <c r="H86474" s="1">
        <v>45092.575115740743</v>
      </c>
      <c r="I86474" t="s">
        <v>70</v>
      </c>
      <c r="J86474" t="s">
        <v>67</v>
      </c>
      <c r="K86474" t="s">
        <v>67</v>
      </c>
      <c r="L86474" t="s">
        <v>67</v>
      </c>
      <c r="M86474" t="s">
        <v>67</v>
      </c>
      <c r="N86474" t="s">
        <v>67</v>
      </c>
      <c r="O86474" t="s">
        <v>67</v>
      </c>
    </row>
    <row r="86475" spans="1:15" x14ac:dyDescent="0.25">
      <c r="A86475">
        <v>20749693</v>
      </c>
      <c r="B86475" t="s">
        <v>6161</v>
      </c>
      <c r="C86475" t="s">
        <v>983</v>
      </c>
      <c r="D86475" t="s">
        <v>84</v>
      </c>
      <c r="E86475">
        <v>10456</v>
      </c>
      <c r="F86475" t="s">
        <v>75</v>
      </c>
      <c r="G86475" t="s">
        <v>7350</v>
      </c>
      <c r="H86475" s="1">
        <v>45092.556574074071</v>
      </c>
      <c r="I86475" t="s">
        <v>66</v>
      </c>
      <c r="J86475" t="s">
        <v>67</v>
      </c>
      <c r="K86475" t="s">
        <v>67</v>
      </c>
      <c r="L86475" t="s">
        <v>67</v>
      </c>
      <c r="M86475" t="s">
        <v>67</v>
      </c>
      <c r="N86475" s="1">
        <v>45092.556759259256</v>
      </c>
      <c r="O86475" t="s">
        <v>67</v>
      </c>
    </row>
    <row r="86476" spans="1:15" x14ac:dyDescent="0.25">
      <c r="A86476">
        <v>20749694</v>
      </c>
      <c r="B86476" t="s">
        <v>7711</v>
      </c>
      <c r="C86476" t="s">
        <v>1241</v>
      </c>
      <c r="D86476" t="s">
        <v>84</v>
      </c>
      <c r="E86476">
        <v>10455</v>
      </c>
      <c r="F86476" t="s">
        <v>75</v>
      </c>
      <c r="G86476" t="s">
        <v>7350</v>
      </c>
      <c r="H86476" s="1">
        <v>45092.581273148149</v>
      </c>
      <c r="I86476" t="s">
        <v>70</v>
      </c>
      <c r="J86476" t="s">
        <v>67</v>
      </c>
      <c r="K86476" t="s">
        <v>67</v>
      </c>
      <c r="L86476" t="s">
        <v>67</v>
      </c>
      <c r="M86476" t="s">
        <v>67</v>
      </c>
      <c r="N86476" t="s">
        <v>67</v>
      </c>
      <c r="O86476" t="s">
        <v>67</v>
      </c>
    </row>
    <row r="86477" spans="1:15" x14ac:dyDescent="0.25">
      <c r="A86477">
        <v>20749695</v>
      </c>
      <c r="B86477" t="s">
        <v>1729</v>
      </c>
      <c r="C86477" t="s">
        <v>1241</v>
      </c>
      <c r="D86477" t="s">
        <v>84</v>
      </c>
      <c r="E86477">
        <v>10455</v>
      </c>
      <c r="F86477" t="s">
        <v>75</v>
      </c>
      <c r="G86477" t="s">
        <v>7350</v>
      </c>
      <c r="H86477" s="1">
        <v>45092.579560185186</v>
      </c>
      <c r="I86477" t="s">
        <v>66</v>
      </c>
      <c r="J86477" t="s">
        <v>67</v>
      </c>
      <c r="K86477" t="s">
        <v>67</v>
      </c>
      <c r="L86477" t="s">
        <v>67</v>
      </c>
      <c r="M86477" t="s">
        <v>67</v>
      </c>
      <c r="N86477" s="1">
        <v>45092.579733796294</v>
      </c>
      <c r="O86477" t="s">
        <v>67</v>
      </c>
    </row>
    <row r="86478" spans="1:15" x14ac:dyDescent="0.25">
      <c r="A86478">
        <v>20750087</v>
      </c>
      <c r="B86478" t="s">
        <v>9141</v>
      </c>
      <c r="C86478" t="s">
        <v>14194</v>
      </c>
      <c r="D86478" t="s">
        <v>84</v>
      </c>
      <c r="E86478">
        <v>10469</v>
      </c>
      <c r="F86478" t="s">
        <v>182</v>
      </c>
      <c r="G86478" t="s">
        <v>67</v>
      </c>
      <c r="H86478" s="1">
        <v>45092.595335648148</v>
      </c>
      <c r="I86478" t="s">
        <v>66</v>
      </c>
      <c r="J86478">
        <v>26350477</v>
      </c>
      <c r="K86478" t="s">
        <v>7464</v>
      </c>
      <c r="L86478" s="1">
        <v>45091.517847222225</v>
      </c>
      <c r="M86478" s="1">
        <v>45092.596215277779</v>
      </c>
      <c r="N86478" s="1">
        <v>45092.596087962964</v>
      </c>
      <c r="O86478" t="s">
        <v>67</v>
      </c>
    </row>
    <row r="86479" spans="1:15" x14ac:dyDescent="0.25">
      <c r="A86479">
        <v>20750499</v>
      </c>
      <c r="B86479" t="s">
        <v>2500</v>
      </c>
      <c r="C86479" t="s">
        <v>363</v>
      </c>
      <c r="D86479" t="s">
        <v>94</v>
      </c>
      <c r="E86479">
        <v>10029</v>
      </c>
      <c r="F86479" t="s">
        <v>182</v>
      </c>
      <c r="G86479" t="s">
        <v>59576</v>
      </c>
      <c r="H86479" s="1">
        <v>45092.559918981482</v>
      </c>
      <c r="I86479" t="s">
        <v>70</v>
      </c>
      <c r="J86479" t="s">
        <v>67</v>
      </c>
      <c r="K86479" t="s">
        <v>67</v>
      </c>
      <c r="L86479" t="s">
        <v>67</v>
      </c>
      <c r="M86479" t="s">
        <v>67</v>
      </c>
      <c r="N86479" t="s">
        <v>67</v>
      </c>
      <c r="O86479" t="s">
        <v>67</v>
      </c>
    </row>
    <row r="86480" spans="1:15" x14ac:dyDescent="0.25">
      <c r="A86480">
        <v>20750500</v>
      </c>
      <c r="B86480" t="s">
        <v>284</v>
      </c>
      <c r="C86480" t="s">
        <v>377</v>
      </c>
      <c r="D86480" t="s">
        <v>94</v>
      </c>
      <c r="E86480">
        <v>10027</v>
      </c>
      <c r="F86480" t="s">
        <v>1830</v>
      </c>
      <c r="G86480" t="s">
        <v>59577</v>
      </c>
      <c r="H86480" s="1">
        <v>45092.527743055558</v>
      </c>
      <c r="I86480" t="s">
        <v>70</v>
      </c>
      <c r="J86480">
        <v>26727630</v>
      </c>
      <c r="K86480" t="s">
        <v>7316</v>
      </c>
      <c r="L86480" s="1">
        <v>45129.593877314815</v>
      </c>
      <c r="M86480" s="1">
        <v>45222.492245370369</v>
      </c>
      <c r="N86480" t="s">
        <v>67</v>
      </c>
      <c r="O86480" t="s">
        <v>67</v>
      </c>
    </row>
    <row r="86481" spans="1:15" x14ac:dyDescent="0.25">
      <c r="A86481">
        <v>20750501</v>
      </c>
      <c r="B86481" t="s">
        <v>2052</v>
      </c>
      <c r="C86481" t="s">
        <v>377</v>
      </c>
      <c r="D86481" t="s">
        <v>94</v>
      </c>
      <c r="E86481">
        <v>10027</v>
      </c>
      <c r="F86481" t="s">
        <v>182</v>
      </c>
      <c r="G86481" t="s">
        <v>59578</v>
      </c>
      <c r="H86481" s="1">
        <v>45092.52684027778</v>
      </c>
      <c r="I86481" t="s">
        <v>70</v>
      </c>
      <c r="J86481" t="s">
        <v>67</v>
      </c>
      <c r="K86481" t="s">
        <v>67</v>
      </c>
      <c r="L86481" t="s">
        <v>67</v>
      </c>
      <c r="M86481" t="s">
        <v>67</v>
      </c>
      <c r="N86481" t="s">
        <v>67</v>
      </c>
      <c r="O86481" t="s">
        <v>67</v>
      </c>
    </row>
    <row r="86482" spans="1:15" x14ac:dyDescent="0.25">
      <c r="A86482">
        <v>20750502</v>
      </c>
      <c r="B86482" t="s">
        <v>255</v>
      </c>
      <c r="C86482" t="s">
        <v>946</v>
      </c>
      <c r="D86482" t="s">
        <v>94</v>
      </c>
      <c r="E86482">
        <v>10128</v>
      </c>
      <c r="F86482" t="s">
        <v>182</v>
      </c>
      <c r="G86482" t="s">
        <v>59579</v>
      </c>
      <c r="H86482" s="1">
        <v>45092.581296296295</v>
      </c>
      <c r="I86482" t="s">
        <v>70</v>
      </c>
      <c r="J86482" t="s">
        <v>67</v>
      </c>
      <c r="K86482" t="s">
        <v>67</v>
      </c>
      <c r="L86482" t="s">
        <v>67</v>
      </c>
      <c r="M86482" t="s">
        <v>67</v>
      </c>
      <c r="N86482" t="s">
        <v>67</v>
      </c>
      <c r="O86482" t="s">
        <v>67</v>
      </c>
    </row>
    <row r="86483" spans="1:15" x14ac:dyDescent="0.25">
      <c r="A86483">
        <v>20750503</v>
      </c>
      <c r="B86483" t="s">
        <v>255</v>
      </c>
      <c r="C86483" t="s">
        <v>946</v>
      </c>
      <c r="D86483" t="s">
        <v>94</v>
      </c>
      <c r="E86483">
        <v>10128</v>
      </c>
      <c r="F86483" t="s">
        <v>182</v>
      </c>
      <c r="G86483" t="s">
        <v>59579</v>
      </c>
      <c r="H86483" s="1">
        <v>45092.580868055556</v>
      </c>
      <c r="I86483" t="s">
        <v>70</v>
      </c>
      <c r="J86483" t="s">
        <v>67</v>
      </c>
      <c r="K86483" t="s">
        <v>67</v>
      </c>
      <c r="L86483" t="s">
        <v>67</v>
      </c>
      <c r="M86483" t="s">
        <v>67</v>
      </c>
      <c r="N86483" t="s">
        <v>67</v>
      </c>
      <c r="O86483" t="s">
        <v>67</v>
      </c>
    </row>
    <row r="86484" spans="1:15" x14ac:dyDescent="0.25">
      <c r="A86484">
        <v>20750504</v>
      </c>
      <c r="B86484" t="s">
        <v>2500</v>
      </c>
      <c r="C86484" t="s">
        <v>363</v>
      </c>
      <c r="D86484" t="s">
        <v>94</v>
      </c>
      <c r="E86484">
        <v>10029</v>
      </c>
      <c r="F86484" t="s">
        <v>182</v>
      </c>
      <c r="G86484" t="s">
        <v>59576</v>
      </c>
      <c r="H86484" s="1">
        <v>45092.559444444443</v>
      </c>
      <c r="I86484" t="s">
        <v>70</v>
      </c>
      <c r="J86484" t="s">
        <v>67</v>
      </c>
      <c r="K86484" t="s">
        <v>67</v>
      </c>
      <c r="L86484" t="s">
        <v>67</v>
      </c>
      <c r="M86484" t="s">
        <v>67</v>
      </c>
      <c r="N86484" t="s">
        <v>67</v>
      </c>
      <c r="O86484" t="s">
        <v>67</v>
      </c>
    </row>
    <row r="86485" spans="1:15" x14ac:dyDescent="0.25">
      <c r="A86485">
        <v>20750505</v>
      </c>
      <c r="B86485" t="s">
        <v>2500</v>
      </c>
      <c r="C86485" t="s">
        <v>363</v>
      </c>
      <c r="D86485" t="s">
        <v>94</v>
      </c>
      <c r="E86485">
        <v>10029</v>
      </c>
      <c r="F86485" t="s">
        <v>182</v>
      </c>
      <c r="G86485" t="s">
        <v>59576</v>
      </c>
      <c r="H86485" s="1">
        <v>45092.560185185182</v>
      </c>
      <c r="I86485" t="s">
        <v>70</v>
      </c>
      <c r="J86485" t="s">
        <v>67</v>
      </c>
      <c r="K86485" t="s">
        <v>67</v>
      </c>
      <c r="L86485" t="s">
        <v>67</v>
      </c>
      <c r="M86485" t="s">
        <v>67</v>
      </c>
      <c r="N86485" t="s">
        <v>67</v>
      </c>
      <c r="O86485" t="s">
        <v>67</v>
      </c>
    </row>
    <row r="86486" spans="1:15" x14ac:dyDescent="0.25">
      <c r="A86486">
        <v>20750507</v>
      </c>
      <c r="B86486" t="s">
        <v>284</v>
      </c>
      <c r="C86486" t="s">
        <v>377</v>
      </c>
      <c r="D86486" t="s">
        <v>94</v>
      </c>
      <c r="E86486">
        <v>10027</v>
      </c>
      <c r="F86486" t="s">
        <v>182</v>
      </c>
      <c r="G86486" t="s">
        <v>59578</v>
      </c>
      <c r="H86486" s="1">
        <v>45092.527199074073</v>
      </c>
      <c r="I86486" t="s">
        <v>70</v>
      </c>
      <c r="J86486" t="s">
        <v>67</v>
      </c>
      <c r="K86486" t="s">
        <v>67</v>
      </c>
      <c r="L86486" t="s">
        <v>67</v>
      </c>
      <c r="M86486" t="s">
        <v>67</v>
      </c>
      <c r="N86486" t="s">
        <v>67</v>
      </c>
      <c r="O86486" t="s">
        <v>67</v>
      </c>
    </row>
    <row r="86487" spans="1:15" x14ac:dyDescent="0.25">
      <c r="A86487">
        <v>20750508</v>
      </c>
      <c r="B86487" t="s">
        <v>2500</v>
      </c>
      <c r="C86487" t="s">
        <v>363</v>
      </c>
      <c r="D86487" t="s">
        <v>94</v>
      </c>
      <c r="E86487">
        <v>10029</v>
      </c>
      <c r="F86487" t="s">
        <v>182</v>
      </c>
      <c r="G86487" t="s">
        <v>59576</v>
      </c>
      <c r="H86487" s="1">
        <v>45092.559710648151</v>
      </c>
      <c r="I86487" t="s">
        <v>70</v>
      </c>
      <c r="J86487" t="s">
        <v>67</v>
      </c>
      <c r="K86487" t="s">
        <v>67</v>
      </c>
      <c r="L86487" t="s">
        <v>67</v>
      </c>
      <c r="M86487" t="s">
        <v>67</v>
      </c>
      <c r="N86487" t="s">
        <v>67</v>
      </c>
      <c r="O86487" t="s">
        <v>67</v>
      </c>
    </row>
    <row r="86488" spans="1:15" x14ac:dyDescent="0.25">
      <c r="A86488">
        <v>20750510</v>
      </c>
      <c r="B86488" t="s">
        <v>255</v>
      </c>
      <c r="C86488" t="s">
        <v>946</v>
      </c>
      <c r="D86488" t="s">
        <v>94</v>
      </c>
      <c r="E86488">
        <v>10128</v>
      </c>
      <c r="F86488" t="s">
        <v>182</v>
      </c>
      <c r="G86488" t="s">
        <v>59580</v>
      </c>
      <c r="H86488" s="1">
        <v>45092.580451388887</v>
      </c>
      <c r="I86488" t="s">
        <v>70</v>
      </c>
      <c r="J86488" t="s">
        <v>67</v>
      </c>
      <c r="K86488" t="s">
        <v>67</v>
      </c>
      <c r="L86488" t="s">
        <v>67</v>
      </c>
      <c r="M86488" t="s">
        <v>67</v>
      </c>
      <c r="N86488" t="s">
        <v>67</v>
      </c>
      <c r="O86488" t="s">
        <v>67</v>
      </c>
    </row>
    <row r="86489" spans="1:15" x14ac:dyDescent="0.25">
      <c r="A86489">
        <v>20750511</v>
      </c>
      <c r="B86489" t="s">
        <v>255</v>
      </c>
      <c r="C86489" t="s">
        <v>946</v>
      </c>
      <c r="D86489" t="s">
        <v>94</v>
      </c>
      <c r="E86489">
        <v>10128</v>
      </c>
      <c r="F86489" t="s">
        <v>182</v>
      </c>
      <c r="G86489" t="s">
        <v>59580</v>
      </c>
      <c r="H86489" s="1">
        <v>45092.582141203704</v>
      </c>
      <c r="I86489" t="s">
        <v>70</v>
      </c>
      <c r="J86489" t="s">
        <v>67</v>
      </c>
      <c r="K86489" t="s">
        <v>67</v>
      </c>
      <c r="L86489" t="s">
        <v>67</v>
      </c>
      <c r="M86489" t="s">
        <v>67</v>
      </c>
      <c r="N86489" t="s">
        <v>67</v>
      </c>
      <c r="O86489" t="s">
        <v>67</v>
      </c>
    </row>
    <row r="86490" spans="1:15" x14ac:dyDescent="0.25">
      <c r="A86490">
        <v>20750512</v>
      </c>
      <c r="B86490" t="s">
        <v>2500</v>
      </c>
      <c r="C86490" t="s">
        <v>363</v>
      </c>
      <c r="D86490" t="s">
        <v>94</v>
      </c>
      <c r="E86490">
        <v>10029</v>
      </c>
      <c r="F86490" t="s">
        <v>182</v>
      </c>
      <c r="G86490" t="s">
        <v>59576</v>
      </c>
      <c r="H86490" s="1">
        <v>45092.560393518521</v>
      </c>
      <c r="I86490" t="s">
        <v>70</v>
      </c>
      <c r="J86490" t="s">
        <v>67</v>
      </c>
      <c r="K86490" t="s">
        <v>67</v>
      </c>
      <c r="L86490" t="s">
        <v>67</v>
      </c>
      <c r="M86490" t="s">
        <v>67</v>
      </c>
      <c r="N86490" t="s">
        <v>67</v>
      </c>
      <c r="O86490" t="s">
        <v>67</v>
      </c>
    </row>
    <row r="86491" spans="1:15" x14ac:dyDescent="0.25">
      <c r="A86491">
        <v>20750513</v>
      </c>
      <c r="B86491" t="s">
        <v>2500</v>
      </c>
      <c r="C86491" t="s">
        <v>363</v>
      </c>
      <c r="D86491" t="s">
        <v>94</v>
      </c>
      <c r="E86491">
        <v>10029</v>
      </c>
      <c r="F86491" t="s">
        <v>182</v>
      </c>
      <c r="G86491" t="s">
        <v>59576</v>
      </c>
      <c r="H86491" s="1">
        <v>45092.560624999998</v>
      </c>
      <c r="I86491" t="s">
        <v>70</v>
      </c>
      <c r="J86491" t="s">
        <v>67</v>
      </c>
      <c r="K86491" t="s">
        <v>67</v>
      </c>
      <c r="L86491" t="s">
        <v>67</v>
      </c>
      <c r="M86491" t="s">
        <v>67</v>
      </c>
      <c r="N86491" t="s">
        <v>67</v>
      </c>
      <c r="O86491" t="s">
        <v>67</v>
      </c>
    </row>
    <row r="86492" spans="1:15" x14ac:dyDescent="0.25">
      <c r="A86492">
        <v>20750514</v>
      </c>
      <c r="B86492" t="s">
        <v>284</v>
      </c>
      <c r="C86492" t="s">
        <v>377</v>
      </c>
      <c r="D86492" t="s">
        <v>94</v>
      </c>
      <c r="E86492">
        <v>10027</v>
      </c>
      <c r="F86492" t="s">
        <v>182</v>
      </c>
      <c r="G86492" t="s">
        <v>59578</v>
      </c>
      <c r="H86492" s="1">
        <v>45092.527002314811</v>
      </c>
      <c r="I86492" t="s">
        <v>70</v>
      </c>
      <c r="J86492" t="s">
        <v>67</v>
      </c>
      <c r="K86492" t="s">
        <v>67</v>
      </c>
      <c r="L86492" t="s">
        <v>67</v>
      </c>
      <c r="M86492" t="s">
        <v>67</v>
      </c>
      <c r="N86492" t="s">
        <v>67</v>
      </c>
      <c r="O86492" t="s">
        <v>67</v>
      </c>
    </row>
    <row r="86493" spans="1:15" x14ac:dyDescent="0.25">
      <c r="A86493">
        <v>20750987</v>
      </c>
      <c r="B86493" t="s">
        <v>2651</v>
      </c>
      <c r="C86493" t="s">
        <v>1611</v>
      </c>
      <c r="D86493" t="s">
        <v>65</v>
      </c>
      <c r="E86493">
        <v>11427</v>
      </c>
      <c r="F86493" t="s">
        <v>7274</v>
      </c>
      <c r="G86493" t="s">
        <v>59581</v>
      </c>
      <c r="H86493" s="1">
        <v>45092.574803240743</v>
      </c>
      <c r="I86493" t="s">
        <v>70</v>
      </c>
      <c r="J86493">
        <v>26362615</v>
      </c>
      <c r="K86493" t="s">
        <v>7819</v>
      </c>
      <c r="L86493" s="1">
        <v>45092.436111111114</v>
      </c>
      <c r="M86493" s="1">
        <v>45092.575150462966</v>
      </c>
      <c r="N86493" t="s">
        <v>67</v>
      </c>
      <c r="O86493" t="s">
        <v>67</v>
      </c>
    </row>
    <row r="86494" spans="1:15" x14ac:dyDescent="0.25">
      <c r="A86494">
        <v>20750988</v>
      </c>
      <c r="D86494" t="s">
        <v>65</v>
      </c>
      <c r="E86494">
        <v>11364</v>
      </c>
      <c r="F86494" t="s">
        <v>7291</v>
      </c>
      <c r="G86494" t="s">
        <v>59582</v>
      </c>
      <c r="H86494" s="1">
        <v>45092.6015625</v>
      </c>
      <c r="I86494" t="s">
        <v>66</v>
      </c>
      <c r="J86494" t="s">
        <v>67</v>
      </c>
      <c r="K86494" t="s">
        <v>67</v>
      </c>
      <c r="L86494" t="s">
        <v>67</v>
      </c>
      <c r="M86494" t="s">
        <v>67</v>
      </c>
      <c r="N86494" s="1">
        <v>45092.601886574077</v>
      </c>
      <c r="O86494" t="s">
        <v>67</v>
      </c>
    </row>
    <row r="86495" spans="1:15" x14ac:dyDescent="0.25">
      <c r="A86495">
        <v>20751458</v>
      </c>
      <c r="B86495" t="s">
        <v>8280</v>
      </c>
      <c r="C86495" t="s">
        <v>7938</v>
      </c>
      <c r="D86495" t="s">
        <v>159</v>
      </c>
      <c r="E86495">
        <v>11216</v>
      </c>
      <c r="F86495" t="s">
        <v>7291</v>
      </c>
      <c r="G86495" t="s">
        <v>59583</v>
      </c>
      <c r="H86495" s="1">
        <v>45092.574999999997</v>
      </c>
      <c r="I86495" t="s">
        <v>70</v>
      </c>
      <c r="J86495" t="s">
        <v>67</v>
      </c>
      <c r="K86495" t="s">
        <v>67</v>
      </c>
      <c r="L86495" t="s">
        <v>67</v>
      </c>
      <c r="M86495" t="s">
        <v>67</v>
      </c>
      <c r="N86495" t="s">
        <v>67</v>
      </c>
      <c r="O86495" t="s">
        <v>67</v>
      </c>
    </row>
    <row r="86496" spans="1:15" x14ac:dyDescent="0.25">
      <c r="A86496">
        <v>20751459</v>
      </c>
      <c r="B86496" t="s">
        <v>10261</v>
      </c>
      <c r="C86496" t="s">
        <v>19878</v>
      </c>
      <c r="D86496" t="s">
        <v>159</v>
      </c>
      <c r="E86496">
        <v>11238</v>
      </c>
      <c r="F86496" t="s">
        <v>7291</v>
      </c>
      <c r="G86496" t="s">
        <v>59584</v>
      </c>
      <c r="H86496" s="1">
        <v>45092.597870370373</v>
      </c>
      <c r="I86496" t="s">
        <v>70</v>
      </c>
      <c r="J86496">
        <v>26316908</v>
      </c>
      <c r="K86496" t="s">
        <v>7313</v>
      </c>
      <c r="L86496" s="1">
        <v>45087.829652777778</v>
      </c>
      <c r="M86496" s="1">
        <v>45092.6015625</v>
      </c>
      <c r="N86496" t="s">
        <v>67</v>
      </c>
      <c r="O86496" t="s">
        <v>67</v>
      </c>
    </row>
    <row r="86497" spans="1:15" x14ac:dyDescent="0.25">
      <c r="A86497">
        <v>20752279</v>
      </c>
      <c r="B86497" s="32" t="s">
        <v>326</v>
      </c>
      <c r="C86497" t="s">
        <v>377</v>
      </c>
      <c r="D86497" t="s">
        <v>94</v>
      </c>
      <c r="E86497">
        <v>10027</v>
      </c>
      <c r="F86497" t="s">
        <v>182</v>
      </c>
      <c r="G86497" t="s">
        <v>59585</v>
      </c>
      <c r="H86497" s="1">
        <v>45092.622361111113</v>
      </c>
      <c r="I86497" t="s">
        <v>70</v>
      </c>
      <c r="J86497" t="s">
        <v>67</v>
      </c>
      <c r="K86497" t="s">
        <v>67</v>
      </c>
      <c r="L86497" t="s">
        <v>67</v>
      </c>
      <c r="M86497" t="s">
        <v>67</v>
      </c>
      <c r="N86497" t="s">
        <v>67</v>
      </c>
      <c r="O86497" t="s">
        <v>67</v>
      </c>
    </row>
    <row r="86498" spans="1:15" x14ac:dyDescent="0.25">
      <c r="A86498">
        <v>20752284</v>
      </c>
      <c r="B86498" s="32" t="s">
        <v>44882</v>
      </c>
      <c r="C86498" t="s">
        <v>1092</v>
      </c>
      <c r="D86498" t="s">
        <v>191</v>
      </c>
      <c r="E86498">
        <v>10314</v>
      </c>
      <c r="F86498" t="s">
        <v>7291</v>
      </c>
      <c r="G86498" t="s">
        <v>59586</v>
      </c>
      <c r="H86498" s="1">
        <v>45092.550474537034</v>
      </c>
      <c r="I86498" t="s">
        <v>70</v>
      </c>
      <c r="J86498">
        <v>26292809</v>
      </c>
      <c r="K86498" t="s">
        <v>7395</v>
      </c>
      <c r="L86498" s="1">
        <v>45085.435416666667</v>
      </c>
      <c r="M86498" s="1">
        <v>45092.550844907404</v>
      </c>
      <c r="N86498" t="s">
        <v>67</v>
      </c>
      <c r="O86498" t="s">
        <v>67</v>
      </c>
    </row>
    <row r="86499" spans="1:15" x14ac:dyDescent="0.25">
      <c r="A86499">
        <v>20752285</v>
      </c>
      <c r="B86499" t="s">
        <v>442</v>
      </c>
      <c r="C86499" t="s">
        <v>11017</v>
      </c>
      <c r="D86499" t="s">
        <v>191</v>
      </c>
      <c r="E86499">
        <v>10314</v>
      </c>
      <c r="F86499" t="s">
        <v>7294</v>
      </c>
      <c r="G86499" t="s">
        <v>59587</v>
      </c>
      <c r="H86499" s="1">
        <v>45092.517384259256</v>
      </c>
      <c r="I86499" t="s">
        <v>66</v>
      </c>
      <c r="J86499">
        <v>26358939</v>
      </c>
      <c r="K86499" t="s">
        <v>7296</v>
      </c>
      <c r="L86499" s="1">
        <v>45092.368055555555</v>
      </c>
      <c r="M86499" t="s">
        <v>67</v>
      </c>
      <c r="N86499" s="1">
        <v>45092.517708333333</v>
      </c>
      <c r="O86499" t="s">
        <v>67</v>
      </c>
    </row>
    <row r="86500" spans="1:15" x14ac:dyDescent="0.25">
      <c r="A86500">
        <v>20752286</v>
      </c>
      <c r="D86500" t="s">
        <v>191</v>
      </c>
      <c r="E86500">
        <v>10314</v>
      </c>
      <c r="F86500" t="s">
        <v>7256</v>
      </c>
      <c r="G86500" t="s">
        <v>59588</v>
      </c>
      <c r="H86500" s="1">
        <v>45092.583680555559</v>
      </c>
      <c r="I86500" t="s">
        <v>70</v>
      </c>
      <c r="J86500" t="s">
        <v>67</v>
      </c>
      <c r="K86500" t="s">
        <v>67</v>
      </c>
      <c r="L86500" t="s">
        <v>67</v>
      </c>
      <c r="M86500" t="s">
        <v>67</v>
      </c>
      <c r="N86500" t="s">
        <v>67</v>
      </c>
      <c r="O86500" t="s">
        <v>67</v>
      </c>
    </row>
    <row r="86501" spans="1:15" x14ac:dyDescent="0.25">
      <c r="A86501">
        <v>20752287</v>
      </c>
      <c r="B86501" t="s">
        <v>918</v>
      </c>
      <c r="C86501" t="s">
        <v>9758</v>
      </c>
      <c r="D86501" t="s">
        <v>191</v>
      </c>
      <c r="E86501">
        <v>10314</v>
      </c>
      <c r="F86501" t="s">
        <v>7291</v>
      </c>
      <c r="G86501" t="s">
        <v>59589</v>
      </c>
      <c r="H86501" s="1">
        <v>45092.61246527778</v>
      </c>
      <c r="I86501" t="s">
        <v>70</v>
      </c>
      <c r="J86501">
        <v>26323203</v>
      </c>
      <c r="K86501" t="s">
        <v>7313</v>
      </c>
      <c r="L86501" s="1">
        <v>45088.816666666666</v>
      </c>
      <c r="M86501" s="1">
        <v>45092.613240740742</v>
      </c>
      <c r="N86501" s="1">
        <v>45092.612500000003</v>
      </c>
      <c r="O86501" s="1">
        <v>45132</v>
      </c>
    </row>
    <row r="86502" spans="1:15" x14ac:dyDescent="0.25">
      <c r="A86502">
        <v>20752288</v>
      </c>
      <c r="B86502" t="s">
        <v>6650</v>
      </c>
      <c r="C86502" t="s">
        <v>6945</v>
      </c>
      <c r="D86502" t="s">
        <v>191</v>
      </c>
      <c r="E86502">
        <v>10314</v>
      </c>
      <c r="F86502" t="s">
        <v>7291</v>
      </c>
      <c r="G86502" t="s">
        <v>67</v>
      </c>
      <c r="H86502" s="1">
        <v>45092.628668981481</v>
      </c>
      <c r="I86502" t="s">
        <v>66</v>
      </c>
      <c r="J86502">
        <v>26107419</v>
      </c>
      <c r="K86502" t="s">
        <v>7313</v>
      </c>
      <c r="L86502" s="1">
        <v>45063.486805555556</v>
      </c>
      <c r="M86502" s="1">
        <v>45092.628923611112</v>
      </c>
      <c r="N86502" s="1">
        <v>45092.628865740742</v>
      </c>
      <c r="O86502" t="s">
        <v>67</v>
      </c>
    </row>
    <row r="86503" spans="1:15" x14ac:dyDescent="0.25">
      <c r="A86503">
        <v>20752289</v>
      </c>
      <c r="B86503" t="s">
        <v>918</v>
      </c>
      <c r="C86503" t="s">
        <v>42771</v>
      </c>
      <c r="D86503" t="s">
        <v>191</v>
      </c>
      <c r="E86503">
        <v>10314</v>
      </c>
      <c r="F86503" t="s">
        <v>7291</v>
      </c>
      <c r="G86503" t="s">
        <v>59590</v>
      </c>
      <c r="H86503" s="1">
        <v>45092.594328703701</v>
      </c>
      <c r="I86503" t="s">
        <v>70</v>
      </c>
      <c r="J86503">
        <v>26130490</v>
      </c>
      <c r="K86503" t="s">
        <v>7382</v>
      </c>
      <c r="L86503" s="1">
        <v>45065.904166666667</v>
      </c>
      <c r="M86503" s="1">
        <v>45092.59516203704</v>
      </c>
      <c r="N86503" t="s">
        <v>67</v>
      </c>
      <c r="O86503" t="s">
        <v>67</v>
      </c>
    </row>
    <row r="86504" spans="1:15" x14ac:dyDescent="0.25">
      <c r="A86504">
        <v>20752290</v>
      </c>
      <c r="B86504" t="s">
        <v>918</v>
      </c>
      <c r="C86504" t="s">
        <v>9758</v>
      </c>
      <c r="D86504" t="s">
        <v>191</v>
      </c>
      <c r="E86504">
        <v>10314</v>
      </c>
      <c r="F86504" t="s">
        <v>7291</v>
      </c>
      <c r="G86504" t="s">
        <v>59591</v>
      </c>
      <c r="H86504" s="1">
        <v>45092.611562500002</v>
      </c>
      <c r="I86504" t="s">
        <v>70</v>
      </c>
      <c r="J86504">
        <v>26323203</v>
      </c>
      <c r="K86504" t="s">
        <v>7313</v>
      </c>
      <c r="L86504" s="1">
        <v>45088.816666666666</v>
      </c>
      <c r="M86504" s="1">
        <v>45092.613240740742</v>
      </c>
      <c r="N86504" s="1">
        <v>45092.611805555556</v>
      </c>
      <c r="O86504" t="s">
        <v>67</v>
      </c>
    </row>
    <row r="86505" spans="1:15" x14ac:dyDescent="0.25">
      <c r="A86505">
        <v>20752291</v>
      </c>
      <c r="B86505" t="s">
        <v>398</v>
      </c>
      <c r="C86505" t="s">
        <v>6637</v>
      </c>
      <c r="D86505" t="s">
        <v>191</v>
      </c>
      <c r="E86505">
        <v>10314</v>
      </c>
      <c r="F86505" t="s">
        <v>182</v>
      </c>
      <c r="G86505" t="s">
        <v>59592</v>
      </c>
      <c r="H86505" s="1">
        <v>45092.600208333337</v>
      </c>
      <c r="I86505" t="s">
        <v>70</v>
      </c>
      <c r="J86505">
        <v>26309047</v>
      </c>
      <c r="K86505" t="s">
        <v>7487</v>
      </c>
      <c r="L86505" s="1">
        <v>45086.652083333334</v>
      </c>
      <c r="M86505" s="1">
        <v>45092.600648148145</v>
      </c>
      <c r="N86505" t="s">
        <v>67</v>
      </c>
      <c r="O86505" t="s">
        <v>67</v>
      </c>
    </row>
    <row r="86506" spans="1:15" x14ac:dyDescent="0.25">
      <c r="A86506">
        <v>20752292</v>
      </c>
      <c r="B86506" t="s">
        <v>517</v>
      </c>
      <c r="C86506" t="s">
        <v>9758</v>
      </c>
      <c r="D86506" t="s">
        <v>191</v>
      </c>
      <c r="E86506">
        <v>10314</v>
      </c>
      <c r="F86506" t="s">
        <v>7291</v>
      </c>
      <c r="G86506" t="s">
        <v>17162</v>
      </c>
      <c r="H86506" s="1">
        <v>45092.603912037041</v>
      </c>
      <c r="I86506" t="s">
        <v>66</v>
      </c>
      <c r="J86506">
        <v>26185010</v>
      </c>
      <c r="K86506" t="s">
        <v>7321</v>
      </c>
      <c r="L86506" s="1">
        <v>45071.835416666669</v>
      </c>
      <c r="M86506" s="1">
        <v>45092.609930555554</v>
      </c>
      <c r="N86506" s="1">
        <v>45092.605509259258</v>
      </c>
      <c r="O86506" t="s">
        <v>67</v>
      </c>
    </row>
    <row r="86507" spans="1:15" x14ac:dyDescent="0.25">
      <c r="A86507">
        <v>20752293</v>
      </c>
      <c r="B86507" t="s">
        <v>636</v>
      </c>
      <c r="C86507" t="s">
        <v>11913</v>
      </c>
      <c r="D86507" t="s">
        <v>191</v>
      </c>
      <c r="E86507">
        <v>10314</v>
      </c>
      <c r="F86507" t="s">
        <v>182</v>
      </c>
      <c r="G86507" t="s">
        <v>59593</v>
      </c>
      <c r="H86507" s="1">
        <v>45092.621805555558</v>
      </c>
      <c r="I86507" t="s">
        <v>66</v>
      </c>
      <c r="J86507">
        <v>26044071</v>
      </c>
      <c r="K86507" t="s">
        <v>7487</v>
      </c>
      <c r="L86507" s="1">
        <v>45056.520138888889</v>
      </c>
      <c r="M86507" s="1">
        <v>45092.622418981482</v>
      </c>
      <c r="N86507" s="1">
        <v>45092.622037037036</v>
      </c>
      <c r="O86507" t="s">
        <v>67</v>
      </c>
    </row>
    <row r="86508" spans="1:15" x14ac:dyDescent="0.25">
      <c r="A86508">
        <v>20752294</v>
      </c>
      <c r="B86508" t="s">
        <v>643</v>
      </c>
      <c r="C86508" t="s">
        <v>58568</v>
      </c>
      <c r="D86508" t="s">
        <v>191</v>
      </c>
      <c r="E86508">
        <v>10314</v>
      </c>
      <c r="F86508" t="s">
        <v>7291</v>
      </c>
      <c r="G86508" t="s">
        <v>67</v>
      </c>
      <c r="H86508" s="1">
        <v>45092.527766203704</v>
      </c>
      <c r="I86508" t="s">
        <v>66</v>
      </c>
      <c r="J86508">
        <v>26023232</v>
      </c>
      <c r="K86508" t="s">
        <v>7313</v>
      </c>
      <c r="L86508" s="1">
        <v>45053.462500000001</v>
      </c>
      <c r="M86508" s="1">
        <v>45092.527997685182</v>
      </c>
      <c r="N86508" s="1">
        <v>45092.527951388889</v>
      </c>
      <c r="O86508" t="s">
        <v>67</v>
      </c>
    </row>
    <row r="86509" spans="1:15" x14ac:dyDescent="0.25">
      <c r="A86509">
        <v>20752295</v>
      </c>
      <c r="B86509" t="s">
        <v>517</v>
      </c>
      <c r="C86509" t="s">
        <v>9758</v>
      </c>
      <c r="D86509" t="s">
        <v>191</v>
      </c>
      <c r="E86509">
        <v>10314</v>
      </c>
      <c r="F86509" t="s">
        <v>7291</v>
      </c>
      <c r="G86509" t="s">
        <v>59594</v>
      </c>
      <c r="H86509" s="1">
        <v>45092.6094212963</v>
      </c>
      <c r="I86509" t="s">
        <v>66</v>
      </c>
      <c r="J86509">
        <v>26185010</v>
      </c>
      <c r="K86509" t="s">
        <v>7321</v>
      </c>
      <c r="L86509" s="1">
        <v>45071.835416666669</v>
      </c>
      <c r="M86509" s="1">
        <v>45092.609930555554</v>
      </c>
      <c r="N86509" s="1">
        <v>45092.609803240739</v>
      </c>
      <c r="O86509" t="s">
        <v>67</v>
      </c>
    </row>
    <row r="86510" spans="1:15" x14ac:dyDescent="0.25">
      <c r="A86510">
        <v>20752296</v>
      </c>
      <c r="B86510" t="s">
        <v>904</v>
      </c>
      <c r="C86510" t="s">
        <v>3382</v>
      </c>
      <c r="D86510" t="s">
        <v>191</v>
      </c>
      <c r="E86510">
        <v>10314</v>
      </c>
      <c r="F86510" t="s">
        <v>182</v>
      </c>
      <c r="G86510" t="s">
        <v>59595</v>
      </c>
      <c r="H86510" s="1">
        <v>45092.616770833331</v>
      </c>
      <c r="I86510" t="s">
        <v>70</v>
      </c>
      <c r="J86510">
        <v>26303465</v>
      </c>
      <c r="K86510" t="s">
        <v>7269</v>
      </c>
      <c r="L86510" s="1">
        <v>45086.434027777781</v>
      </c>
      <c r="M86510" s="1">
        <v>45092.617118055554</v>
      </c>
      <c r="N86510" s="1">
        <v>45092.617083333331</v>
      </c>
      <c r="O86510" s="1">
        <v>45114</v>
      </c>
    </row>
    <row r="86511" spans="1:15" x14ac:dyDescent="0.25">
      <c r="A86511">
        <v>20752297</v>
      </c>
      <c r="B86511" t="s">
        <v>2590</v>
      </c>
      <c r="C86511" t="s">
        <v>47883</v>
      </c>
      <c r="D86511" t="s">
        <v>191</v>
      </c>
      <c r="E86511">
        <v>10314</v>
      </c>
      <c r="F86511" t="s">
        <v>7291</v>
      </c>
      <c r="G86511" t="s">
        <v>17162</v>
      </c>
      <c r="H86511" s="1">
        <v>45092.52616898148</v>
      </c>
      <c r="I86511" t="s">
        <v>66</v>
      </c>
      <c r="J86511">
        <v>26053472</v>
      </c>
      <c r="K86511" t="s">
        <v>7313</v>
      </c>
      <c r="L86511" s="1">
        <v>45057.354861111111</v>
      </c>
      <c r="M86511" s="1">
        <v>45092.526516203703</v>
      </c>
      <c r="N86511" s="1">
        <v>45092.526377314818</v>
      </c>
      <c r="O86511" t="s">
        <v>67</v>
      </c>
    </row>
    <row r="86512" spans="1:15" x14ac:dyDescent="0.25">
      <c r="A86512">
        <v>20752298</v>
      </c>
      <c r="B86512" t="s">
        <v>192</v>
      </c>
      <c r="C86512" t="s">
        <v>6597</v>
      </c>
      <c r="D86512" t="s">
        <v>191</v>
      </c>
      <c r="E86512">
        <v>10314</v>
      </c>
      <c r="F86512" t="s">
        <v>7294</v>
      </c>
      <c r="G86512" t="s">
        <v>47204</v>
      </c>
      <c r="H86512" s="1">
        <v>45092.625347222223</v>
      </c>
      <c r="I86512" t="s">
        <v>66</v>
      </c>
      <c r="J86512">
        <v>26197860</v>
      </c>
      <c r="K86512" t="s">
        <v>7739</v>
      </c>
      <c r="L86512" s="1">
        <v>45073.531944444447</v>
      </c>
      <c r="M86512" s="1">
        <v>45092.626354166663</v>
      </c>
      <c r="N86512" s="1">
        <v>45092.625798611109</v>
      </c>
      <c r="O86512" t="s">
        <v>67</v>
      </c>
    </row>
    <row r="86513" spans="1:15" x14ac:dyDescent="0.25">
      <c r="A86513">
        <v>20752299</v>
      </c>
      <c r="B86513" t="s">
        <v>359</v>
      </c>
      <c r="C86513" t="s">
        <v>2107</v>
      </c>
      <c r="D86513" t="s">
        <v>191</v>
      </c>
      <c r="E86513">
        <v>10314</v>
      </c>
      <c r="F86513" t="s">
        <v>7291</v>
      </c>
      <c r="G86513" t="s">
        <v>67</v>
      </c>
      <c r="H86513" s="1">
        <v>45092.508738425924</v>
      </c>
      <c r="I86513" t="s">
        <v>66</v>
      </c>
      <c r="J86513">
        <v>26111288</v>
      </c>
      <c r="K86513" t="s">
        <v>7313</v>
      </c>
      <c r="L86513" s="1">
        <v>45063.618055555555</v>
      </c>
      <c r="M86513" s="1">
        <v>45092.509050925924</v>
      </c>
      <c r="N86513" s="1">
        <v>45092.508969907409</v>
      </c>
      <c r="O86513" t="s">
        <v>67</v>
      </c>
    </row>
    <row r="86514" spans="1:15" x14ac:dyDescent="0.25">
      <c r="A86514">
        <v>20752685</v>
      </c>
      <c r="B86514" t="s">
        <v>4004</v>
      </c>
      <c r="C86514" t="s">
        <v>23793</v>
      </c>
      <c r="D86514" t="s">
        <v>159</v>
      </c>
      <c r="E86514">
        <v>11237</v>
      </c>
      <c r="F86514" t="s">
        <v>7256</v>
      </c>
      <c r="G86514" t="s">
        <v>67</v>
      </c>
      <c r="H86514" s="1">
        <v>45092.430671296293</v>
      </c>
      <c r="I86514" t="s">
        <v>70</v>
      </c>
      <c r="J86514" t="s">
        <v>67</v>
      </c>
      <c r="K86514" t="s">
        <v>67</v>
      </c>
      <c r="L86514" t="s">
        <v>67</v>
      </c>
      <c r="M86514" t="s">
        <v>67</v>
      </c>
      <c r="N86514" t="s">
        <v>67</v>
      </c>
      <c r="O86514" t="s">
        <v>67</v>
      </c>
    </row>
    <row r="86515" spans="1:15" x14ac:dyDescent="0.25">
      <c r="A86515">
        <v>20752686</v>
      </c>
      <c r="B86515" t="s">
        <v>467</v>
      </c>
      <c r="C86515" t="s">
        <v>9608</v>
      </c>
      <c r="D86515" t="s">
        <v>159</v>
      </c>
      <c r="E86515">
        <v>11238</v>
      </c>
      <c r="F86515" t="s">
        <v>7256</v>
      </c>
      <c r="G86515" t="s">
        <v>67</v>
      </c>
      <c r="H86515" s="1">
        <v>45092.50582175926</v>
      </c>
      <c r="I86515" t="s">
        <v>70</v>
      </c>
      <c r="J86515" t="s">
        <v>67</v>
      </c>
      <c r="K86515" t="s">
        <v>67</v>
      </c>
      <c r="L86515" t="s">
        <v>67</v>
      </c>
      <c r="M86515" t="s">
        <v>67</v>
      </c>
      <c r="N86515" t="s">
        <v>67</v>
      </c>
      <c r="O86515" t="s">
        <v>67</v>
      </c>
    </row>
    <row r="86516" spans="1:15" x14ac:dyDescent="0.25">
      <c r="A86516">
        <v>20752687</v>
      </c>
      <c r="B86516" t="s">
        <v>18149</v>
      </c>
      <c r="C86516" t="s">
        <v>1767</v>
      </c>
      <c r="D86516" t="s">
        <v>159</v>
      </c>
      <c r="E86516">
        <v>11238</v>
      </c>
      <c r="F86516" t="s">
        <v>7256</v>
      </c>
      <c r="G86516" t="s">
        <v>67</v>
      </c>
      <c r="H86516" s="1">
        <v>45092.517939814818</v>
      </c>
      <c r="I86516" t="s">
        <v>70</v>
      </c>
      <c r="J86516" t="s">
        <v>67</v>
      </c>
      <c r="K86516" t="s">
        <v>67</v>
      </c>
      <c r="L86516" t="s">
        <v>67</v>
      </c>
      <c r="M86516" t="s">
        <v>67</v>
      </c>
      <c r="N86516" t="s">
        <v>67</v>
      </c>
      <c r="O86516" t="s">
        <v>67</v>
      </c>
    </row>
    <row r="86517" spans="1:15" x14ac:dyDescent="0.25">
      <c r="A86517">
        <v>20752688</v>
      </c>
      <c r="B86517" t="s">
        <v>4193</v>
      </c>
      <c r="C86517" t="s">
        <v>7632</v>
      </c>
      <c r="D86517" t="s">
        <v>159</v>
      </c>
      <c r="E86517">
        <v>11205</v>
      </c>
      <c r="F86517" t="s">
        <v>7256</v>
      </c>
      <c r="G86517" t="s">
        <v>67</v>
      </c>
      <c r="H86517" s="1">
        <v>45092.565474537034</v>
      </c>
      <c r="I86517" t="s">
        <v>70</v>
      </c>
      <c r="J86517" t="s">
        <v>67</v>
      </c>
      <c r="K86517" t="s">
        <v>67</v>
      </c>
      <c r="L86517" t="s">
        <v>67</v>
      </c>
      <c r="M86517" t="s">
        <v>67</v>
      </c>
      <c r="N86517" t="s">
        <v>67</v>
      </c>
      <c r="O86517" t="s">
        <v>67</v>
      </c>
    </row>
    <row r="86518" spans="1:15" x14ac:dyDescent="0.25">
      <c r="A86518">
        <v>20752689</v>
      </c>
      <c r="B86518" t="s">
        <v>359</v>
      </c>
      <c r="C86518" t="s">
        <v>13762</v>
      </c>
      <c r="D86518" t="s">
        <v>159</v>
      </c>
      <c r="E86518">
        <v>11206</v>
      </c>
      <c r="F86518" t="s">
        <v>7256</v>
      </c>
      <c r="G86518" t="s">
        <v>67</v>
      </c>
      <c r="H86518" s="1">
        <v>45092.465543981481</v>
      </c>
      <c r="I86518" t="s">
        <v>70</v>
      </c>
      <c r="J86518" t="s">
        <v>67</v>
      </c>
      <c r="K86518" t="s">
        <v>67</v>
      </c>
      <c r="L86518" t="s">
        <v>67</v>
      </c>
      <c r="M86518" t="s">
        <v>67</v>
      </c>
      <c r="N86518" t="s">
        <v>67</v>
      </c>
      <c r="O86518" t="s">
        <v>67</v>
      </c>
    </row>
    <row r="86519" spans="1:15" x14ac:dyDescent="0.25">
      <c r="A86519">
        <v>20752690</v>
      </c>
      <c r="B86519" t="s">
        <v>5575</v>
      </c>
      <c r="C86519" t="s">
        <v>1011</v>
      </c>
      <c r="D86519" t="s">
        <v>159</v>
      </c>
      <c r="E86519">
        <v>11205</v>
      </c>
      <c r="F86519" t="s">
        <v>7256</v>
      </c>
      <c r="G86519" t="s">
        <v>67</v>
      </c>
      <c r="H86519" s="1">
        <v>45092.496747685182</v>
      </c>
      <c r="I86519" t="s">
        <v>70</v>
      </c>
      <c r="J86519" t="s">
        <v>67</v>
      </c>
      <c r="K86519" t="s">
        <v>67</v>
      </c>
      <c r="L86519" t="s">
        <v>67</v>
      </c>
      <c r="M86519" t="s">
        <v>67</v>
      </c>
      <c r="N86519" t="s">
        <v>67</v>
      </c>
      <c r="O86519" t="s">
        <v>67</v>
      </c>
    </row>
    <row r="86520" spans="1:15" x14ac:dyDescent="0.25">
      <c r="A86520">
        <v>20752691</v>
      </c>
      <c r="B86520" t="s">
        <v>15577</v>
      </c>
      <c r="C86520" t="s">
        <v>23793</v>
      </c>
      <c r="D86520" t="s">
        <v>159</v>
      </c>
      <c r="E86520">
        <v>11237</v>
      </c>
      <c r="F86520" t="s">
        <v>7256</v>
      </c>
      <c r="G86520" t="s">
        <v>59596</v>
      </c>
      <c r="H86520" s="1">
        <v>45092.430335648147</v>
      </c>
      <c r="I86520" t="s">
        <v>70</v>
      </c>
      <c r="J86520" t="s">
        <v>67</v>
      </c>
      <c r="K86520" t="s">
        <v>67</v>
      </c>
      <c r="L86520" t="s">
        <v>67</v>
      </c>
      <c r="M86520" t="s">
        <v>67</v>
      </c>
      <c r="N86520" t="s">
        <v>67</v>
      </c>
      <c r="O86520" t="s">
        <v>67</v>
      </c>
    </row>
    <row r="86521" spans="1:15" x14ac:dyDescent="0.25">
      <c r="A86521">
        <v>20752692</v>
      </c>
      <c r="B86521" t="s">
        <v>637</v>
      </c>
      <c r="C86521" t="s">
        <v>35597</v>
      </c>
      <c r="D86521" t="s">
        <v>159</v>
      </c>
      <c r="E86521" t="s">
        <v>67</v>
      </c>
      <c r="F86521" t="s">
        <v>7256</v>
      </c>
      <c r="G86521" t="s">
        <v>67</v>
      </c>
      <c r="H86521" s="1">
        <v>45092.442824074074</v>
      </c>
      <c r="I86521" t="s">
        <v>70</v>
      </c>
      <c r="J86521" t="s">
        <v>67</v>
      </c>
      <c r="K86521" t="s">
        <v>67</v>
      </c>
      <c r="L86521" t="s">
        <v>67</v>
      </c>
      <c r="M86521" t="s">
        <v>67</v>
      </c>
      <c r="N86521" t="s">
        <v>67</v>
      </c>
      <c r="O86521" t="s">
        <v>67</v>
      </c>
    </row>
    <row r="86522" spans="1:15" x14ac:dyDescent="0.25">
      <c r="A86522">
        <v>20752693</v>
      </c>
      <c r="B86522" t="s">
        <v>275</v>
      </c>
      <c r="C86522" t="s">
        <v>23634</v>
      </c>
      <c r="D86522" t="s">
        <v>159</v>
      </c>
      <c r="E86522">
        <v>11221</v>
      </c>
      <c r="F86522" t="s">
        <v>7256</v>
      </c>
      <c r="G86522" t="s">
        <v>67</v>
      </c>
      <c r="H86522" s="1">
        <v>45092.406608796293</v>
      </c>
      <c r="I86522" t="s">
        <v>70</v>
      </c>
      <c r="J86522" t="s">
        <v>67</v>
      </c>
      <c r="K86522" t="s">
        <v>67</v>
      </c>
      <c r="L86522" t="s">
        <v>67</v>
      </c>
      <c r="M86522" t="s">
        <v>67</v>
      </c>
      <c r="N86522" t="s">
        <v>67</v>
      </c>
      <c r="O86522" t="s">
        <v>67</v>
      </c>
    </row>
    <row r="86523" spans="1:15" x14ac:dyDescent="0.25">
      <c r="A86523">
        <v>20752694</v>
      </c>
      <c r="B86523" t="s">
        <v>467</v>
      </c>
      <c r="C86523" t="s">
        <v>9608</v>
      </c>
      <c r="D86523" t="s">
        <v>159</v>
      </c>
      <c r="E86523">
        <v>11238</v>
      </c>
      <c r="F86523" t="s">
        <v>7256</v>
      </c>
      <c r="G86523" t="s">
        <v>67</v>
      </c>
      <c r="H86523" s="1">
        <v>45092.506076388891</v>
      </c>
      <c r="I86523" t="s">
        <v>70</v>
      </c>
      <c r="J86523" t="s">
        <v>67</v>
      </c>
      <c r="K86523" t="s">
        <v>67</v>
      </c>
      <c r="L86523" t="s">
        <v>67</v>
      </c>
      <c r="M86523" t="s">
        <v>67</v>
      </c>
      <c r="N86523" t="s">
        <v>67</v>
      </c>
      <c r="O86523" t="s">
        <v>67</v>
      </c>
    </row>
    <row r="86524" spans="1:15" x14ac:dyDescent="0.25">
      <c r="A86524">
        <v>20752695</v>
      </c>
      <c r="B86524" t="s">
        <v>467</v>
      </c>
      <c r="C86524" t="s">
        <v>9608</v>
      </c>
      <c r="D86524" t="s">
        <v>159</v>
      </c>
      <c r="E86524">
        <v>11238</v>
      </c>
      <c r="F86524" t="s">
        <v>7256</v>
      </c>
      <c r="G86524" t="s">
        <v>67</v>
      </c>
      <c r="H86524" s="1">
        <v>45092.506307870368</v>
      </c>
      <c r="I86524" t="s">
        <v>70</v>
      </c>
      <c r="J86524" t="s">
        <v>67</v>
      </c>
      <c r="K86524" t="s">
        <v>67</v>
      </c>
      <c r="L86524" t="s">
        <v>67</v>
      </c>
      <c r="M86524" t="s">
        <v>67</v>
      </c>
      <c r="N86524" t="s">
        <v>67</v>
      </c>
      <c r="O86524" t="s">
        <v>67</v>
      </c>
    </row>
    <row r="86525" spans="1:15" x14ac:dyDescent="0.25">
      <c r="A86525">
        <v>20752696</v>
      </c>
      <c r="B86525" t="s">
        <v>637</v>
      </c>
      <c r="C86525" t="s">
        <v>35597</v>
      </c>
      <c r="D86525" t="s">
        <v>159</v>
      </c>
      <c r="E86525" t="s">
        <v>67</v>
      </c>
      <c r="F86525" t="s">
        <v>7256</v>
      </c>
      <c r="G86525" t="s">
        <v>67</v>
      </c>
      <c r="H86525" s="1">
        <v>45092.439953703702</v>
      </c>
      <c r="I86525" t="s">
        <v>70</v>
      </c>
      <c r="J86525" t="s">
        <v>67</v>
      </c>
      <c r="K86525" t="s">
        <v>67</v>
      </c>
      <c r="L86525" t="s">
        <v>67</v>
      </c>
      <c r="M86525" t="s">
        <v>67</v>
      </c>
      <c r="N86525" t="s">
        <v>67</v>
      </c>
      <c r="O86525" t="s">
        <v>67</v>
      </c>
    </row>
    <row r="86526" spans="1:15" x14ac:dyDescent="0.25">
      <c r="A86526">
        <v>20752697</v>
      </c>
      <c r="B86526" t="s">
        <v>3355</v>
      </c>
      <c r="C86526" t="s">
        <v>1940</v>
      </c>
      <c r="D86526" t="s">
        <v>159</v>
      </c>
      <c r="E86526" t="s">
        <v>67</v>
      </c>
      <c r="F86526" t="s">
        <v>7256</v>
      </c>
      <c r="G86526" t="s">
        <v>67</v>
      </c>
      <c r="H86526" s="1">
        <v>45092.479884259257</v>
      </c>
      <c r="I86526" t="s">
        <v>70</v>
      </c>
      <c r="J86526" t="s">
        <v>67</v>
      </c>
      <c r="K86526" t="s">
        <v>67</v>
      </c>
      <c r="L86526" t="s">
        <v>67</v>
      </c>
      <c r="M86526" t="s">
        <v>67</v>
      </c>
      <c r="N86526" t="s">
        <v>67</v>
      </c>
      <c r="O86526" t="s">
        <v>67</v>
      </c>
    </row>
    <row r="86527" spans="1:15" x14ac:dyDescent="0.25">
      <c r="A86527">
        <v>20752698</v>
      </c>
      <c r="B86527" t="s">
        <v>549</v>
      </c>
      <c r="C86527" t="s">
        <v>23634</v>
      </c>
      <c r="D86527" t="s">
        <v>159</v>
      </c>
      <c r="E86527">
        <v>11221</v>
      </c>
      <c r="F86527" t="s">
        <v>7256</v>
      </c>
      <c r="G86527" t="s">
        <v>67</v>
      </c>
      <c r="H86527" s="1">
        <v>45092.405648148146</v>
      </c>
      <c r="I86527" t="s">
        <v>70</v>
      </c>
      <c r="J86527" t="s">
        <v>67</v>
      </c>
      <c r="K86527" t="s">
        <v>67</v>
      </c>
      <c r="L86527" t="s">
        <v>67</v>
      </c>
      <c r="M86527" t="s">
        <v>67</v>
      </c>
      <c r="N86527" t="s">
        <v>67</v>
      </c>
      <c r="O86527" t="s">
        <v>67</v>
      </c>
    </row>
    <row r="86528" spans="1:15" x14ac:dyDescent="0.25">
      <c r="A86528">
        <v>20752699</v>
      </c>
      <c r="B86528" t="s">
        <v>198</v>
      </c>
      <c r="C86528" t="s">
        <v>9580</v>
      </c>
      <c r="D86528" t="s">
        <v>159</v>
      </c>
      <c r="E86528" t="s">
        <v>67</v>
      </c>
      <c r="F86528" t="s">
        <v>7256</v>
      </c>
      <c r="G86528" t="s">
        <v>67</v>
      </c>
      <c r="H86528" s="1">
        <v>45092.445775462962</v>
      </c>
      <c r="I86528" t="s">
        <v>70</v>
      </c>
      <c r="J86528" t="s">
        <v>67</v>
      </c>
      <c r="K86528" t="s">
        <v>67</v>
      </c>
      <c r="L86528" t="s">
        <v>67</v>
      </c>
      <c r="M86528" t="s">
        <v>67</v>
      </c>
      <c r="N86528" t="s">
        <v>67</v>
      </c>
      <c r="O86528" t="s">
        <v>67</v>
      </c>
    </row>
    <row r="86529" spans="1:15" x14ac:dyDescent="0.25">
      <c r="A86529">
        <v>20752700</v>
      </c>
      <c r="B86529" t="s">
        <v>18149</v>
      </c>
      <c r="C86529" t="s">
        <v>1767</v>
      </c>
      <c r="D86529" t="s">
        <v>159</v>
      </c>
      <c r="E86529">
        <v>11238</v>
      </c>
      <c r="F86529" t="s">
        <v>7256</v>
      </c>
      <c r="G86529" t="s">
        <v>67</v>
      </c>
      <c r="H86529" s="1">
        <v>45092.518136574072</v>
      </c>
      <c r="I86529" t="s">
        <v>70</v>
      </c>
      <c r="J86529" t="s">
        <v>67</v>
      </c>
      <c r="K86529" t="s">
        <v>67</v>
      </c>
      <c r="L86529" t="s">
        <v>67</v>
      </c>
      <c r="M86529" t="s">
        <v>67</v>
      </c>
      <c r="N86529" t="s">
        <v>67</v>
      </c>
      <c r="O86529" t="s">
        <v>67</v>
      </c>
    </row>
    <row r="86530" spans="1:15" x14ac:dyDescent="0.25">
      <c r="A86530">
        <v>20752701</v>
      </c>
      <c r="B86530" t="s">
        <v>4004</v>
      </c>
      <c r="C86530" t="s">
        <v>23793</v>
      </c>
      <c r="D86530" t="s">
        <v>159</v>
      </c>
      <c r="E86530">
        <v>11237</v>
      </c>
      <c r="F86530" t="s">
        <v>7256</v>
      </c>
      <c r="G86530" t="s">
        <v>67</v>
      </c>
      <c r="H86530" s="1">
        <v>45092.431041666663</v>
      </c>
      <c r="I86530" t="s">
        <v>70</v>
      </c>
      <c r="J86530" t="s">
        <v>67</v>
      </c>
      <c r="K86530" t="s">
        <v>67</v>
      </c>
      <c r="L86530" t="s">
        <v>67</v>
      </c>
      <c r="M86530" t="s">
        <v>67</v>
      </c>
      <c r="N86530" t="s">
        <v>67</v>
      </c>
      <c r="O86530" t="s">
        <v>67</v>
      </c>
    </row>
    <row r="86531" spans="1:15" x14ac:dyDescent="0.25">
      <c r="A86531">
        <v>20752702</v>
      </c>
      <c r="B86531" t="s">
        <v>5329</v>
      </c>
      <c r="C86531" t="s">
        <v>7632</v>
      </c>
      <c r="D86531" t="s">
        <v>159</v>
      </c>
      <c r="E86531">
        <v>11205</v>
      </c>
      <c r="F86531" t="s">
        <v>7256</v>
      </c>
      <c r="G86531" t="s">
        <v>67</v>
      </c>
      <c r="H86531" s="1">
        <v>45092.565717592595</v>
      </c>
      <c r="I86531" t="s">
        <v>70</v>
      </c>
      <c r="J86531" t="s">
        <v>67</v>
      </c>
      <c r="K86531" t="s">
        <v>67</v>
      </c>
      <c r="L86531" t="s">
        <v>67</v>
      </c>
      <c r="M86531" t="s">
        <v>67</v>
      </c>
      <c r="N86531" t="s">
        <v>67</v>
      </c>
      <c r="O86531" t="s">
        <v>67</v>
      </c>
    </row>
    <row r="86532" spans="1:15" x14ac:dyDescent="0.25">
      <c r="A86532">
        <v>20752703</v>
      </c>
      <c r="B86532" t="s">
        <v>637</v>
      </c>
      <c r="C86532" t="s">
        <v>35597</v>
      </c>
      <c r="D86532" t="s">
        <v>159</v>
      </c>
      <c r="E86532" t="s">
        <v>67</v>
      </c>
      <c r="F86532" t="s">
        <v>7256</v>
      </c>
      <c r="G86532" t="s">
        <v>67</v>
      </c>
      <c r="H86532" s="1">
        <v>45092.442013888889</v>
      </c>
      <c r="I86532" t="s">
        <v>70</v>
      </c>
      <c r="J86532" t="s">
        <v>67</v>
      </c>
      <c r="K86532" t="s">
        <v>67</v>
      </c>
      <c r="L86532" t="s">
        <v>67</v>
      </c>
      <c r="M86532" t="s">
        <v>67</v>
      </c>
      <c r="N86532" t="s">
        <v>67</v>
      </c>
      <c r="O86532" t="s">
        <v>67</v>
      </c>
    </row>
    <row r="86533" spans="1:15" x14ac:dyDescent="0.25">
      <c r="A86533">
        <v>20752704</v>
      </c>
      <c r="B86533" t="s">
        <v>111</v>
      </c>
      <c r="C86533" t="s">
        <v>11024</v>
      </c>
      <c r="D86533" t="s">
        <v>159</v>
      </c>
      <c r="E86533">
        <v>11237</v>
      </c>
      <c r="F86533" t="s">
        <v>7256</v>
      </c>
      <c r="G86533" t="s">
        <v>67</v>
      </c>
      <c r="H86533" s="1">
        <v>45092.417604166665</v>
      </c>
      <c r="I86533" t="s">
        <v>70</v>
      </c>
      <c r="J86533" t="s">
        <v>67</v>
      </c>
      <c r="K86533" t="s">
        <v>67</v>
      </c>
      <c r="L86533" t="s">
        <v>67</v>
      </c>
      <c r="M86533" t="s">
        <v>67</v>
      </c>
      <c r="N86533" t="s">
        <v>67</v>
      </c>
      <c r="O86533" t="s">
        <v>67</v>
      </c>
    </row>
    <row r="86534" spans="1:15" x14ac:dyDescent="0.25">
      <c r="A86534">
        <v>20752705</v>
      </c>
      <c r="B86534" t="s">
        <v>198</v>
      </c>
      <c r="C86534" t="s">
        <v>9580</v>
      </c>
      <c r="D86534" t="s">
        <v>159</v>
      </c>
      <c r="E86534" t="s">
        <v>67</v>
      </c>
      <c r="F86534" t="s">
        <v>7256</v>
      </c>
      <c r="G86534" t="s">
        <v>67</v>
      </c>
      <c r="H86534" s="1">
        <v>45092.445983796293</v>
      </c>
      <c r="I86534" t="s">
        <v>70</v>
      </c>
      <c r="J86534" t="s">
        <v>67</v>
      </c>
      <c r="K86534" t="s">
        <v>67</v>
      </c>
      <c r="L86534" t="s">
        <v>67</v>
      </c>
      <c r="M86534" t="s">
        <v>67</v>
      </c>
      <c r="N86534" t="s">
        <v>67</v>
      </c>
      <c r="O86534" t="s">
        <v>67</v>
      </c>
    </row>
    <row r="86535" spans="1:15" x14ac:dyDescent="0.25">
      <c r="A86535">
        <v>20752706</v>
      </c>
      <c r="B86535" t="s">
        <v>46277</v>
      </c>
      <c r="C86535" t="s">
        <v>175</v>
      </c>
      <c r="D86535" t="s">
        <v>65</v>
      </c>
      <c r="E86535">
        <v>11372</v>
      </c>
      <c r="F86535" t="s">
        <v>7291</v>
      </c>
      <c r="G86535" t="s">
        <v>59597</v>
      </c>
      <c r="H86535" s="1">
        <v>45092.627696759257</v>
      </c>
      <c r="I86535" t="s">
        <v>70</v>
      </c>
      <c r="J86535" t="s">
        <v>67</v>
      </c>
      <c r="K86535" t="s">
        <v>67</v>
      </c>
      <c r="L86535" t="s">
        <v>67</v>
      </c>
      <c r="M86535" t="s">
        <v>67</v>
      </c>
      <c r="N86535" t="s">
        <v>67</v>
      </c>
      <c r="O86535" t="s">
        <v>67</v>
      </c>
    </row>
    <row r="86536" spans="1:15" x14ac:dyDescent="0.25">
      <c r="A86536">
        <v>20752707</v>
      </c>
      <c r="B86536" t="s">
        <v>4144</v>
      </c>
      <c r="C86536" t="s">
        <v>3568</v>
      </c>
      <c r="D86536" t="s">
        <v>65</v>
      </c>
      <c r="E86536">
        <v>11372</v>
      </c>
      <c r="F86536" t="s">
        <v>7294</v>
      </c>
      <c r="G86536" t="s">
        <v>59598</v>
      </c>
      <c r="H86536" s="1">
        <v>45092.613599537035</v>
      </c>
      <c r="I86536" t="s">
        <v>70</v>
      </c>
      <c r="J86536">
        <v>26362210</v>
      </c>
      <c r="K86536" t="s">
        <v>7427</v>
      </c>
      <c r="L86536" s="1">
        <v>45092.47152777778</v>
      </c>
      <c r="M86536" s="1">
        <v>45126.598611111112</v>
      </c>
      <c r="N86536" s="1">
        <v>45092.613888888889</v>
      </c>
      <c r="O86536" s="1">
        <v>45126</v>
      </c>
    </row>
    <row r="86537" spans="1:15" x14ac:dyDescent="0.25">
      <c r="A86537">
        <v>20752708</v>
      </c>
      <c r="B86537" t="s">
        <v>23927</v>
      </c>
      <c r="C86537" t="s">
        <v>1631</v>
      </c>
      <c r="D86537" t="s">
        <v>65</v>
      </c>
      <c r="E86537">
        <v>11105</v>
      </c>
      <c r="F86537" t="s">
        <v>7294</v>
      </c>
      <c r="G86537" t="s">
        <v>59599</v>
      </c>
      <c r="H86537" s="1">
        <v>45092.433530092596</v>
      </c>
      <c r="I86537" t="s">
        <v>70</v>
      </c>
      <c r="J86537">
        <v>26350429</v>
      </c>
      <c r="K86537" t="s">
        <v>7325</v>
      </c>
      <c r="L86537" s="1">
        <v>45091.413194444445</v>
      </c>
      <c r="M86537" s="1">
        <v>45092.433703703704</v>
      </c>
      <c r="N86537" t="s">
        <v>67</v>
      </c>
      <c r="O86537" t="s">
        <v>67</v>
      </c>
    </row>
    <row r="86538" spans="1:15" x14ac:dyDescent="0.25">
      <c r="A86538">
        <v>20752709</v>
      </c>
      <c r="B86538" t="s">
        <v>11069</v>
      </c>
      <c r="C86538" t="s">
        <v>1638</v>
      </c>
      <c r="D86538" t="s">
        <v>65</v>
      </c>
      <c r="E86538">
        <v>11368</v>
      </c>
      <c r="F86538" t="s">
        <v>7274</v>
      </c>
      <c r="G86538" t="s">
        <v>59600</v>
      </c>
      <c r="H86538" s="1">
        <v>45092.457395833335</v>
      </c>
      <c r="I86538" t="s">
        <v>66</v>
      </c>
      <c r="J86538">
        <v>26355427</v>
      </c>
      <c r="K86538" t="s">
        <v>7432</v>
      </c>
      <c r="L86538" s="1">
        <v>45091.597222222219</v>
      </c>
      <c r="M86538" t="s">
        <v>67</v>
      </c>
      <c r="N86538" s="1">
        <v>45092.459826388891</v>
      </c>
      <c r="O86538" t="s">
        <v>67</v>
      </c>
    </row>
    <row r="86539" spans="1:15" x14ac:dyDescent="0.25">
      <c r="A86539">
        <v>20752710</v>
      </c>
      <c r="B86539" t="s">
        <v>11069</v>
      </c>
      <c r="C86539" t="s">
        <v>1638</v>
      </c>
      <c r="D86539" t="s">
        <v>65</v>
      </c>
      <c r="E86539">
        <v>11368</v>
      </c>
      <c r="F86539" t="s">
        <v>7274</v>
      </c>
      <c r="G86539" t="s">
        <v>59600</v>
      </c>
      <c r="H86539" s="1">
        <v>45092.457395833335</v>
      </c>
      <c r="I86539" t="s">
        <v>70</v>
      </c>
      <c r="J86539">
        <v>26355427</v>
      </c>
      <c r="K86539" t="s">
        <v>7432</v>
      </c>
      <c r="L86539" s="1">
        <v>45091.597222222219</v>
      </c>
      <c r="M86539" t="s">
        <v>67</v>
      </c>
      <c r="N86539" s="1">
        <v>45092.459027777775</v>
      </c>
      <c r="O86539" s="1">
        <v>45138</v>
      </c>
    </row>
    <row r="86540" spans="1:15" x14ac:dyDescent="0.25">
      <c r="A86540">
        <v>20752711</v>
      </c>
      <c r="B86540" t="s">
        <v>4144</v>
      </c>
      <c r="C86540" t="s">
        <v>3568</v>
      </c>
      <c r="D86540" t="s">
        <v>65</v>
      </c>
      <c r="E86540">
        <v>11372</v>
      </c>
      <c r="F86540" t="s">
        <v>7291</v>
      </c>
      <c r="G86540" t="s">
        <v>59598</v>
      </c>
      <c r="H86540" s="1">
        <v>45092.613599537035</v>
      </c>
      <c r="I86540" t="s">
        <v>66</v>
      </c>
      <c r="J86540" t="s">
        <v>67</v>
      </c>
      <c r="K86540" t="s">
        <v>67</v>
      </c>
      <c r="L86540" t="s">
        <v>67</v>
      </c>
      <c r="M86540" t="s">
        <v>67</v>
      </c>
      <c r="N86540" s="1">
        <v>45092.614594907405</v>
      </c>
      <c r="O86540" t="s">
        <v>67</v>
      </c>
    </row>
    <row r="86541" spans="1:15" x14ac:dyDescent="0.25">
      <c r="A86541">
        <v>20753127</v>
      </c>
      <c r="B86541" t="s">
        <v>1674</v>
      </c>
      <c r="C86541" t="s">
        <v>45426</v>
      </c>
      <c r="D86541" t="s">
        <v>159</v>
      </c>
      <c r="E86541">
        <v>11203</v>
      </c>
      <c r="F86541" t="s">
        <v>75</v>
      </c>
      <c r="G86541" t="s">
        <v>67</v>
      </c>
      <c r="H86541" s="1">
        <v>45092</v>
      </c>
      <c r="I86541" t="s">
        <v>70</v>
      </c>
      <c r="J86541" t="s">
        <v>67</v>
      </c>
      <c r="K86541" t="s">
        <v>67</v>
      </c>
      <c r="L86541" t="s">
        <v>67</v>
      </c>
      <c r="M86541" t="s">
        <v>67</v>
      </c>
      <c r="N86541" s="1">
        <v>45092.643750000003</v>
      </c>
      <c r="O86541" t="s">
        <v>67</v>
      </c>
    </row>
    <row r="86542" spans="1:15" x14ac:dyDescent="0.25">
      <c r="A86542">
        <v>20753128</v>
      </c>
      <c r="B86542" t="s">
        <v>1586</v>
      </c>
      <c r="C86542" t="s">
        <v>45470</v>
      </c>
      <c r="D86542" t="s">
        <v>159</v>
      </c>
      <c r="E86542">
        <v>11210</v>
      </c>
      <c r="F86542" t="s">
        <v>75</v>
      </c>
      <c r="G86542" t="s">
        <v>67</v>
      </c>
      <c r="H86542" s="1">
        <v>45092</v>
      </c>
      <c r="I86542" t="s">
        <v>66</v>
      </c>
      <c r="J86542" t="s">
        <v>67</v>
      </c>
      <c r="K86542" t="s">
        <v>67</v>
      </c>
      <c r="L86542" t="s">
        <v>67</v>
      </c>
      <c r="M86542" t="s">
        <v>67</v>
      </c>
      <c r="N86542" s="1">
        <v>45092.645833333336</v>
      </c>
      <c r="O86542" t="s">
        <v>67</v>
      </c>
    </row>
    <row r="86543" spans="1:15" x14ac:dyDescent="0.25">
      <c r="A86543">
        <v>20753131</v>
      </c>
      <c r="B86543" t="s">
        <v>1586</v>
      </c>
      <c r="C86543" t="s">
        <v>45470</v>
      </c>
      <c r="D86543" t="s">
        <v>159</v>
      </c>
      <c r="E86543">
        <v>11210</v>
      </c>
      <c r="F86543" t="s">
        <v>75</v>
      </c>
      <c r="G86543" t="s">
        <v>67</v>
      </c>
      <c r="H86543" s="1">
        <v>45092</v>
      </c>
      <c r="I86543" t="s">
        <v>66</v>
      </c>
      <c r="J86543">
        <v>23953559</v>
      </c>
      <c r="K86543" t="s">
        <v>7999</v>
      </c>
      <c r="L86543" s="1">
        <v>44749.453472222223</v>
      </c>
      <c r="M86543" s="1">
        <v>45093.42083333333</v>
      </c>
      <c r="N86543" s="1">
        <v>45092.650694444441</v>
      </c>
      <c r="O86543" t="s">
        <v>67</v>
      </c>
    </row>
    <row r="86544" spans="1:15" x14ac:dyDescent="0.25">
      <c r="A86544">
        <v>20753132</v>
      </c>
      <c r="B86544" t="s">
        <v>9013</v>
      </c>
      <c r="C86544" t="s">
        <v>18771</v>
      </c>
      <c r="D86544" t="s">
        <v>159</v>
      </c>
      <c r="E86544">
        <v>11210</v>
      </c>
      <c r="F86544" t="s">
        <v>75</v>
      </c>
      <c r="G86544" t="s">
        <v>67</v>
      </c>
      <c r="H86544" s="1">
        <v>45092</v>
      </c>
      <c r="I86544" t="s">
        <v>66</v>
      </c>
      <c r="J86544" t="s">
        <v>67</v>
      </c>
      <c r="K86544" t="s">
        <v>67</v>
      </c>
      <c r="L86544" t="s">
        <v>67</v>
      </c>
      <c r="M86544" t="s">
        <v>67</v>
      </c>
      <c r="N86544" s="1">
        <v>45092.65625</v>
      </c>
      <c r="O86544" t="s">
        <v>67</v>
      </c>
    </row>
    <row r="86545" spans="1:15" x14ac:dyDescent="0.25">
      <c r="A86545">
        <v>20753133</v>
      </c>
      <c r="B86545" t="s">
        <v>9689</v>
      </c>
      <c r="C86545" t="s">
        <v>10718</v>
      </c>
      <c r="D86545" t="s">
        <v>159</v>
      </c>
      <c r="E86545">
        <v>11210</v>
      </c>
      <c r="F86545" t="s">
        <v>75</v>
      </c>
      <c r="G86545" t="s">
        <v>67</v>
      </c>
      <c r="H86545" s="1">
        <v>45092</v>
      </c>
      <c r="I86545" t="s">
        <v>66</v>
      </c>
      <c r="J86545" t="s">
        <v>67</v>
      </c>
      <c r="K86545" t="s">
        <v>67</v>
      </c>
      <c r="L86545" t="s">
        <v>67</v>
      </c>
      <c r="M86545" t="s">
        <v>67</v>
      </c>
      <c r="N86545" s="1">
        <v>45092.683333333334</v>
      </c>
      <c r="O86545" t="s">
        <v>67</v>
      </c>
    </row>
    <row r="86546" spans="1:15" x14ac:dyDescent="0.25">
      <c r="A86546">
        <v>20753134</v>
      </c>
      <c r="B86546" t="s">
        <v>4300</v>
      </c>
      <c r="C86546" t="s">
        <v>10718</v>
      </c>
      <c r="D86546" t="s">
        <v>159</v>
      </c>
      <c r="E86546">
        <v>11210</v>
      </c>
      <c r="F86546" t="s">
        <v>75</v>
      </c>
      <c r="G86546" t="s">
        <v>67</v>
      </c>
      <c r="H86546" s="1">
        <v>45092</v>
      </c>
      <c r="I86546" t="s">
        <v>66</v>
      </c>
      <c r="J86546" t="s">
        <v>67</v>
      </c>
      <c r="K86546" t="s">
        <v>67</v>
      </c>
      <c r="L86546" t="s">
        <v>67</v>
      </c>
      <c r="M86546" t="s">
        <v>67</v>
      </c>
      <c r="N86546" s="1">
        <v>45092.686111111114</v>
      </c>
      <c r="O86546" t="s">
        <v>67</v>
      </c>
    </row>
    <row r="86547" spans="1:15" x14ac:dyDescent="0.25">
      <c r="A86547">
        <v>20753136</v>
      </c>
      <c r="B86547" t="s">
        <v>11305</v>
      </c>
      <c r="C86547" t="s">
        <v>1223</v>
      </c>
      <c r="D86547" t="s">
        <v>159</v>
      </c>
      <c r="E86547">
        <v>11210</v>
      </c>
      <c r="F86547" t="s">
        <v>75</v>
      </c>
      <c r="G86547" t="s">
        <v>67</v>
      </c>
      <c r="H86547" s="1">
        <v>45092</v>
      </c>
      <c r="I86547" t="s">
        <v>66</v>
      </c>
      <c r="J86547" t="s">
        <v>67</v>
      </c>
      <c r="K86547" t="s">
        <v>67</v>
      </c>
      <c r="L86547" t="s">
        <v>67</v>
      </c>
      <c r="M86547" t="s">
        <v>67</v>
      </c>
      <c r="N86547" s="1">
        <v>45092.697222222225</v>
      </c>
      <c r="O86547" t="s">
        <v>67</v>
      </c>
    </row>
    <row r="86548" spans="1:15" x14ac:dyDescent="0.25">
      <c r="A86548">
        <v>20753137</v>
      </c>
      <c r="B86548" t="s">
        <v>11007</v>
      </c>
      <c r="C86548" t="s">
        <v>1223</v>
      </c>
      <c r="D86548" t="s">
        <v>159</v>
      </c>
      <c r="E86548">
        <v>11210</v>
      </c>
      <c r="F86548" t="s">
        <v>75</v>
      </c>
      <c r="G86548" t="s">
        <v>67</v>
      </c>
      <c r="H86548" s="1">
        <v>45092</v>
      </c>
      <c r="I86548" t="s">
        <v>70</v>
      </c>
      <c r="J86548" t="s">
        <v>67</v>
      </c>
      <c r="K86548" t="s">
        <v>67</v>
      </c>
      <c r="L86548" t="s">
        <v>67</v>
      </c>
      <c r="M86548" t="s">
        <v>67</v>
      </c>
      <c r="N86548" s="1">
        <v>45092.698611111111</v>
      </c>
      <c r="O86548" t="s">
        <v>67</v>
      </c>
    </row>
    <row r="86549" spans="1:15" x14ac:dyDescent="0.25">
      <c r="A86549">
        <v>20753138</v>
      </c>
      <c r="B86549" t="s">
        <v>6761</v>
      </c>
      <c r="C86549" t="s">
        <v>10038</v>
      </c>
      <c r="D86549" t="s">
        <v>159</v>
      </c>
      <c r="E86549">
        <v>11225</v>
      </c>
      <c r="F86549" t="s">
        <v>7274</v>
      </c>
      <c r="G86549" t="s">
        <v>59601</v>
      </c>
      <c r="H86549" s="1">
        <v>45092</v>
      </c>
      <c r="I86549" t="s">
        <v>70</v>
      </c>
      <c r="J86549">
        <v>26365563</v>
      </c>
      <c r="K86549" t="s">
        <v>7432</v>
      </c>
      <c r="L86549" s="1">
        <v>45092.717361111114</v>
      </c>
      <c r="M86549" s="1">
        <v>45138.632638888892</v>
      </c>
      <c r="N86549" s="1">
        <v>45092.70208333333</v>
      </c>
      <c r="O86549" s="1">
        <v>45134</v>
      </c>
    </row>
    <row r="86550" spans="1:15" x14ac:dyDescent="0.25">
      <c r="A86550">
        <v>20753948</v>
      </c>
      <c r="B86550" t="s">
        <v>2105</v>
      </c>
      <c r="C86550" t="s">
        <v>18612</v>
      </c>
      <c r="D86550" t="s">
        <v>159</v>
      </c>
      <c r="E86550">
        <v>11212</v>
      </c>
      <c r="F86550" t="s">
        <v>1830</v>
      </c>
      <c r="G86550" t="s">
        <v>59602</v>
      </c>
      <c r="H86550" s="1">
        <v>45092.640763888892</v>
      </c>
      <c r="I86550" t="s">
        <v>66</v>
      </c>
      <c r="J86550">
        <v>26308190</v>
      </c>
      <c r="K86550" t="s">
        <v>7832</v>
      </c>
      <c r="L86550" s="1">
        <v>45086.657476851855</v>
      </c>
      <c r="M86550" s="1">
        <v>45092.643460648149</v>
      </c>
      <c r="N86550" s="1">
        <v>45092.646701388891</v>
      </c>
      <c r="O86550" t="s">
        <v>67</v>
      </c>
    </row>
    <row r="86551" spans="1:15" x14ac:dyDescent="0.25">
      <c r="A86551">
        <v>20753949</v>
      </c>
      <c r="B86551" t="s">
        <v>36215</v>
      </c>
      <c r="C86551" t="s">
        <v>5907</v>
      </c>
      <c r="D86551" t="s">
        <v>65</v>
      </c>
      <c r="E86551">
        <v>11422</v>
      </c>
      <c r="F86551" t="s">
        <v>75</v>
      </c>
      <c r="G86551" t="s">
        <v>59603</v>
      </c>
      <c r="H86551" s="1">
        <v>45092.586122685185</v>
      </c>
      <c r="I86551" t="s">
        <v>70</v>
      </c>
      <c r="J86551" t="s">
        <v>67</v>
      </c>
      <c r="K86551" t="s">
        <v>67</v>
      </c>
      <c r="L86551" t="s">
        <v>67</v>
      </c>
      <c r="M86551" t="s">
        <v>67</v>
      </c>
      <c r="N86551" t="s">
        <v>67</v>
      </c>
      <c r="O86551" t="s">
        <v>67</v>
      </c>
    </row>
    <row r="86552" spans="1:15" x14ac:dyDescent="0.25">
      <c r="A86552">
        <v>20753950</v>
      </c>
      <c r="B86552" t="s">
        <v>38091</v>
      </c>
      <c r="C86552" t="s">
        <v>5907</v>
      </c>
      <c r="D86552" t="s">
        <v>65</v>
      </c>
      <c r="E86552">
        <v>11422</v>
      </c>
      <c r="F86552" t="s">
        <v>75</v>
      </c>
      <c r="G86552" t="s">
        <v>8196</v>
      </c>
      <c r="H86552" s="1">
        <v>45092.630636574075</v>
      </c>
      <c r="I86552" t="s">
        <v>66</v>
      </c>
      <c r="J86552" t="s">
        <v>67</v>
      </c>
      <c r="K86552" t="s">
        <v>67</v>
      </c>
      <c r="L86552" t="s">
        <v>67</v>
      </c>
      <c r="M86552" t="s">
        <v>67</v>
      </c>
      <c r="N86552" s="1">
        <v>45092.63082175926</v>
      </c>
      <c r="O86552" t="s">
        <v>67</v>
      </c>
    </row>
    <row r="86553" spans="1:15" x14ac:dyDescent="0.25">
      <c r="A86553">
        <v>20753951</v>
      </c>
      <c r="B86553" t="s">
        <v>47658</v>
      </c>
      <c r="C86553" t="s">
        <v>5907</v>
      </c>
      <c r="D86553" t="s">
        <v>65</v>
      </c>
      <c r="E86553">
        <v>11422</v>
      </c>
      <c r="F86553" t="s">
        <v>75</v>
      </c>
      <c r="G86553" t="s">
        <v>8196</v>
      </c>
      <c r="H86553" s="1">
        <v>45092.599270833336</v>
      </c>
      <c r="I86553" t="s">
        <v>66</v>
      </c>
      <c r="J86553" t="s">
        <v>67</v>
      </c>
      <c r="K86553" t="s">
        <v>67</v>
      </c>
      <c r="L86553" t="s">
        <v>67</v>
      </c>
      <c r="M86553" t="s">
        <v>67</v>
      </c>
      <c r="N86553" s="1">
        <v>45092.59957175926</v>
      </c>
      <c r="O86553" t="s">
        <v>67</v>
      </c>
    </row>
    <row r="86554" spans="1:15" x14ac:dyDescent="0.25">
      <c r="A86554">
        <v>20753952</v>
      </c>
      <c r="B86554" t="s">
        <v>11679</v>
      </c>
      <c r="C86554" t="s">
        <v>5907</v>
      </c>
      <c r="D86554" t="s">
        <v>65</v>
      </c>
      <c r="E86554">
        <v>11422</v>
      </c>
      <c r="F86554" t="s">
        <v>75</v>
      </c>
      <c r="G86554" t="s">
        <v>8196</v>
      </c>
      <c r="H86554" s="1">
        <v>45092.634664351855</v>
      </c>
      <c r="I86554" t="s">
        <v>66</v>
      </c>
      <c r="J86554" t="s">
        <v>67</v>
      </c>
      <c r="K86554" t="s">
        <v>67</v>
      </c>
      <c r="L86554" t="s">
        <v>67</v>
      </c>
      <c r="M86554" t="s">
        <v>67</v>
      </c>
      <c r="N86554" s="1">
        <v>45092.634918981479</v>
      </c>
      <c r="O86554" t="s">
        <v>67</v>
      </c>
    </row>
    <row r="86555" spans="1:15" x14ac:dyDescent="0.25">
      <c r="A86555">
        <v>20753953</v>
      </c>
      <c r="B86555" t="s">
        <v>58562</v>
      </c>
      <c r="C86555" t="s">
        <v>7779</v>
      </c>
      <c r="D86555" t="s">
        <v>65</v>
      </c>
      <c r="E86555">
        <v>11422</v>
      </c>
      <c r="F86555" t="s">
        <v>75</v>
      </c>
      <c r="G86555" t="s">
        <v>8204</v>
      </c>
      <c r="H86555" s="1">
        <v>45092.606053240743</v>
      </c>
      <c r="I86555" t="s">
        <v>66</v>
      </c>
      <c r="J86555" t="s">
        <v>67</v>
      </c>
      <c r="K86555" t="s">
        <v>67</v>
      </c>
      <c r="L86555" t="s">
        <v>67</v>
      </c>
      <c r="M86555" t="s">
        <v>67</v>
      </c>
      <c r="N86555" s="1">
        <v>45092.606307870374</v>
      </c>
      <c r="O86555" t="s">
        <v>67</v>
      </c>
    </row>
    <row r="86556" spans="1:15" x14ac:dyDescent="0.25">
      <c r="A86556">
        <v>20753954</v>
      </c>
      <c r="B86556" t="s">
        <v>2954</v>
      </c>
      <c r="C86556" t="s">
        <v>5907</v>
      </c>
      <c r="D86556" t="s">
        <v>65</v>
      </c>
      <c r="E86556">
        <v>11422</v>
      </c>
      <c r="F86556" t="s">
        <v>75</v>
      </c>
      <c r="G86556" t="s">
        <v>8196</v>
      </c>
      <c r="H86556" s="1">
        <v>45092.598530092589</v>
      </c>
      <c r="I86556" t="s">
        <v>66</v>
      </c>
      <c r="J86556" t="s">
        <v>67</v>
      </c>
      <c r="K86556" t="s">
        <v>67</v>
      </c>
      <c r="L86556" t="s">
        <v>67</v>
      </c>
      <c r="M86556" t="s">
        <v>67</v>
      </c>
      <c r="N86556" s="1">
        <v>45092.598749999997</v>
      </c>
      <c r="O86556" t="s">
        <v>67</v>
      </c>
    </row>
    <row r="86557" spans="1:15" x14ac:dyDescent="0.25">
      <c r="A86557">
        <v>20753956</v>
      </c>
      <c r="B86557" t="s">
        <v>10808</v>
      </c>
      <c r="C86557" t="s">
        <v>5907</v>
      </c>
      <c r="D86557" t="s">
        <v>65</v>
      </c>
      <c r="E86557">
        <v>11422</v>
      </c>
      <c r="F86557" t="s">
        <v>75</v>
      </c>
      <c r="G86557" t="s">
        <v>8196</v>
      </c>
      <c r="H86557" s="1">
        <v>45092.591770833336</v>
      </c>
      <c r="I86557" t="s">
        <v>66</v>
      </c>
      <c r="J86557" t="s">
        <v>67</v>
      </c>
      <c r="K86557" t="s">
        <v>67</v>
      </c>
      <c r="L86557" t="s">
        <v>67</v>
      </c>
      <c r="M86557" t="s">
        <v>67</v>
      </c>
      <c r="N86557" s="1">
        <v>45092.591944444444</v>
      </c>
      <c r="O86557" t="s">
        <v>67</v>
      </c>
    </row>
    <row r="86558" spans="1:15" x14ac:dyDescent="0.25">
      <c r="A86558">
        <v>20753957</v>
      </c>
      <c r="B86558" t="s">
        <v>43496</v>
      </c>
      <c r="C86558" t="s">
        <v>7536</v>
      </c>
      <c r="D86558" t="s">
        <v>65</v>
      </c>
      <c r="E86558">
        <v>11422</v>
      </c>
      <c r="F86558" t="s">
        <v>75</v>
      </c>
      <c r="G86558" t="s">
        <v>8196</v>
      </c>
      <c r="H86558" s="1">
        <v>45092.620023148149</v>
      </c>
      <c r="I86558" t="s">
        <v>66</v>
      </c>
      <c r="J86558" t="s">
        <v>67</v>
      </c>
      <c r="K86558" t="s">
        <v>67</v>
      </c>
      <c r="L86558" t="s">
        <v>67</v>
      </c>
      <c r="M86558" t="s">
        <v>67</v>
      </c>
      <c r="N86558" s="1">
        <v>45092.620208333334</v>
      </c>
      <c r="O86558" t="s">
        <v>67</v>
      </c>
    </row>
    <row r="86559" spans="1:15" x14ac:dyDescent="0.25">
      <c r="A86559">
        <v>20753958</v>
      </c>
      <c r="B86559" t="s">
        <v>20816</v>
      </c>
      <c r="C86559" t="s">
        <v>5907</v>
      </c>
      <c r="D86559" t="s">
        <v>65</v>
      </c>
      <c r="E86559">
        <v>11422</v>
      </c>
      <c r="F86559" t="s">
        <v>75</v>
      </c>
      <c r="G86559" t="s">
        <v>8196</v>
      </c>
      <c r="H86559" s="1">
        <v>45092.597291666665</v>
      </c>
      <c r="I86559" t="s">
        <v>66</v>
      </c>
      <c r="J86559" t="s">
        <v>67</v>
      </c>
      <c r="K86559" t="s">
        <v>67</v>
      </c>
      <c r="L86559" t="s">
        <v>67</v>
      </c>
      <c r="M86559" t="s">
        <v>67</v>
      </c>
      <c r="N86559" s="1">
        <v>45092.59746527778</v>
      </c>
      <c r="O86559" t="s">
        <v>67</v>
      </c>
    </row>
    <row r="86560" spans="1:15" x14ac:dyDescent="0.25">
      <c r="A86560">
        <v>20753959</v>
      </c>
      <c r="B86560" t="s">
        <v>22004</v>
      </c>
      <c r="C86560" t="s">
        <v>5907</v>
      </c>
      <c r="D86560" t="s">
        <v>65</v>
      </c>
      <c r="E86560">
        <v>11422</v>
      </c>
      <c r="F86560" t="s">
        <v>75</v>
      </c>
      <c r="G86560" t="s">
        <v>8196</v>
      </c>
      <c r="H86560" s="1">
        <v>45092.627662037034</v>
      </c>
      <c r="I86560" t="s">
        <v>66</v>
      </c>
      <c r="J86560" t="s">
        <v>67</v>
      </c>
      <c r="K86560" t="s">
        <v>67</v>
      </c>
      <c r="L86560" t="s">
        <v>67</v>
      </c>
      <c r="M86560" t="s">
        <v>67</v>
      </c>
      <c r="N86560" s="1">
        <v>45092.627847222226</v>
      </c>
      <c r="O86560" t="s">
        <v>67</v>
      </c>
    </row>
    <row r="86561" spans="1:15" x14ac:dyDescent="0.25">
      <c r="A86561">
        <v>20753960</v>
      </c>
      <c r="B86561" t="s">
        <v>22008</v>
      </c>
      <c r="C86561" t="s">
        <v>5907</v>
      </c>
      <c r="D86561" t="s">
        <v>65</v>
      </c>
      <c r="E86561">
        <v>11422</v>
      </c>
      <c r="F86561" t="s">
        <v>75</v>
      </c>
      <c r="G86561" t="s">
        <v>8196</v>
      </c>
      <c r="H86561" s="1">
        <v>45092.628599537034</v>
      </c>
      <c r="I86561" t="s">
        <v>66</v>
      </c>
      <c r="J86561" t="s">
        <v>67</v>
      </c>
      <c r="K86561" t="s">
        <v>67</v>
      </c>
      <c r="L86561" t="s">
        <v>67</v>
      </c>
      <c r="M86561" t="s">
        <v>67</v>
      </c>
      <c r="N86561" s="1">
        <v>45092.628900462965</v>
      </c>
      <c r="O86561" t="s">
        <v>67</v>
      </c>
    </row>
    <row r="86562" spans="1:15" x14ac:dyDescent="0.25">
      <c r="A86562">
        <v>20753961</v>
      </c>
      <c r="B86562" t="s">
        <v>21694</v>
      </c>
      <c r="C86562" t="s">
        <v>7536</v>
      </c>
      <c r="D86562" t="s">
        <v>65</v>
      </c>
      <c r="E86562">
        <v>11422</v>
      </c>
      <c r="F86562" t="s">
        <v>75</v>
      </c>
      <c r="G86562" t="s">
        <v>8196</v>
      </c>
      <c r="H86562" s="1">
        <v>45092.623368055552</v>
      </c>
      <c r="I86562" t="s">
        <v>66</v>
      </c>
      <c r="J86562" t="s">
        <v>67</v>
      </c>
      <c r="K86562" t="s">
        <v>67</v>
      </c>
      <c r="L86562" t="s">
        <v>67</v>
      </c>
      <c r="M86562" t="s">
        <v>67</v>
      </c>
      <c r="N86562" s="1">
        <v>45092.623564814814</v>
      </c>
      <c r="O86562" t="s">
        <v>67</v>
      </c>
    </row>
    <row r="86563" spans="1:15" x14ac:dyDescent="0.25">
      <c r="A86563">
        <v>20753962</v>
      </c>
      <c r="B86563" t="s">
        <v>59604</v>
      </c>
      <c r="C86563" t="s">
        <v>5907</v>
      </c>
      <c r="D86563" t="s">
        <v>65</v>
      </c>
      <c r="E86563">
        <v>11422</v>
      </c>
      <c r="F86563" t="s">
        <v>75</v>
      </c>
      <c r="G86563" t="s">
        <v>8196</v>
      </c>
      <c r="H86563" s="1">
        <v>45092.590891203705</v>
      </c>
      <c r="I86563" t="s">
        <v>66</v>
      </c>
      <c r="J86563" t="s">
        <v>67</v>
      </c>
      <c r="K86563" t="s">
        <v>67</v>
      </c>
      <c r="L86563" t="s">
        <v>67</v>
      </c>
      <c r="M86563" t="s">
        <v>67</v>
      </c>
      <c r="N86563" s="1">
        <v>45092.591087962966</v>
      </c>
      <c r="O86563" t="s">
        <v>67</v>
      </c>
    </row>
    <row r="86564" spans="1:15" x14ac:dyDescent="0.25">
      <c r="A86564">
        <v>20753963</v>
      </c>
      <c r="B86564" t="s">
        <v>9775</v>
      </c>
      <c r="C86564" t="s">
        <v>5907</v>
      </c>
      <c r="D86564" t="s">
        <v>65</v>
      </c>
      <c r="E86564">
        <v>11422</v>
      </c>
      <c r="F86564" t="s">
        <v>75</v>
      </c>
      <c r="G86564" t="s">
        <v>8196</v>
      </c>
      <c r="H86564" s="1">
        <v>45092.632175925923</v>
      </c>
      <c r="I86564" t="s">
        <v>66</v>
      </c>
      <c r="J86564" t="s">
        <v>67</v>
      </c>
      <c r="K86564" t="s">
        <v>67</v>
      </c>
      <c r="L86564" t="s">
        <v>67</v>
      </c>
      <c r="M86564" t="s">
        <v>67</v>
      </c>
      <c r="N86564" s="1">
        <v>45092.632349537038</v>
      </c>
      <c r="O86564" t="s">
        <v>67</v>
      </c>
    </row>
    <row r="86565" spans="1:15" x14ac:dyDescent="0.25">
      <c r="A86565">
        <v>20753964</v>
      </c>
      <c r="B86565" t="s">
        <v>58554</v>
      </c>
      <c r="C86565" t="s">
        <v>7779</v>
      </c>
      <c r="D86565" t="s">
        <v>65</v>
      </c>
      <c r="E86565">
        <v>11422</v>
      </c>
      <c r="F86565" t="s">
        <v>75</v>
      </c>
      <c r="G86565" t="s">
        <v>8204</v>
      </c>
      <c r="H86565" s="1">
        <v>45092.610949074071</v>
      </c>
      <c r="I86565" t="s">
        <v>66</v>
      </c>
      <c r="J86565" t="s">
        <v>67</v>
      </c>
      <c r="K86565" t="s">
        <v>67</v>
      </c>
      <c r="L86565" t="s">
        <v>67</v>
      </c>
      <c r="M86565" t="s">
        <v>67</v>
      </c>
      <c r="N86565" s="1">
        <v>45092.611168981479</v>
      </c>
      <c r="O86565" t="s">
        <v>67</v>
      </c>
    </row>
    <row r="86566" spans="1:15" x14ac:dyDescent="0.25">
      <c r="A86566">
        <v>20753965</v>
      </c>
      <c r="B86566" t="s">
        <v>10015</v>
      </c>
      <c r="C86566" t="s">
        <v>7536</v>
      </c>
      <c r="D86566" t="s">
        <v>65</v>
      </c>
      <c r="E86566">
        <v>11422</v>
      </c>
      <c r="F86566" t="s">
        <v>75</v>
      </c>
      <c r="G86566" t="s">
        <v>8196</v>
      </c>
      <c r="H86566" s="1">
        <v>45092.624143518522</v>
      </c>
      <c r="I86566" t="s">
        <v>66</v>
      </c>
      <c r="J86566" t="s">
        <v>67</v>
      </c>
      <c r="K86566" t="s">
        <v>67</v>
      </c>
      <c r="L86566" t="s">
        <v>67</v>
      </c>
      <c r="M86566" t="s">
        <v>67</v>
      </c>
      <c r="N86566" s="1">
        <v>45092.624340277776</v>
      </c>
      <c r="O86566" t="s">
        <v>67</v>
      </c>
    </row>
    <row r="86567" spans="1:15" x14ac:dyDescent="0.25">
      <c r="A86567">
        <v>20753966</v>
      </c>
      <c r="B86567" t="s">
        <v>53093</v>
      </c>
      <c r="C86567" t="s">
        <v>7779</v>
      </c>
      <c r="D86567" t="s">
        <v>65</v>
      </c>
      <c r="E86567">
        <v>11422</v>
      </c>
      <c r="F86567" t="s">
        <v>75</v>
      </c>
      <c r="G86567" t="s">
        <v>8204</v>
      </c>
      <c r="H86567" s="1">
        <v>45092.601631944446</v>
      </c>
      <c r="I86567" t="s">
        <v>66</v>
      </c>
      <c r="J86567" t="s">
        <v>67</v>
      </c>
      <c r="K86567" t="s">
        <v>67</v>
      </c>
      <c r="L86567" t="s">
        <v>67</v>
      </c>
      <c r="M86567" t="s">
        <v>67</v>
      </c>
      <c r="N86567" s="1">
        <v>45092.601851851854</v>
      </c>
      <c r="O86567" t="s">
        <v>67</v>
      </c>
    </row>
    <row r="86568" spans="1:15" x14ac:dyDescent="0.25">
      <c r="A86568">
        <v>20753967</v>
      </c>
      <c r="B86568" t="s">
        <v>1443</v>
      </c>
      <c r="C86568" t="s">
        <v>5907</v>
      </c>
      <c r="D86568" t="s">
        <v>65</v>
      </c>
      <c r="E86568">
        <v>11422</v>
      </c>
      <c r="F86568" t="s">
        <v>75</v>
      </c>
      <c r="G86568" t="s">
        <v>8196</v>
      </c>
      <c r="H86568" s="1">
        <v>45092.593819444446</v>
      </c>
      <c r="I86568" t="s">
        <v>66</v>
      </c>
      <c r="J86568" t="s">
        <v>67</v>
      </c>
      <c r="K86568" t="s">
        <v>67</v>
      </c>
      <c r="L86568" t="s">
        <v>67</v>
      </c>
      <c r="M86568" t="s">
        <v>67</v>
      </c>
      <c r="N86568" s="1">
        <v>45092.594131944446</v>
      </c>
      <c r="O86568" t="s">
        <v>67</v>
      </c>
    </row>
    <row r="86569" spans="1:15" x14ac:dyDescent="0.25">
      <c r="A86569">
        <v>20753968</v>
      </c>
      <c r="B86569" t="s">
        <v>53463</v>
      </c>
      <c r="C86569" t="s">
        <v>7779</v>
      </c>
      <c r="D86569" t="s">
        <v>65</v>
      </c>
      <c r="E86569">
        <v>11422</v>
      </c>
      <c r="F86569" t="s">
        <v>75</v>
      </c>
      <c r="G86569" t="s">
        <v>8204</v>
      </c>
      <c r="H86569" s="1">
        <v>45092.604907407411</v>
      </c>
      <c r="I86569" t="s">
        <v>66</v>
      </c>
      <c r="J86569" t="s">
        <v>67</v>
      </c>
      <c r="K86569" t="s">
        <v>67</v>
      </c>
      <c r="L86569" t="s">
        <v>67</v>
      </c>
      <c r="M86569" t="s">
        <v>67</v>
      </c>
      <c r="N86569" s="1">
        <v>45092.605104166665</v>
      </c>
      <c r="O86569" t="s">
        <v>67</v>
      </c>
    </row>
    <row r="86570" spans="1:15" x14ac:dyDescent="0.25">
      <c r="A86570">
        <v>20753970</v>
      </c>
      <c r="B86570" t="s">
        <v>43496</v>
      </c>
      <c r="C86570" t="s">
        <v>5907</v>
      </c>
      <c r="D86570" t="s">
        <v>65</v>
      </c>
      <c r="E86570">
        <v>11422</v>
      </c>
      <c r="F86570" t="s">
        <v>75</v>
      </c>
      <c r="G86570" t="s">
        <v>8196</v>
      </c>
      <c r="H86570" s="1">
        <v>45092.63616898148</v>
      </c>
      <c r="I86570" t="s">
        <v>66</v>
      </c>
      <c r="J86570" t="s">
        <v>67</v>
      </c>
      <c r="K86570" t="s">
        <v>67</v>
      </c>
      <c r="L86570" t="s">
        <v>67</v>
      </c>
      <c r="M86570" t="s">
        <v>67</v>
      </c>
      <c r="N86570" s="1">
        <v>45092.636365740742</v>
      </c>
      <c r="O86570" t="s">
        <v>67</v>
      </c>
    </row>
    <row r="86571" spans="1:15" x14ac:dyDescent="0.25">
      <c r="A86571">
        <v>20753971</v>
      </c>
      <c r="B86571" t="s">
        <v>3470</v>
      </c>
      <c r="C86571" t="s">
        <v>7536</v>
      </c>
      <c r="D86571" t="s">
        <v>65</v>
      </c>
      <c r="E86571">
        <v>11422</v>
      </c>
      <c r="F86571" t="s">
        <v>75</v>
      </c>
      <c r="G86571" t="s">
        <v>8196</v>
      </c>
      <c r="H86571" s="1">
        <v>45092.621342592596</v>
      </c>
      <c r="I86571" t="s">
        <v>66</v>
      </c>
      <c r="J86571" t="s">
        <v>67</v>
      </c>
      <c r="K86571" t="s">
        <v>67</v>
      </c>
      <c r="L86571" t="s">
        <v>67</v>
      </c>
      <c r="M86571" t="s">
        <v>67</v>
      </c>
      <c r="N86571" s="1">
        <v>45092.62158564815</v>
      </c>
      <c r="O86571" t="s">
        <v>67</v>
      </c>
    </row>
    <row r="86572" spans="1:15" x14ac:dyDescent="0.25">
      <c r="A86572">
        <v>20753972</v>
      </c>
      <c r="B86572" t="s">
        <v>17160</v>
      </c>
      <c r="C86572" t="s">
        <v>5907</v>
      </c>
      <c r="D86572" t="s">
        <v>65</v>
      </c>
      <c r="E86572">
        <v>11422</v>
      </c>
      <c r="F86572" t="s">
        <v>75</v>
      </c>
      <c r="G86572" t="s">
        <v>8196</v>
      </c>
      <c r="H86572" s="1">
        <v>45092.626793981479</v>
      </c>
      <c r="I86572" t="s">
        <v>66</v>
      </c>
      <c r="J86572" t="s">
        <v>67</v>
      </c>
      <c r="K86572" t="s">
        <v>67</v>
      </c>
      <c r="L86572" t="s">
        <v>67</v>
      </c>
      <c r="M86572" t="s">
        <v>67</v>
      </c>
      <c r="N86572" s="1">
        <v>45092.626967592594</v>
      </c>
      <c r="O86572" t="s">
        <v>67</v>
      </c>
    </row>
    <row r="86573" spans="1:15" x14ac:dyDescent="0.25">
      <c r="A86573">
        <v>20753974</v>
      </c>
      <c r="B86573" t="s">
        <v>3470</v>
      </c>
      <c r="C86573" t="s">
        <v>5907</v>
      </c>
      <c r="D86573" t="s">
        <v>65</v>
      </c>
      <c r="E86573">
        <v>11422</v>
      </c>
      <c r="F86573" t="s">
        <v>75</v>
      </c>
      <c r="G86573" t="s">
        <v>8196</v>
      </c>
      <c r="H86573" s="1">
        <v>45092.633125</v>
      </c>
      <c r="I86573" t="s">
        <v>66</v>
      </c>
      <c r="J86573" t="s">
        <v>67</v>
      </c>
      <c r="K86573" t="s">
        <v>67</v>
      </c>
      <c r="L86573" t="s">
        <v>67</v>
      </c>
      <c r="M86573" t="s">
        <v>67</v>
      </c>
      <c r="N86573" s="1">
        <v>45092.633298611108</v>
      </c>
      <c r="O86573" t="s">
        <v>67</v>
      </c>
    </row>
    <row r="86574" spans="1:15" x14ac:dyDescent="0.25">
      <c r="A86574">
        <v>20753975</v>
      </c>
      <c r="B86574" t="s">
        <v>9880</v>
      </c>
      <c r="C86574" t="s">
        <v>7536</v>
      </c>
      <c r="D86574" t="s">
        <v>65</v>
      </c>
      <c r="E86574">
        <v>11422</v>
      </c>
      <c r="F86574" t="s">
        <v>75</v>
      </c>
      <c r="G86574" t="s">
        <v>58552</v>
      </c>
      <c r="H86574" s="1">
        <v>45092.614618055559</v>
      </c>
      <c r="I86574" t="s">
        <v>70</v>
      </c>
      <c r="J86574" t="s">
        <v>67</v>
      </c>
      <c r="K86574" t="s">
        <v>67</v>
      </c>
      <c r="L86574" t="s">
        <v>67</v>
      </c>
      <c r="M86574" t="s">
        <v>67</v>
      </c>
      <c r="N86574" t="s">
        <v>67</v>
      </c>
      <c r="O86574" t="s">
        <v>67</v>
      </c>
    </row>
    <row r="86575" spans="1:15" x14ac:dyDescent="0.25">
      <c r="A86575">
        <v>20753976</v>
      </c>
      <c r="B86575" t="s">
        <v>53093</v>
      </c>
      <c r="C86575" t="s">
        <v>7779</v>
      </c>
      <c r="D86575" t="s">
        <v>65</v>
      </c>
      <c r="E86575">
        <v>11422</v>
      </c>
      <c r="F86575" t="s">
        <v>75</v>
      </c>
      <c r="G86575" t="s">
        <v>8204</v>
      </c>
      <c r="H86575" s="1">
        <v>45092.603912037041</v>
      </c>
      <c r="I86575" t="s">
        <v>66</v>
      </c>
      <c r="J86575" t="s">
        <v>67</v>
      </c>
      <c r="K86575" t="s">
        <v>67</v>
      </c>
      <c r="L86575" t="s">
        <v>67</v>
      </c>
      <c r="M86575" t="s">
        <v>67</v>
      </c>
      <c r="N86575" s="1">
        <v>45092.604097222225</v>
      </c>
      <c r="O86575" t="s">
        <v>67</v>
      </c>
    </row>
    <row r="86576" spans="1:15" x14ac:dyDescent="0.25">
      <c r="A86576">
        <v>20753978</v>
      </c>
      <c r="B86576" t="s">
        <v>3470</v>
      </c>
      <c r="C86576" t="s">
        <v>5907</v>
      </c>
      <c r="D86576" t="s">
        <v>65</v>
      </c>
      <c r="E86576">
        <v>11422</v>
      </c>
      <c r="F86576" t="s">
        <v>75</v>
      </c>
      <c r="G86576" t="s">
        <v>8196</v>
      </c>
      <c r="H86576" s="1">
        <v>45092.633831018517</v>
      </c>
      <c r="I86576" t="s">
        <v>66</v>
      </c>
      <c r="J86576" t="s">
        <v>67</v>
      </c>
      <c r="K86576" t="s">
        <v>67</v>
      </c>
      <c r="L86576" t="s">
        <v>67</v>
      </c>
      <c r="M86576" t="s">
        <v>67</v>
      </c>
      <c r="N86576" s="1">
        <v>45092.634050925924</v>
      </c>
      <c r="O86576" t="s">
        <v>67</v>
      </c>
    </row>
    <row r="86577" spans="1:15" x14ac:dyDescent="0.25">
      <c r="A86577">
        <v>20753979</v>
      </c>
      <c r="B86577" t="s">
        <v>16426</v>
      </c>
      <c r="C86577" t="s">
        <v>7536</v>
      </c>
      <c r="D86577" t="s">
        <v>65</v>
      </c>
      <c r="E86577">
        <v>11422</v>
      </c>
      <c r="F86577" t="s">
        <v>75</v>
      </c>
      <c r="G86577" t="s">
        <v>8196</v>
      </c>
      <c r="H86577" s="1">
        <v>45092.616805555554</v>
      </c>
      <c r="I86577" t="s">
        <v>66</v>
      </c>
      <c r="J86577" t="s">
        <v>67</v>
      </c>
      <c r="K86577" t="s">
        <v>67</v>
      </c>
      <c r="L86577" t="s">
        <v>67</v>
      </c>
      <c r="M86577" t="s">
        <v>67</v>
      </c>
      <c r="N86577" s="1">
        <v>45092.617025462961</v>
      </c>
      <c r="O86577" t="s">
        <v>67</v>
      </c>
    </row>
    <row r="86578" spans="1:15" x14ac:dyDescent="0.25">
      <c r="A86578">
        <v>20753980</v>
      </c>
      <c r="B86578" t="s">
        <v>51360</v>
      </c>
      <c r="C86578" t="s">
        <v>7779</v>
      </c>
      <c r="D86578" t="s">
        <v>65</v>
      </c>
      <c r="E86578">
        <v>11422</v>
      </c>
      <c r="F86578" t="s">
        <v>75</v>
      </c>
      <c r="G86578" t="s">
        <v>8196</v>
      </c>
      <c r="H86578" s="1">
        <v>45092.642569444448</v>
      </c>
      <c r="I86578" t="s">
        <v>66</v>
      </c>
      <c r="J86578" t="s">
        <v>67</v>
      </c>
      <c r="K86578" t="s">
        <v>67</v>
      </c>
      <c r="L86578" t="s">
        <v>67</v>
      </c>
      <c r="M86578" t="s">
        <v>67</v>
      </c>
      <c r="N86578" s="1">
        <v>45092.642824074072</v>
      </c>
      <c r="O86578" t="s">
        <v>67</v>
      </c>
    </row>
    <row r="86579" spans="1:15" x14ac:dyDescent="0.25">
      <c r="A86579">
        <v>20753981</v>
      </c>
      <c r="B86579" t="s">
        <v>28276</v>
      </c>
      <c r="C86579" t="s">
        <v>5907</v>
      </c>
      <c r="D86579" t="s">
        <v>65</v>
      </c>
      <c r="E86579">
        <v>11422</v>
      </c>
      <c r="F86579" t="s">
        <v>75</v>
      </c>
      <c r="G86579" t="s">
        <v>8196</v>
      </c>
      <c r="H86579" s="1">
        <v>45092.588321759256</v>
      </c>
      <c r="I86579" t="s">
        <v>66</v>
      </c>
      <c r="J86579" t="s">
        <v>67</v>
      </c>
      <c r="K86579" t="s">
        <v>67</v>
      </c>
      <c r="L86579" t="s">
        <v>67</v>
      </c>
      <c r="M86579" t="s">
        <v>67</v>
      </c>
      <c r="N86579" s="1">
        <v>45092.588518518518</v>
      </c>
      <c r="O86579" t="s">
        <v>67</v>
      </c>
    </row>
    <row r="86580" spans="1:15" x14ac:dyDescent="0.25">
      <c r="A86580">
        <v>20753982</v>
      </c>
      <c r="B86580" t="s">
        <v>20208</v>
      </c>
      <c r="C86580" t="s">
        <v>5907</v>
      </c>
      <c r="D86580" t="s">
        <v>65</v>
      </c>
      <c r="E86580">
        <v>11422</v>
      </c>
      <c r="F86580" t="s">
        <v>75</v>
      </c>
      <c r="G86580" t="s">
        <v>8196</v>
      </c>
      <c r="H86580" s="1">
        <v>45092.638888888891</v>
      </c>
      <c r="I86580" t="s">
        <v>66</v>
      </c>
      <c r="J86580" t="s">
        <v>67</v>
      </c>
      <c r="K86580" t="s">
        <v>67</v>
      </c>
      <c r="L86580" t="s">
        <v>67</v>
      </c>
      <c r="M86580" t="s">
        <v>67</v>
      </c>
      <c r="N86580" s="1">
        <v>45092.639108796298</v>
      </c>
      <c r="O86580" t="s">
        <v>67</v>
      </c>
    </row>
    <row r="86581" spans="1:15" x14ac:dyDescent="0.25">
      <c r="A86581">
        <v>20753983</v>
      </c>
      <c r="B86581" t="s">
        <v>29355</v>
      </c>
      <c r="C86581" t="s">
        <v>5907</v>
      </c>
      <c r="D86581" t="s">
        <v>65</v>
      </c>
      <c r="E86581">
        <v>11422</v>
      </c>
      <c r="F86581" t="s">
        <v>75</v>
      </c>
      <c r="G86581" t="s">
        <v>59605</v>
      </c>
      <c r="H86581" s="1">
        <v>45092.6408912037</v>
      </c>
      <c r="I86581" t="s">
        <v>70</v>
      </c>
      <c r="J86581" t="s">
        <v>67</v>
      </c>
      <c r="K86581" t="s">
        <v>67</v>
      </c>
      <c r="L86581" t="s">
        <v>67</v>
      </c>
      <c r="M86581" t="s">
        <v>67</v>
      </c>
      <c r="N86581" t="s">
        <v>67</v>
      </c>
      <c r="O86581" t="s">
        <v>67</v>
      </c>
    </row>
    <row r="86582" spans="1:15" x14ac:dyDescent="0.25">
      <c r="A86582">
        <v>20753984</v>
      </c>
      <c r="B86582" t="s">
        <v>58688</v>
      </c>
      <c r="C86582" t="s">
        <v>7779</v>
      </c>
      <c r="D86582" t="s">
        <v>65</v>
      </c>
      <c r="E86582">
        <v>11422</v>
      </c>
      <c r="F86582" t="s">
        <v>75</v>
      </c>
      <c r="G86582" t="s">
        <v>8204</v>
      </c>
      <c r="H86582" s="1">
        <v>45092.609884259262</v>
      </c>
      <c r="I86582" t="s">
        <v>66</v>
      </c>
      <c r="J86582" t="s">
        <v>67</v>
      </c>
      <c r="K86582" t="s">
        <v>67</v>
      </c>
      <c r="L86582" t="s">
        <v>67</v>
      </c>
      <c r="M86582" t="s">
        <v>67</v>
      </c>
      <c r="N86582" s="1">
        <v>45092.61010416667</v>
      </c>
      <c r="O86582" t="s">
        <v>67</v>
      </c>
    </row>
    <row r="86583" spans="1:15" x14ac:dyDescent="0.25">
      <c r="A86583">
        <v>20753986</v>
      </c>
      <c r="B86583" t="s">
        <v>10015</v>
      </c>
      <c r="C86583" t="s">
        <v>5907</v>
      </c>
      <c r="D86583" t="s">
        <v>65</v>
      </c>
      <c r="E86583">
        <v>11422</v>
      </c>
      <c r="F86583" t="s">
        <v>75</v>
      </c>
      <c r="G86583" t="s">
        <v>8196</v>
      </c>
      <c r="H86583" s="1">
        <v>45092.629826388889</v>
      </c>
      <c r="I86583" t="s">
        <v>66</v>
      </c>
      <c r="J86583" t="s">
        <v>67</v>
      </c>
      <c r="K86583" t="s">
        <v>67</v>
      </c>
      <c r="L86583" t="s">
        <v>67</v>
      </c>
      <c r="M86583" t="s">
        <v>67</v>
      </c>
      <c r="N86583" s="1">
        <v>45092.630104166667</v>
      </c>
      <c r="O86583" t="s">
        <v>67</v>
      </c>
    </row>
    <row r="86584" spans="1:15" x14ac:dyDescent="0.25">
      <c r="A86584">
        <v>20753987</v>
      </c>
      <c r="B86584" t="s">
        <v>22008</v>
      </c>
      <c r="C86584" t="s">
        <v>7536</v>
      </c>
      <c r="D86584" t="s">
        <v>65</v>
      </c>
      <c r="E86584">
        <v>11422</v>
      </c>
      <c r="F86584" t="s">
        <v>75</v>
      </c>
      <c r="G86584" t="s">
        <v>8196</v>
      </c>
      <c r="H86584" s="1">
        <v>45092.624965277777</v>
      </c>
      <c r="I86584" t="s">
        <v>66</v>
      </c>
      <c r="J86584" t="s">
        <v>67</v>
      </c>
      <c r="K86584" t="s">
        <v>67</v>
      </c>
      <c r="L86584" t="s">
        <v>67</v>
      </c>
      <c r="M86584" t="s">
        <v>67</v>
      </c>
      <c r="N86584" s="1">
        <v>45092.625300925924</v>
      </c>
      <c r="O86584" t="s">
        <v>67</v>
      </c>
    </row>
    <row r="86585" spans="1:15" x14ac:dyDescent="0.25">
      <c r="A86585">
        <v>20753988</v>
      </c>
      <c r="B86585" t="s">
        <v>16426</v>
      </c>
      <c r="C86585" t="s">
        <v>7536</v>
      </c>
      <c r="D86585" t="s">
        <v>65</v>
      </c>
      <c r="E86585">
        <v>11422</v>
      </c>
      <c r="F86585" t="s">
        <v>75</v>
      </c>
      <c r="G86585" t="s">
        <v>8196</v>
      </c>
      <c r="H86585" s="1">
        <v>45092.615868055553</v>
      </c>
      <c r="I86585" t="s">
        <v>66</v>
      </c>
      <c r="J86585" t="s">
        <v>67</v>
      </c>
      <c r="K86585" t="s">
        <v>67</v>
      </c>
      <c r="L86585" t="s">
        <v>67</v>
      </c>
      <c r="M86585" t="s">
        <v>67</v>
      </c>
      <c r="N86585" s="1">
        <v>45092.616053240738</v>
      </c>
      <c r="O86585" t="s">
        <v>67</v>
      </c>
    </row>
    <row r="86586" spans="1:15" x14ac:dyDescent="0.25">
      <c r="A86586">
        <v>20753989</v>
      </c>
      <c r="B86586" t="s">
        <v>53093</v>
      </c>
      <c r="C86586" t="s">
        <v>7779</v>
      </c>
      <c r="D86586" t="s">
        <v>65</v>
      </c>
      <c r="E86586">
        <v>11422</v>
      </c>
      <c r="F86586" t="s">
        <v>75</v>
      </c>
      <c r="G86586" t="s">
        <v>8204</v>
      </c>
      <c r="H86586" s="1">
        <v>45092.602546296293</v>
      </c>
      <c r="I86586" t="s">
        <v>66</v>
      </c>
      <c r="J86586" t="s">
        <v>67</v>
      </c>
      <c r="K86586" t="s">
        <v>67</v>
      </c>
      <c r="L86586" t="s">
        <v>67</v>
      </c>
      <c r="M86586" t="s">
        <v>67</v>
      </c>
      <c r="N86586" s="1">
        <v>45092.602754629632</v>
      </c>
      <c r="O86586" t="s">
        <v>67</v>
      </c>
    </row>
    <row r="86587" spans="1:15" x14ac:dyDescent="0.25">
      <c r="A86587">
        <v>20753990</v>
      </c>
      <c r="B86587" t="s">
        <v>43931</v>
      </c>
      <c r="C86587" t="s">
        <v>7536</v>
      </c>
      <c r="D86587" t="s">
        <v>65</v>
      </c>
      <c r="E86587">
        <v>11422</v>
      </c>
      <c r="F86587" t="s">
        <v>75</v>
      </c>
      <c r="G86587" t="s">
        <v>8196</v>
      </c>
      <c r="H86587" s="1">
        <v>45092.613240740742</v>
      </c>
      <c r="I86587" t="s">
        <v>66</v>
      </c>
      <c r="J86587" t="s">
        <v>67</v>
      </c>
      <c r="K86587" t="s">
        <v>67</v>
      </c>
      <c r="L86587" t="s">
        <v>67</v>
      </c>
      <c r="M86587" t="s">
        <v>67</v>
      </c>
      <c r="N86587" s="1">
        <v>45092.613506944443</v>
      </c>
      <c r="O86587" t="s">
        <v>67</v>
      </c>
    </row>
    <row r="86588" spans="1:15" x14ac:dyDescent="0.25">
      <c r="A86588">
        <v>20753991</v>
      </c>
      <c r="B86588" t="s">
        <v>13501</v>
      </c>
      <c r="C86588" t="s">
        <v>7779</v>
      </c>
      <c r="D86588" t="s">
        <v>65</v>
      </c>
      <c r="E86588">
        <v>11422</v>
      </c>
      <c r="F86588" t="s">
        <v>75</v>
      </c>
      <c r="G86588" t="s">
        <v>8204</v>
      </c>
      <c r="H86588" s="1">
        <v>45092.607939814814</v>
      </c>
      <c r="I86588" t="s">
        <v>66</v>
      </c>
      <c r="J86588" t="s">
        <v>67</v>
      </c>
      <c r="K86588" t="s">
        <v>67</v>
      </c>
      <c r="L86588" t="s">
        <v>67</v>
      </c>
      <c r="M86588" t="s">
        <v>67</v>
      </c>
      <c r="N86588" s="1">
        <v>45092.608148148145</v>
      </c>
      <c r="O86588" t="s">
        <v>67</v>
      </c>
    </row>
    <row r="86589" spans="1:15" x14ac:dyDescent="0.25">
      <c r="A86589">
        <v>20753992</v>
      </c>
      <c r="B86589" t="s">
        <v>9775</v>
      </c>
      <c r="C86589" t="s">
        <v>5907</v>
      </c>
      <c r="D86589" t="s">
        <v>65</v>
      </c>
      <c r="E86589">
        <v>11422</v>
      </c>
      <c r="F86589" t="s">
        <v>75</v>
      </c>
      <c r="G86589" t="s">
        <v>8196</v>
      </c>
      <c r="H86589" s="1">
        <v>45092.631388888891</v>
      </c>
      <c r="I86589" t="s">
        <v>66</v>
      </c>
      <c r="J86589" t="s">
        <v>67</v>
      </c>
      <c r="K86589" t="s">
        <v>67</v>
      </c>
      <c r="L86589" t="s">
        <v>67</v>
      </c>
      <c r="M86589" t="s">
        <v>67</v>
      </c>
      <c r="N86589" s="1">
        <v>45092.631631944445</v>
      </c>
      <c r="O86589" t="s">
        <v>67</v>
      </c>
    </row>
    <row r="86590" spans="1:15" x14ac:dyDescent="0.25">
      <c r="A86590">
        <v>20753993</v>
      </c>
      <c r="B86590" t="s">
        <v>29355</v>
      </c>
      <c r="C86590" t="s">
        <v>5907</v>
      </c>
      <c r="D86590" t="s">
        <v>65</v>
      </c>
      <c r="E86590">
        <v>11422</v>
      </c>
      <c r="F86590" t="s">
        <v>75</v>
      </c>
      <c r="G86590" t="s">
        <v>8196</v>
      </c>
      <c r="H86590" s="1">
        <v>45092.639722222222</v>
      </c>
      <c r="I86590" t="s">
        <v>66</v>
      </c>
      <c r="J86590" t="s">
        <v>67</v>
      </c>
      <c r="K86590" t="s">
        <v>67</v>
      </c>
      <c r="L86590" t="s">
        <v>67</v>
      </c>
      <c r="M86590" t="s">
        <v>67</v>
      </c>
      <c r="N86590" s="1">
        <v>45092.639872685184</v>
      </c>
      <c r="O86590" t="s">
        <v>67</v>
      </c>
    </row>
    <row r="86591" spans="1:15" x14ac:dyDescent="0.25">
      <c r="A86591">
        <v>20753994</v>
      </c>
      <c r="B86591" t="s">
        <v>13502</v>
      </c>
      <c r="C86591" t="s">
        <v>7779</v>
      </c>
      <c r="D86591" t="s">
        <v>65</v>
      </c>
      <c r="E86591">
        <v>11422</v>
      </c>
      <c r="F86591" t="s">
        <v>75</v>
      </c>
      <c r="G86591" t="s">
        <v>8204</v>
      </c>
      <c r="H86591" s="1">
        <v>45092.608796296299</v>
      </c>
      <c r="I86591" t="s">
        <v>66</v>
      </c>
      <c r="J86591" t="s">
        <v>67</v>
      </c>
      <c r="K86591" t="s">
        <v>67</v>
      </c>
      <c r="L86591" t="s">
        <v>67</v>
      </c>
      <c r="M86591" t="s">
        <v>67</v>
      </c>
      <c r="N86591" s="1">
        <v>45092.609016203707</v>
      </c>
      <c r="O86591" t="s">
        <v>67</v>
      </c>
    </row>
    <row r="86592" spans="1:15" x14ac:dyDescent="0.25">
      <c r="A86592">
        <v>20753995</v>
      </c>
      <c r="B86592" t="s">
        <v>43496</v>
      </c>
      <c r="C86592" t="s">
        <v>5907</v>
      </c>
      <c r="D86592" t="s">
        <v>65</v>
      </c>
      <c r="E86592">
        <v>11422</v>
      </c>
      <c r="F86592" t="s">
        <v>75</v>
      </c>
      <c r="G86592" t="s">
        <v>8196</v>
      </c>
      <c r="H86592" s="1">
        <v>45092.635393518518</v>
      </c>
      <c r="I86592" t="s">
        <v>66</v>
      </c>
      <c r="J86592" t="s">
        <v>67</v>
      </c>
      <c r="K86592" t="s">
        <v>67</v>
      </c>
      <c r="L86592" t="s">
        <v>67</v>
      </c>
      <c r="M86592" t="s">
        <v>67</v>
      </c>
      <c r="N86592" s="1">
        <v>45092.635625000003</v>
      </c>
      <c r="O86592" t="s">
        <v>67</v>
      </c>
    </row>
    <row r="86593" spans="1:15" x14ac:dyDescent="0.25">
      <c r="A86593">
        <v>20753997</v>
      </c>
      <c r="B86593" t="s">
        <v>20863</v>
      </c>
      <c r="C86593" t="s">
        <v>7536</v>
      </c>
      <c r="D86593" t="s">
        <v>65</v>
      </c>
      <c r="E86593">
        <v>11422</v>
      </c>
      <c r="F86593" t="s">
        <v>75</v>
      </c>
      <c r="G86593" t="s">
        <v>8196</v>
      </c>
      <c r="H86593" s="1">
        <v>45092.619085648148</v>
      </c>
      <c r="I86593" t="s">
        <v>66</v>
      </c>
      <c r="J86593" t="s">
        <v>67</v>
      </c>
      <c r="K86593" t="s">
        <v>67</v>
      </c>
      <c r="L86593" t="s">
        <v>67</v>
      </c>
      <c r="M86593" t="s">
        <v>67</v>
      </c>
      <c r="N86593" s="1">
        <v>45092.619293981479</v>
      </c>
      <c r="O86593" t="s">
        <v>67</v>
      </c>
    </row>
    <row r="86594" spans="1:15" x14ac:dyDescent="0.25">
      <c r="A86594">
        <v>20753998</v>
      </c>
      <c r="B86594" t="s">
        <v>58562</v>
      </c>
      <c r="C86594" t="s">
        <v>7779</v>
      </c>
      <c r="D86594" t="s">
        <v>65</v>
      </c>
      <c r="E86594">
        <v>11422</v>
      </c>
      <c r="F86594" t="s">
        <v>75</v>
      </c>
      <c r="G86594" t="s">
        <v>8204</v>
      </c>
      <c r="H86594" s="1">
        <v>45092.607118055559</v>
      </c>
      <c r="I86594" t="s">
        <v>66</v>
      </c>
      <c r="J86594" t="s">
        <v>67</v>
      </c>
      <c r="K86594" t="s">
        <v>67</v>
      </c>
      <c r="L86594" t="s">
        <v>67</v>
      </c>
      <c r="M86594" t="s">
        <v>67</v>
      </c>
      <c r="N86594" s="1">
        <v>45092.607291666667</v>
      </c>
      <c r="O86594" t="s">
        <v>67</v>
      </c>
    </row>
    <row r="86595" spans="1:15" x14ac:dyDescent="0.25">
      <c r="A86595">
        <v>20753999</v>
      </c>
      <c r="B86595" t="s">
        <v>5664</v>
      </c>
      <c r="C86595" t="s">
        <v>7536</v>
      </c>
      <c r="D86595" t="s">
        <v>65</v>
      </c>
      <c r="E86595">
        <v>11422</v>
      </c>
      <c r="F86595" t="s">
        <v>75</v>
      </c>
      <c r="G86595" t="s">
        <v>8196</v>
      </c>
      <c r="H86595" s="1">
        <v>45092.618125000001</v>
      </c>
      <c r="I86595" t="s">
        <v>66</v>
      </c>
      <c r="J86595" t="s">
        <v>67</v>
      </c>
      <c r="K86595" t="s">
        <v>67</v>
      </c>
      <c r="L86595" t="s">
        <v>67</v>
      </c>
      <c r="M86595" t="s">
        <v>67</v>
      </c>
      <c r="N86595" s="1">
        <v>45092.618298611109</v>
      </c>
      <c r="O86595" t="s">
        <v>67</v>
      </c>
    </row>
    <row r="86596" spans="1:15" x14ac:dyDescent="0.25">
      <c r="A86596">
        <v>20754000</v>
      </c>
      <c r="B86596" t="s">
        <v>3253</v>
      </c>
      <c r="C86596" t="s">
        <v>5907</v>
      </c>
      <c r="D86596" t="s">
        <v>65</v>
      </c>
      <c r="E86596">
        <v>11422</v>
      </c>
      <c r="F86596" t="s">
        <v>75</v>
      </c>
      <c r="G86596" t="s">
        <v>8196</v>
      </c>
      <c r="H86596" s="1">
        <v>45092.595023148147</v>
      </c>
      <c r="I86596" t="s">
        <v>66</v>
      </c>
      <c r="J86596" t="s">
        <v>67</v>
      </c>
      <c r="K86596" t="s">
        <v>67</v>
      </c>
      <c r="L86596" t="s">
        <v>67</v>
      </c>
      <c r="M86596" t="s">
        <v>67</v>
      </c>
      <c r="N86596" s="1">
        <v>45092.595231481479</v>
      </c>
      <c r="O86596" t="s">
        <v>67</v>
      </c>
    </row>
    <row r="86597" spans="1:15" x14ac:dyDescent="0.25">
      <c r="A86597">
        <v>20754001</v>
      </c>
      <c r="B86597" t="s">
        <v>1835</v>
      </c>
      <c r="C86597" t="s">
        <v>1314</v>
      </c>
      <c r="D86597" t="s">
        <v>159</v>
      </c>
      <c r="E86597">
        <v>11229</v>
      </c>
      <c r="F86597" t="s">
        <v>7291</v>
      </c>
      <c r="G86597" t="s">
        <v>59606</v>
      </c>
      <c r="H86597" s="1">
        <v>45092.445949074077</v>
      </c>
      <c r="I86597" t="s">
        <v>66</v>
      </c>
      <c r="J86597" t="s">
        <v>67</v>
      </c>
      <c r="K86597" t="s">
        <v>67</v>
      </c>
      <c r="L86597" t="s">
        <v>67</v>
      </c>
      <c r="M86597" t="s">
        <v>67</v>
      </c>
      <c r="N86597" s="1">
        <v>45092.446157407408</v>
      </c>
      <c r="O86597" t="s">
        <v>67</v>
      </c>
    </row>
    <row r="86598" spans="1:15" x14ac:dyDescent="0.25">
      <c r="A86598">
        <v>20754002</v>
      </c>
      <c r="B86598" t="s">
        <v>12705</v>
      </c>
      <c r="C86598" t="s">
        <v>1245</v>
      </c>
      <c r="D86598" t="s">
        <v>159</v>
      </c>
      <c r="E86598">
        <v>11229</v>
      </c>
      <c r="F86598" t="s">
        <v>7291</v>
      </c>
      <c r="G86598" t="s">
        <v>7428</v>
      </c>
      <c r="H86598" s="1">
        <v>45092.639837962961</v>
      </c>
      <c r="I86598" t="s">
        <v>66</v>
      </c>
      <c r="J86598" t="s">
        <v>67</v>
      </c>
      <c r="K86598" t="s">
        <v>67</v>
      </c>
      <c r="L86598" t="s">
        <v>67</v>
      </c>
      <c r="M86598" t="s">
        <v>67</v>
      </c>
      <c r="N86598" s="1">
        <v>45092.640335648146</v>
      </c>
      <c r="O86598" t="s">
        <v>67</v>
      </c>
    </row>
    <row r="86599" spans="1:15" x14ac:dyDescent="0.25">
      <c r="A86599">
        <v>20754003</v>
      </c>
      <c r="B86599" t="s">
        <v>2203</v>
      </c>
      <c r="C86599" t="s">
        <v>1362</v>
      </c>
      <c r="D86599" t="s">
        <v>159</v>
      </c>
      <c r="E86599">
        <v>11229</v>
      </c>
      <c r="F86599" t="s">
        <v>7291</v>
      </c>
      <c r="G86599" t="s">
        <v>59607</v>
      </c>
      <c r="H86599" s="1">
        <v>45092.471006944441</v>
      </c>
      <c r="I86599" t="s">
        <v>66</v>
      </c>
      <c r="J86599" t="s">
        <v>67</v>
      </c>
      <c r="K86599" t="s">
        <v>67</v>
      </c>
      <c r="L86599" t="s">
        <v>67</v>
      </c>
      <c r="M86599" t="s">
        <v>67</v>
      </c>
      <c r="N86599" s="1">
        <v>45092.471273148149</v>
      </c>
      <c r="O86599" t="s">
        <v>67</v>
      </c>
    </row>
    <row r="86600" spans="1:15" x14ac:dyDescent="0.25">
      <c r="A86600">
        <v>20754004</v>
      </c>
      <c r="B86600" t="s">
        <v>1254</v>
      </c>
      <c r="C86600" t="s">
        <v>1327</v>
      </c>
      <c r="D86600" t="s">
        <v>159</v>
      </c>
      <c r="E86600">
        <v>11229</v>
      </c>
      <c r="F86600" t="s">
        <v>7291</v>
      </c>
      <c r="G86600" t="s">
        <v>12902</v>
      </c>
      <c r="H86600" s="1">
        <v>45092.625520833331</v>
      </c>
      <c r="I86600" t="s">
        <v>66</v>
      </c>
      <c r="J86600" t="s">
        <v>67</v>
      </c>
      <c r="K86600" t="s">
        <v>67</v>
      </c>
      <c r="L86600" t="s">
        <v>67</v>
      </c>
      <c r="M86600" t="s">
        <v>67</v>
      </c>
      <c r="N86600" s="1">
        <v>45092.626030092593</v>
      </c>
      <c r="O86600" t="s">
        <v>67</v>
      </c>
    </row>
    <row r="86601" spans="1:15" x14ac:dyDescent="0.25">
      <c r="A86601">
        <v>20754005</v>
      </c>
      <c r="B86601" t="s">
        <v>4200</v>
      </c>
      <c r="C86601" t="s">
        <v>1306</v>
      </c>
      <c r="D86601" t="s">
        <v>159</v>
      </c>
      <c r="E86601">
        <v>11229</v>
      </c>
      <c r="F86601" t="s">
        <v>7294</v>
      </c>
      <c r="G86601" t="s">
        <v>59608</v>
      </c>
      <c r="H86601" s="1">
        <v>45092.463171296295</v>
      </c>
      <c r="I86601" t="s">
        <v>70</v>
      </c>
      <c r="J86601">
        <v>26391055</v>
      </c>
      <c r="K86601" t="s">
        <v>7987</v>
      </c>
      <c r="L86601" s="1">
        <v>45095.728472222225</v>
      </c>
      <c r="M86601" s="1">
        <v>45106.432638888888</v>
      </c>
      <c r="N86601" s="1">
        <v>45092.463194444441</v>
      </c>
      <c r="O86601" s="1">
        <v>45098</v>
      </c>
    </row>
    <row r="86602" spans="1:15" x14ac:dyDescent="0.25">
      <c r="A86602">
        <v>20754006</v>
      </c>
      <c r="B86602" t="s">
        <v>41078</v>
      </c>
      <c r="C86602" t="s">
        <v>41291</v>
      </c>
      <c r="D86602" t="s">
        <v>159</v>
      </c>
      <c r="E86602">
        <v>11229</v>
      </c>
      <c r="F86602" t="s">
        <v>7291</v>
      </c>
      <c r="G86602" t="s">
        <v>59609</v>
      </c>
      <c r="H86602" s="1">
        <v>45092.635925925926</v>
      </c>
      <c r="I86602" t="s">
        <v>70</v>
      </c>
      <c r="J86602" t="s">
        <v>67</v>
      </c>
      <c r="K86602" t="s">
        <v>67</v>
      </c>
      <c r="L86602" t="s">
        <v>67</v>
      </c>
      <c r="M86602" t="s">
        <v>67</v>
      </c>
      <c r="N86602" s="1">
        <v>45092.636111111111</v>
      </c>
      <c r="O86602" s="1">
        <v>45122</v>
      </c>
    </row>
    <row r="86603" spans="1:15" x14ac:dyDescent="0.25">
      <c r="A86603">
        <v>20754363</v>
      </c>
      <c r="B86603" t="s">
        <v>9013</v>
      </c>
      <c r="C86603" t="s">
        <v>59610</v>
      </c>
      <c r="D86603" t="s">
        <v>159</v>
      </c>
      <c r="E86603">
        <v>11210</v>
      </c>
      <c r="F86603" t="s">
        <v>75</v>
      </c>
      <c r="G86603" t="s">
        <v>67</v>
      </c>
      <c r="H86603" s="1">
        <v>45092</v>
      </c>
      <c r="I86603" t="s">
        <v>66</v>
      </c>
      <c r="J86603" t="s">
        <v>67</v>
      </c>
      <c r="K86603" t="s">
        <v>67</v>
      </c>
      <c r="L86603" t="s">
        <v>67</v>
      </c>
      <c r="M86603" t="s">
        <v>67</v>
      </c>
      <c r="N86603" s="1">
        <v>45092.654861111114</v>
      </c>
      <c r="O86603" t="s">
        <v>67</v>
      </c>
    </row>
    <row r="86604" spans="1:15" x14ac:dyDescent="0.25">
      <c r="A86604">
        <v>20754364</v>
      </c>
      <c r="B86604" t="s">
        <v>4007</v>
      </c>
      <c r="C86604" t="s">
        <v>7631</v>
      </c>
      <c r="D86604" t="s">
        <v>159</v>
      </c>
      <c r="E86604">
        <v>11233</v>
      </c>
      <c r="F86604" t="s">
        <v>7256</v>
      </c>
      <c r="G86604" t="s">
        <v>67</v>
      </c>
      <c r="H86604" s="1">
        <v>45091</v>
      </c>
      <c r="I86604" t="s">
        <v>70</v>
      </c>
      <c r="J86604" t="s">
        <v>67</v>
      </c>
      <c r="K86604" t="s">
        <v>67</v>
      </c>
      <c r="L86604" t="s">
        <v>67</v>
      </c>
      <c r="M86604" t="s">
        <v>67</v>
      </c>
      <c r="N86604" t="s">
        <v>67</v>
      </c>
      <c r="O86604" t="s">
        <v>67</v>
      </c>
    </row>
    <row r="86605" spans="1:15" x14ac:dyDescent="0.25">
      <c r="A86605">
        <v>20754365</v>
      </c>
      <c r="B86605" t="s">
        <v>350</v>
      </c>
      <c r="C86605" t="s">
        <v>345</v>
      </c>
      <c r="D86605" t="s">
        <v>159</v>
      </c>
      <c r="E86605">
        <v>11216</v>
      </c>
      <c r="F86605" t="s">
        <v>7256</v>
      </c>
      <c r="G86605" t="s">
        <v>67</v>
      </c>
      <c r="H86605" s="1">
        <v>45091</v>
      </c>
      <c r="I86605" t="s">
        <v>70</v>
      </c>
      <c r="J86605" t="s">
        <v>67</v>
      </c>
      <c r="K86605" t="s">
        <v>67</v>
      </c>
      <c r="L86605" t="s">
        <v>67</v>
      </c>
      <c r="M86605" t="s">
        <v>67</v>
      </c>
      <c r="N86605" t="s">
        <v>67</v>
      </c>
      <c r="O86605" t="s">
        <v>67</v>
      </c>
    </row>
    <row r="86606" spans="1:15" x14ac:dyDescent="0.25">
      <c r="A86606">
        <v>20754367</v>
      </c>
      <c r="B86606" t="s">
        <v>47769</v>
      </c>
      <c r="C86606" t="s">
        <v>10244</v>
      </c>
      <c r="D86606" t="s">
        <v>159</v>
      </c>
      <c r="E86606">
        <v>11210</v>
      </c>
      <c r="F86606" t="s">
        <v>75</v>
      </c>
      <c r="G86606" t="s">
        <v>67</v>
      </c>
      <c r="H86606" s="1">
        <v>45092</v>
      </c>
      <c r="I86606" t="s">
        <v>66</v>
      </c>
      <c r="J86606">
        <v>22165929</v>
      </c>
      <c r="K86606" t="s">
        <v>7999</v>
      </c>
      <c r="L86606" s="1">
        <v>44484.502083333333</v>
      </c>
      <c r="M86606" s="1">
        <v>45093.424305555556</v>
      </c>
      <c r="N86606" s="1">
        <v>45092.695138888892</v>
      </c>
      <c r="O86606" t="s">
        <v>67</v>
      </c>
    </row>
    <row r="86607" spans="1:15" x14ac:dyDescent="0.25">
      <c r="A86607">
        <v>20754831</v>
      </c>
      <c r="B86607" t="s">
        <v>10271</v>
      </c>
      <c r="C86607" t="s">
        <v>428</v>
      </c>
      <c r="D86607" t="s">
        <v>159</v>
      </c>
      <c r="E86607">
        <v>11229</v>
      </c>
      <c r="F86607" t="s">
        <v>7256</v>
      </c>
      <c r="G86607" t="s">
        <v>59611</v>
      </c>
      <c r="H86607" s="1">
        <v>45092.569502314815</v>
      </c>
      <c r="I86607" t="s">
        <v>70</v>
      </c>
      <c r="J86607" t="s">
        <v>67</v>
      </c>
      <c r="K86607" t="s">
        <v>67</v>
      </c>
      <c r="L86607" t="s">
        <v>67</v>
      </c>
      <c r="M86607" t="s">
        <v>67</v>
      </c>
      <c r="N86607" t="s">
        <v>67</v>
      </c>
      <c r="O86607" t="s">
        <v>67</v>
      </c>
    </row>
    <row r="86608" spans="1:15" x14ac:dyDescent="0.25">
      <c r="A86608">
        <v>20754832</v>
      </c>
      <c r="B86608" t="s">
        <v>6239</v>
      </c>
      <c r="C86608" t="s">
        <v>1306</v>
      </c>
      <c r="D86608" t="s">
        <v>159</v>
      </c>
      <c r="E86608">
        <v>11229</v>
      </c>
      <c r="F86608" t="s">
        <v>7291</v>
      </c>
      <c r="G86608" t="s">
        <v>59612</v>
      </c>
      <c r="H86608" s="1">
        <v>45092.592233796298</v>
      </c>
      <c r="I86608" t="s">
        <v>66</v>
      </c>
      <c r="J86608" t="s">
        <v>67</v>
      </c>
      <c r="K86608" t="s">
        <v>67</v>
      </c>
      <c r="L86608" t="s">
        <v>67</v>
      </c>
      <c r="M86608" t="s">
        <v>67</v>
      </c>
      <c r="N86608" s="1">
        <v>45092.592835648145</v>
      </c>
      <c r="O86608" t="s">
        <v>67</v>
      </c>
    </row>
    <row r="86609" spans="1:15" x14ac:dyDescent="0.25">
      <c r="A86609">
        <v>20755270</v>
      </c>
      <c r="B86609" t="s">
        <v>7130</v>
      </c>
      <c r="C86609" t="s">
        <v>29173</v>
      </c>
      <c r="D86609" t="s">
        <v>94</v>
      </c>
      <c r="E86609">
        <v>10019</v>
      </c>
      <c r="F86609" t="s">
        <v>7291</v>
      </c>
      <c r="G86609" t="s">
        <v>67</v>
      </c>
      <c r="H86609" s="1">
        <v>45092.575995370367</v>
      </c>
      <c r="I86609" t="s">
        <v>70</v>
      </c>
      <c r="J86609" t="s">
        <v>67</v>
      </c>
      <c r="K86609" t="s">
        <v>67</v>
      </c>
      <c r="L86609" t="s">
        <v>67</v>
      </c>
      <c r="M86609" t="s">
        <v>67</v>
      </c>
      <c r="N86609" s="1">
        <v>45092.576388888891</v>
      </c>
      <c r="O86609" t="s">
        <v>67</v>
      </c>
    </row>
    <row r="86610" spans="1:15" x14ac:dyDescent="0.25">
      <c r="A86610">
        <v>20755639</v>
      </c>
      <c r="B86610" s="32" t="s">
        <v>481</v>
      </c>
      <c r="C86610" t="s">
        <v>23456</v>
      </c>
      <c r="D86610" t="s">
        <v>191</v>
      </c>
      <c r="E86610">
        <v>10304</v>
      </c>
      <c r="F86610" t="s">
        <v>182</v>
      </c>
      <c r="G86610" t="s">
        <v>59613</v>
      </c>
      <c r="H86610" s="1">
        <v>45092.57439814815</v>
      </c>
      <c r="I86610" t="s">
        <v>70</v>
      </c>
      <c r="J86610">
        <v>26151553</v>
      </c>
      <c r="K86610" t="s">
        <v>7464</v>
      </c>
      <c r="L86610" s="1">
        <v>45068.491666666669</v>
      </c>
      <c r="M86610" s="1">
        <v>45162.422222222223</v>
      </c>
      <c r="N86610" t="s">
        <v>67</v>
      </c>
      <c r="O86610" t="s">
        <v>67</v>
      </c>
    </row>
    <row r="86611" spans="1:15" x14ac:dyDescent="0.25">
      <c r="A86611">
        <v>20755640</v>
      </c>
      <c r="B86611" t="s">
        <v>1672</v>
      </c>
      <c r="C86611" t="s">
        <v>2129</v>
      </c>
      <c r="D86611" t="s">
        <v>191</v>
      </c>
      <c r="E86611">
        <v>10304</v>
      </c>
      <c r="F86611" t="s">
        <v>7291</v>
      </c>
      <c r="G86611" t="s">
        <v>10708</v>
      </c>
      <c r="H86611" s="1">
        <v>45092.519282407404</v>
      </c>
      <c r="I86611" t="s">
        <v>66</v>
      </c>
      <c r="J86611">
        <v>26234933</v>
      </c>
      <c r="K86611" t="s">
        <v>7313</v>
      </c>
      <c r="L86611" s="1">
        <v>45078.463888888888</v>
      </c>
      <c r="M86611" t="s">
        <v>67</v>
      </c>
      <c r="N86611" s="1">
        <v>45092.519548611112</v>
      </c>
      <c r="O86611" t="s">
        <v>67</v>
      </c>
    </row>
    <row r="86612" spans="1:15" x14ac:dyDescent="0.25">
      <c r="A86612">
        <v>20755641</v>
      </c>
      <c r="B86612" t="s">
        <v>6762</v>
      </c>
      <c r="C86612" t="s">
        <v>2423</v>
      </c>
      <c r="D86612" t="s">
        <v>191</v>
      </c>
      <c r="E86612">
        <v>10306</v>
      </c>
      <c r="F86612" t="s">
        <v>182</v>
      </c>
      <c r="G86612" t="s">
        <v>59614</v>
      </c>
      <c r="H86612" s="1">
        <v>45092.617951388886</v>
      </c>
      <c r="I86612" t="s">
        <v>70</v>
      </c>
      <c r="J86612">
        <v>26103056</v>
      </c>
      <c r="K86612" t="s">
        <v>7269</v>
      </c>
      <c r="L86612" s="1">
        <v>45063.199305555558</v>
      </c>
      <c r="M86612" s="1">
        <v>45092.61959490741</v>
      </c>
      <c r="N86612" t="s">
        <v>67</v>
      </c>
      <c r="O86612" t="s">
        <v>67</v>
      </c>
    </row>
    <row r="86613" spans="1:15" x14ac:dyDescent="0.25">
      <c r="A86613">
        <v>20755642</v>
      </c>
      <c r="B86613" t="s">
        <v>386</v>
      </c>
      <c r="C86613" t="s">
        <v>295</v>
      </c>
      <c r="D86613" t="s">
        <v>191</v>
      </c>
      <c r="E86613">
        <v>10304</v>
      </c>
      <c r="F86613" t="s">
        <v>7291</v>
      </c>
      <c r="G86613" t="s">
        <v>59615</v>
      </c>
      <c r="H86613" s="1">
        <v>45092.55641203704</v>
      </c>
      <c r="I86613" t="s">
        <v>66</v>
      </c>
      <c r="J86613">
        <v>26111294</v>
      </c>
      <c r="K86613" t="s">
        <v>7313</v>
      </c>
      <c r="L86613" s="1">
        <v>45063.62777777778</v>
      </c>
      <c r="M86613" t="s">
        <v>67</v>
      </c>
      <c r="N86613" s="1">
        <v>45092.557337962964</v>
      </c>
      <c r="O86613" t="s">
        <v>67</v>
      </c>
    </row>
    <row r="86614" spans="1:15" x14ac:dyDescent="0.25">
      <c r="A86614">
        <v>20755643</v>
      </c>
      <c r="B86614" t="s">
        <v>367</v>
      </c>
      <c r="C86614" t="s">
        <v>2663</v>
      </c>
      <c r="D86614" t="s">
        <v>191</v>
      </c>
      <c r="E86614">
        <v>10306</v>
      </c>
      <c r="F86614" t="s">
        <v>7291</v>
      </c>
      <c r="G86614" t="s">
        <v>10708</v>
      </c>
      <c r="H86614" s="1">
        <v>45092.628333333334</v>
      </c>
      <c r="I86614" t="s">
        <v>66</v>
      </c>
      <c r="J86614">
        <v>26008021</v>
      </c>
      <c r="K86614" t="s">
        <v>7313</v>
      </c>
      <c r="L86614" s="1">
        <v>45055.541666666664</v>
      </c>
      <c r="M86614" t="s">
        <v>67</v>
      </c>
      <c r="N86614" s="1">
        <v>45092.628622685188</v>
      </c>
      <c r="O86614" t="s">
        <v>67</v>
      </c>
    </row>
    <row r="86615" spans="1:15" x14ac:dyDescent="0.25">
      <c r="A86615">
        <v>20755644</v>
      </c>
      <c r="B86615" t="s">
        <v>2219</v>
      </c>
      <c r="C86615" t="s">
        <v>59617</v>
      </c>
      <c r="D86615" t="s">
        <v>191</v>
      </c>
      <c r="E86615">
        <v>10301</v>
      </c>
      <c r="F86615" t="s">
        <v>182</v>
      </c>
      <c r="G86615" t="s">
        <v>59616</v>
      </c>
      <c r="H86615" s="1">
        <v>45092.535150462965</v>
      </c>
      <c r="I86615" t="s">
        <v>70</v>
      </c>
      <c r="J86615">
        <v>26358930</v>
      </c>
      <c r="K86615" t="s">
        <v>7349</v>
      </c>
      <c r="L86615" s="1">
        <v>45092.331250000003</v>
      </c>
      <c r="M86615" s="1">
        <v>45096.356944444444</v>
      </c>
      <c r="N86615" s="1">
        <v>45092.535497685189</v>
      </c>
      <c r="O86615" s="1">
        <v>45093</v>
      </c>
    </row>
    <row r="86616" spans="1:15" x14ac:dyDescent="0.25">
      <c r="A86616">
        <v>20755645</v>
      </c>
      <c r="B86616" t="s">
        <v>4197</v>
      </c>
      <c r="C86616" t="s">
        <v>2663</v>
      </c>
      <c r="D86616" t="s">
        <v>191</v>
      </c>
      <c r="E86616">
        <v>10306</v>
      </c>
      <c r="F86616" t="s">
        <v>7291</v>
      </c>
      <c r="G86616" t="s">
        <v>59618</v>
      </c>
      <c r="H86616" s="1">
        <v>45092.646793981483</v>
      </c>
      <c r="I86616" t="s">
        <v>66</v>
      </c>
      <c r="J86616">
        <v>26008021</v>
      </c>
      <c r="K86616" t="s">
        <v>7313</v>
      </c>
      <c r="L86616" s="1">
        <v>45055.541666666664</v>
      </c>
      <c r="M86616" t="s">
        <v>67</v>
      </c>
      <c r="N86616" s="1">
        <v>45092.647048611114</v>
      </c>
      <c r="O86616" t="s">
        <v>67</v>
      </c>
    </row>
    <row r="86617" spans="1:15" x14ac:dyDescent="0.25">
      <c r="A86617">
        <v>20755646</v>
      </c>
      <c r="B86617" t="s">
        <v>449</v>
      </c>
      <c r="C86617" t="s">
        <v>23456</v>
      </c>
      <c r="D86617" t="s">
        <v>191</v>
      </c>
      <c r="E86617">
        <v>10304</v>
      </c>
      <c r="F86617" t="s">
        <v>182</v>
      </c>
      <c r="G86617" t="s">
        <v>59619</v>
      </c>
      <c r="H86617" s="1">
        <v>45092.564768518518</v>
      </c>
      <c r="I86617" t="s">
        <v>66</v>
      </c>
      <c r="J86617">
        <v>25998606</v>
      </c>
      <c r="K86617" t="s">
        <v>7269</v>
      </c>
      <c r="L86617" s="1">
        <v>45049.481249999997</v>
      </c>
      <c r="M86617" t="s">
        <v>67</v>
      </c>
      <c r="N86617" s="1">
        <v>45092.565000000002</v>
      </c>
      <c r="O86617" t="s">
        <v>67</v>
      </c>
    </row>
    <row r="86618" spans="1:15" x14ac:dyDescent="0.25">
      <c r="A86618">
        <v>20755647</v>
      </c>
      <c r="B86618" t="s">
        <v>5577</v>
      </c>
      <c r="C86618" t="s">
        <v>31141</v>
      </c>
      <c r="D86618" t="s">
        <v>191</v>
      </c>
      <c r="E86618">
        <v>10306</v>
      </c>
      <c r="F86618" t="s">
        <v>7294</v>
      </c>
      <c r="G86618" t="s">
        <v>59620</v>
      </c>
      <c r="H86618" s="1">
        <v>45092.67386574074</v>
      </c>
      <c r="I86618" t="s">
        <v>66</v>
      </c>
      <c r="J86618">
        <v>26344401</v>
      </c>
      <c r="K86618" t="s">
        <v>7296</v>
      </c>
      <c r="L86618" s="1">
        <v>45090.847222222219</v>
      </c>
      <c r="M86618" t="s">
        <v>67</v>
      </c>
      <c r="N86618" s="1">
        <v>45092.674629629626</v>
      </c>
      <c r="O86618" t="s">
        <v>67</v>
      </c>
    </row>
    <row r="86619" spans="1:15" x14ac:dyDescent="0.25">
      <c r="A86619">
        <v>20755649</v>
      </c>
      <c r="B86619" t="s">
        <v>386</v>
      </c>
      <c r="C86619" t="s">
        <v>295</v>
      </c>
      <c r="D86619" t="s">
        <v>191</v>
      </c>
      <c r="E86619">
        <v>10304</v>
      </c>
      <c r="F86619" t="s">
        <v>7291</v>
      </c>
      <c r="G86619" t="s">
        <v>59621</v>
      </c>
      <c r="H86619" s="1">
        <v>45092.558136574073</v>
      </c>
      <c r="I86619" t="s">
        <v>70</v>
      </c>
      <c r="J86619">
        <v>26111294</v>
      </c>
      <c r="K86619" t="s">
        <v>7313</v>
      </c>
      <c r="L86619" s="1">
        <v>45063.62777777778</v>
      </c>
      <c r="M86619" t="s">
        <v>67</v>
      </c>
      <c r="N86619" t="s">
        <v>67</v>
      </c>
      <c r="O86619" t="s">
        <v>67</v>
      </c>
    </row>
    <row r="86620" spans="1:15" x14ac:dyDescent="0.25">
      <c r="A86620">
        <v>20755650</v>
      </c>
      <c r="B86620" t="s">
        <v>2219</v>
      </c>
      <c r="C86620" t="s">
        <v>59617</v>
      </c>
      <c r="D86620" t="s">
        <v>191</v>
      </c>
      <c r="E86620">
        <v>10301</v>
      </c>
      <c r="F86620" t="s">
        <v>182</v>
      </c>
      <c r="G86620" t="s">
        <v>67</v>
      </c>
      <c r="H86620" s="1">
        <v>45092.533576388887</v>
      </c>
      <c r="I86620" t="s">
        <v>70</v>
      </c>
      <c r="J86620" t="s">
        <v>67</v>
      </c>
      <c r="K86620" t="s">
        <v>67</v>
      </c>
      <c r="L86620" t="s">
        <v>67</v>
      </c>
      <c r="M86620" t="s">
        <v>67</v>
      </c>
      <c r="N86620" s="1">
        <v>45092.534039351849</v>
      </c>
      <c r="O86620" s="1">
        <v>45093</v>
      </c>
    </row>
    <row r="86621" spans="1:15" x14ac:dyDescent="0.25">
      <c r="A86621">
        <v>20755651</v>
      </c>
      <c r="B86621" t="s">
        <v>470</v>
      </c>
      <c r="C86621" t="s">
        <v>2423</v>
      </c>
      <c r="D86621" t="s">
        <v>191</v>
      </c>
      <c r="E86621">
        <v>10306</v>
      </c>
      <c r="F86621" t="s">
        <v>182</v>
      </c>
      <c r="G86621" t="s">
        <v>59622</v>
      </c>
      <c r="H86621" s="1">
        <v>45092.608530092592</v>
      </c>
      <c r="I86621" t="s">
        <v>70</v>
      </c>
      <c r="J86621">
        <v>26238847</v>
      </c>
      <c r="K86621" t="s">
        <v>7464</v>
      </c>
      <c r="L86621" s="1">
        <v>45079.551388888889</v>
      </c>
      <c r="M86621" s="1">
        <v>45092.614270833335</v>
      </c>
      <c r="N86621" t="s">
        <v>67</v>
      </c>
      <c r="O86621" t="s">
        <v>67</v>
      </c>
    </row>
    <row r="86622" spans="1:15" x14ac:dyDescent="0.25">
      <c r="A86622">
        <v>20755652</v>
      </c>
      <c r="B86622" t="s">
        <v>2219</v>
      </c>
      <c r="C86622" t="s">
        <v>59617</v>
      </c>
      <c r="D86622" t="s">
        <v>191</v>
      </c>
      <c r="E86622">
        <v>10301</v>
      </c>
      <c r="F86622" t="s">
        <v>182</v>
      </c>
      <c r="G86622" t="s">
        <v>67</v>
      </c>
      <c r="H86622" s="1">
        <v>45092.540324074071</v>
      </c>
      <c r="I86622" t="s">
        <v>70</v>
      </c>
      <c r="J86622" t="s">
        <v>67</v>
      </c>
      <c r="K86622" t="s">
        <v>67</v>
      </c>
      <c r="L86622" t="s">
        <v>67</v>
      </c>
      <c r="M86622" t="s">
        <v>67</v>
      </c>
      <c r="N86622" s="1">
        <v>45092.540682870371</v>
      </c>
      <c r="O86622" s="1">
        <v>45093</v>
      </c>
    </row>
    <row r="86623" spans="1:15" x14ac:dyDescent="0.25">
      <c r="A86623">
        <v>20755653</v>
      </c>
      <c r="B86623" t="s">
        <v>10692</v>
      </c>
      <c r="C86623" t="s">
        <v>295</v>
      </c>
      <c r="D86623" t="s">
        <v>191</v>
      </c>
      <c r="E86623">
        <v>10304</v>
      </c>
      <c r="F86623" t="s">
        <v>7291</v>
      </c>
      <c r="G86623" t="s">
        <v>67</v>
      </c>
      <c r="H86623" s="1">
        <v>45092.548310185186</v>
      </c>
      <c r="I86623" t="s">
        <v>70</v>
      </c>
      <c r="J86623">
        <v>26111294</v>
      </c>
      <c r="K86623" t="s">
        <v>7313</v>
      </c>
      <c r="L86623" s="1">
        <v>45063.62777777778</v>
      </c>
      <c r="M86623" t="s">
        <v>67</v>
      </c>
      <c r="N86623" t="s">
        <v>67</v>
      </c>
      <c r="O86623" t="s">
        <v>67</v>
      </c>
    </row>
    <row r="86624" spans="1:15" x14ac:dyDescent="0.25">
      <c r="A86624">
        <v>20756097</v>
      </c>
      <c r="B86624" t="s">
        <v>6166</v>
      </c>
      <c r="C86624" t="s">
        <v>10718</v>
      </c>
      <c r="D86624" t="s">
        <v>159</v>
      </c>
      <c r="E86624">
        <v>11210</v>
      </c>
      <c r="F86624" t="s">
        <v>75</v>
      </c>
      <c r="G86624" t="s">
        <v>67</v>
      </c>
      <c r="H86624" s="1">
        <v>45092</v>
      </c>
      <c r="I86624" t="s">
        <v>66</v>
      </c>
      <c r="J86624" t="s">
        <v>67</v>
      </c>
      <c r="K86624" t="s">
        <v>67</v>
      </c>
      <c r="L86624" t="s">
        <v>67</v>
      </c>
      <c r="M86624" t="s">
        <v>67</v>
      </c>
      <c r="N86624" s="1">
        <v>45092.688194444447</v>
      </c>
      <c r="O86624" t="s">
        <v>67</v>
      </c>
    </row>
    <row r="86625" spans="1:15" x14ac:dyDescent="0.25">
      <c r="A86625">
        <v>20756499</v>
      </c>
      <c r="B86625" t="s">
        <v>2155</v>
      </c>
      <c r="C86625" t="s">
        <v>11229</v>
      </c>
      <c r="D86625" t="s">
        <v>159</v>
      </c>
      <c r="E86625">
        <v>11208</v>
      </c>
      <c r="F86625" t="s">
        <v>75</v>
      </c>
      <c r="G86625" t="s">
        <v>59623</v>
      </c>
      <c r="H86625" s="1">
        <v>45092.685601851852</v>
      </c>
      <c r="I86625" t="s">
        <v>66</v>
      </c>
      <c r="J86625" t="s">
        <v>67</v>
      </c>
      <c r="K86625" t="s">
        <v>67</v>
      </c>
      <c r="L86625" t="s">
        <v>67</v>
      </c>
      <c r="M86625" t="s">
        <v>67</v>
      </c>
      <c r="N86625" s="1">
        <v>45092.686886574076</v>
      </c>
      <c r="O86625" t="s">
        <v>67</v>
      </c>
    </row>
    <row r="86626" spans="1:15" x14ac:dyDescent="0.25">
      <c r="A86626">
        <v>20756504</v>
      </c>
      <c r="B86626" t="s">
        <v>27899</v>
      </c>
      <c r="C86626" t="s">
        <v>1223</v>
      </c>
      <c r="D86626" t="s">
        <v>159</v>
      </c>
      <c r="E86626">
        <v>11210</v>
      </c>
      <c r="F86626" t="s">
        <v>75</v>
      </c>
      <c r="G86626" t="s">
        <v>67</v>
      </c>
      <c r="H86626" s="1">
        <v>45092</v>
      </c>
      <c r="I86626" t="s">
        <v>66</v>
      </c>
      <c r="J86626" t="s">
        <v>67</v>
      </c>
      <c r="K86626" t="s">
        <v>67</v>
      </c>
      <c r="L86626" t="s">
        <v>67</v>
      </c>
      <c r="M86626" t="s">
        <v>67</v>
      </c>
      <c r="N86626" s="1">
        <v>45092.697916666664</v>
      </c>
      <c r="O86626" t="s">
        <v>67</v>
      </c>
    </row>
    <row r="86627" spans="1:15" x14ac:dyDescent="0.25">
      <c r="A86627">
        <v>20757322</v>
      </c>
      <c r="B86627" t="s">
        <v>596</v>
      </c>
      <c r="C86627" t="s">
        <v>8192</v>
      </c>
      <c r="D86627" t="s">
        <v>191</v>
      </c>
      <c r="E86627">
        <v>10306</v>
      </c>
      <c r="F86627" t="s">
        <v>182</v>
      </c>
      <c r="G86627" t="s">
        <v>59624</v>
      </c>
      <c r="H86627" s="1">
        <v>45092.708298611113</v>
      </c>
      <c r="I86627" t="s">
        <v>70</v>
      </c>
      <c r="J86627">
        <v>26162300</v>
      </c>
      <c r="K86627" t="s">
        <v>7792</v>
      </c>
      <c r="L86627" s="1">
        <v>45069.664583333331</v>
      </c>
      <c r="M86627" s="1">
        <v>45098.334027777775</v>
      </c>
      <c r="N86627" s="1">
        <v>45092.708333333336</v>
      </c>
      <c r="O86627" s="1">
        <v>45097</v>
      </c>
    </row>
    <row r="86628" spans="1:15" x14ac:dyDescent="0.25">
      <c r="A86628">
        <v>20757323</v>
      </c>
      <c r="B86628" t="s">
        <v>596</v>
      </c>
      <c r="C86628" t="s">
        <v>8192</v>
      </c>
      <c r="D86628" t="s">
        <v>191</v>
      </c>
      <c r="E86628">
        <v>10306</v>
      </c>
      <c r="F86628" t="s">
        <v>7256</v>
      </c>
      <c r="G86628" t="s">
        <v>59625</v>
      </c>
      <c r="H86628" s="1">
        <v>45092.707812499997</v>
      </c>
      <c r="I86628" t="s">
        <v>70</v>
      </c>
      <c r="J86628" t="s">
        <v>67</v>
      </c>
      <c r="K86628" t="s">
        <v>67</v>
      </c>
      <c r="L86628" t="s">
        <v>67</v>
      </c>
      <c r="M86628" t="s">
        <v>67</v>
      </c>
      <c r="N86628" t="s">
        <v>67</v>
      </c>
      <c r="O86628" t="s">
        <v>67</v>
      </c>
    </row>
    <row r="86629" spans="1:15" x14ac:dyDescent="0.25">
      <c r="A86629">
        <v>20757327</v>
      </c>
      <c r="B86629" t="s">
        <v>1884</v>
      </c>
      <c r="C86629" t="s">
        <v>11399</v>
      </c>
      <c r="D86629" t="s">
        <v>191</v>
      </c>
      <c r="E86629">
        <v>10306</v>
      </c>
      <c r="F86629" t="s">
        <v>7274</v>
      </c>
      <c r="G86629" t="s">
        <v>59626</v>
      </c>
      <c r="H86629" s="1">
        <v>45092.722199074073</v>
      </c>
      <c r="I86629" t="s">
        <v>70</v>
      </c>
      <c r="J86629">
        <v>26342146</v>
      </c>
      <c r="K86629" t="s">
        <v>7283</v>
      </c>
      <c r="L86629" s="1">
        <v>45090.567361111112</v>
      </c>
      <c r="M86629" s="1">
        <v>45118.400000000001</v>
      </c>
      <c r="N86629" s="1">
        <v>45092.72252314815</v>
      </c>
      <c r="O86629" s="1">
        <v>45117</v>
      </c>
    </row>
    <row r="86630" spans="1:15" x14ac:dyDescent="0.25">
      <c r="A86630">
        <v>20757329</v>
      </c>
      <c r="B86630" t="s">
        <v>24797</v>
      </c>
      <c r="C86630" t="s">
        <v>16239</v>
      </c>
      <c r="D86630" t="s">
        <v>65</v>
      </c>
      <c r="E86630">
        <v>11417</v>
      </c>
      <c r="F86630" t="s">
        <v>75</v>
      </c>
      <c r="G86630" t="s">
        <v>59627</v>
      </c>
      <c r="H86630" s="1">
        <v>45092.389398148145</v>
      </c>
      <c r="I86630" t="s">
        <v>66</v>
      </c>
      <c r="J86630" t="s">
        <v>67</v>
      </c>
      <c r="K86630" t="s">
        <v>67</v>
      </c>
      <c r="L86630" t="s">
        <v>67</v>
      </c>
      <c r="M86630" t="s">
        <v>67</v>
      </c>
      <c r="N86630" s="1">
        <v>45092.390694444446</v>
      </c>
      <c r="O86630" t="s">
        <v>67</v>
      </c>
    </row>
    <row r="86631" spans="1:15" x14ac:dyDescent="0.25">
      <c r="A86631">
        <v>20757785</v>
      </c>
      <c r="B86631" t="s">
        <v>17266</v>
      </c>
      <c r="C86631" t="s">
        <v>3112</v>
      </c>
      <c r="D86631" t="s">
        <v>65</v>
      </c>
      <c r="E86631">
        <v>11378</v>
      </c>
      <c r="F86631" t="s">
        <v>7391</v>
      </c>
      <c r="G86631" t="s">
        <v>59628</v>
      </c>
      <c r="H86631" s="1">
        <v>45092.901319444441</v>
      </c>
      <c r="I86631" t="s">
        <v>70</v>
      </c>
      <c r="J86631">
        <v>26238215</v>
      </c>
      <c r="K86631" t="s">
        <v>7572</v>
      </c>
      <c r="L86631" s="1">
        <v>45079.88789351852</v>
      </c>
      <c r="M86631" s="1">
        <v>45092.902314814812</v>
      </c>
      <c r="N86631" t="s">
        <v>67</v>
      </c>
      <c r="O86631" t="s">
        <v>67</v>
      </c>
    </row>
    <row r="86632" spans="1:15" x14ac:dyDescent="0.25">
      <c r="A86632">
        <v>20758190</v>
      </c>
      <c r="B86632" t="s">
        <v>7513</v>
      </c>
      <c r="C86632" t="s">
        <v>98</v>
      </c>
      <c r="D86632" t="s">
        <v>94</v>
      </c>
      <c r="E86632">
        <v>10025</v>
      </c>
      <c r="F86632" t="s">
        <v>7294</v>
      </c>
      <c r="G86632" t="s">
        <v>10341</v>
      </c>
      <c r="H86632" s="1">
        <v>45093.275335648148</v>
      </c>
      <c r="I86632" t="s">
        <v>70</v>
      </c>
      <c r="J86632">
        <v>26358942</v>
      </c>
      <c r="K86632" t="s">
        <v>7296</v>
      </c>
      <c r="L86632" s="1">
        <v>45092.386805555558</v>
      </c>
      <c r="M86632" s="1">
        <v>45096.7</v>
      </c>
      <c r="N86632" t="s">
        <v>67</v>
      </c>
      <c r="O86632" t="s">
        <v>67</v>
      </c>
    </row>
    <row r="86633" spans="1:15" x14ac:dyDescent="0.25">
      <c r="A86633">
        <v>20758191</v>
      </c>
      <c r="B86633" t="s">
        <v>232</v>
      </c>
      <c r="C86633" t="s">
        <v>3364</v>
      </c>
      <c r="D86633" t="s">
        <v>94</v>
      </c>
      <c r="E86633">
        <v>10026</v>
      </c>
      <c r="F86633" t="s">
        <v>1830</v>
      </c>
      <c r="G86633" t="s">
        <v>59629</v>
      </c>
      <c r="H86633" s="1">
        <v>45093.278263888889</v>
      </c>
      <c r="I86633" t="s">
        <v>70</v>
      </c>
      <c r="J86633">
        <v>26051761</v>
      </c>
      <c r="K86633" t="s">
        <v>10362</v>
      </c>
      <c r="L86633" s="1">
        <v>45057.316666666666</v>
      </c>
      <c r="M86633" s="1">
        <v>45096.736111111109</v>
      </c>
      <c r="N86633" t="s">
        <v>67</v>
      </c>
      <c r="O86633" t="s">
        <v>67</v>
      </c>
    </row>
    <row r="86634" spans="1:15" x14ac:dyDescent="0.25">
      <c r="A86634">
        <v>20758195</v>
      </c>
      <c r="B86634" t="s">
        <v>494</v>
      </c>
      <c r="C86634" t="s">
        <v>10646</v>
      </c>
      <c r="D86634" t="s">
        <v>94</v>
      </c>
      <c r="E86634">
        <v>10039</v>
      </c>
      <c r="F86634" t="s">
        <v>75</v>
      </c>
      <c r="G86634" t="s">
        <v>9962</v>
      </c>
      <c r="H86634" s="1">
        <v>45093.271331018521</v>
      </c>
      <c r="I86634" t="s">
        <v>66</v>
      </c>
      <c r="J86634" t="s">
        <v>67</v>
      </c>
      <c r="K86634" t="s">
        <v>67</v>
      </c>
      <c r="L86634" t="s">
        <v>67</v>
      </c>
      <c r="M86634" t="s">
        <v>67</v>
      </c>
      <c r="N86634" s="1">
        <v>45093.271782407406</v>
      </c>
      <c r="O86634" s="1">
        <v>45110.583333333336</v>
      </c>
    </row>
    <row r="86635" spans="1:15" x14ac:dyDescent="0.25">
      <c r="A86635">
        <v>20758196</v>
      </c>
      <c r="B86635" t="s">
        <v>544</v>
      </c>
      <c r="C86635" t="s">
        <v>273</v>
      </c>
      <c r="D86635" t="s">
        <v>94</v>
      </c>
      <c r="E86635">
        <v>10039</v>
      </c>
      <c r="F86635" t="s">
        <v>75</v>
      </c>
      <c r="G86635" t="s">
        <v>9962</v>
      </c>
      <c r="H86635" s="1">
        <v>45093.278310185182</v>
      </c>
      <c r="I86635" t="s">
        <v>66</v>
      </c>
      <c r="J86635" t="s">
        <v>67</v>
      </c>
      <c r="K86635" t="s">
        <v>67</v>
      </c>
      <c r="L86635" t="s">
        <v>67</v>
      </c>
      <c r="M86635" t="s">
        <v>67</v>
      </c>
      <c r="N86635" s="1">
        <v>45093.27853009259</v>
      </c>
      <c r="O86635" s="1">
        <v>45110.583333333336</v>
      </c>
    </row>
    <row r="86636" spans="1:15" x14ac:dyDescent="0.25">
      <c r="A86636">
        <v>20758198</v>
      </c>
      <c r="B86636" t="s">
        <v>544</v>
      </c>
      <c r="C86636" t="s">
        <v>273</v>
      </c>
      <c r="D86636" t="s">
        <v>94</v>
      </c>
      <c r="E86636">
        <v>10039</v>
      </c>
      <c r="F86636" t="s">
        <v>75</v>
      </c>
      <c r="G86636" t="s">
        <v>9962</v>
      </c>
      <c r="H86636" s="1">
        <v>45093.288703703707</v>
      </c>
      <c r="I86636" t="s">
        <v>70</v>
      </c>
      <c r="J86636" t="s">
        <v>67</v>
      </c>
      <c r="K86636" t="s">
        <v>67</v>
      </c>
      <c r="L86636" t="s">
        <v>67</v>
      </c>
      <c r="M86636" t="s">
        <v>67</v>
      </c>
      <c r="N86636" t="s">
        <v>67</v>
      </c>
      <c r="O86636" t="s">
        <v>67</v>
      </c>
    </row>
    <row r="86637" spans="1:15" x14ac:dyDescent="0.25">
      <c r="A86637">
        <v>20758199</v>
      </c>
      <c r="B86637" t="s">
        <v>546</v>
      </c>
      <c r="C86637" t="s">
        <v>273</v>
      </c>
      <c r="D86637" t="s">
        <v>94</v>
      </c>
      <c r="E86637">
        <v>10039</v>
      </c>
      <c r="F86637" t="s">
        <v>75</v>
      </c>
      <c r="G86637" t="s">
        <v>9962</v>
      </c>
      <c r="H86637" s="1">
        <v>45093.281793981485</v>
      </c>
      <c r="I86637" t="s">
        <v>66</v>
      </c>
      <c r="J86637" t="s">
        <v>67</v>
      </c>
      <c r="K86637" t="s">
        <v>67</v>
      </c>
      <c r="L86637" t="s">
        <v>67</v>
      </c>
      <c r="M86637" t="s">
        <v>67</v>
      </c>
      <c r="N86637" s="1">
        <v>45093.282083333332</v>
      </c>
      <c r="O86637" s="1">
        <v>45110.583333333336</v>
      </c>
    </row>
    <row r="86638" spans="1:15" x14ac:dyDescent="0.25">
      <c r="A86638">
        <v>20758200</v>
      </c>
      <c r="B86638" t="s">
        <v>544</v>
      </c>
      <c r="C86638" t="s">
        <v>273</v>
      </c>
      <c r="D86638" t="s">
        <v>94</v>
      </c>
      <c r="E86638">
        <v>10039</v>
      </c>
      <c r="F86638" t="s">
        <v>75</v>
      </c>
      <c r="G86638" t="s">
        <v>9962</v>
      </c>
      <c r="H86638" s="1">
        <v>45093.288287037038</v>
      </c>
      <c r="I86638" t="s">
        <v>70</v>
      </c>
      <c r="J86638" t="s">
        <v>67</v>
      </c>
      <c r="K86638" t="s">
        <v>67</v>
      </c>
      <c r="L86638" t="s">
        <v>67</v>
      </c>
      <c r="M86638" t="s">
        <v>67</v>
      </c>
      <c r="N86638" t="s">
        <v>67</v>
      </c>
      <c r="O86638" t="s">
        <v>67</v>
      </c>
    </row>
    <row r="86639" spans="1:15" x14ac:dyDescent="0.25">
      <c r="A86639">
        <v>20758201</v>
      </c>
      <c r="B86639" t="s">
        <v>546</v>
      </c>
      <c r="C86639" t="s">
        <v>273</v>
      </c>
      <c r="D86639" t="s">
        <v>94</v>
      </c>
      <c r="E86639">
        <v>10039</v>
      </c>
      <c r="F86639" t="s">
        <v>75</v>
      </c>
      <c r="G86639" t="s">
        <v>9962</v>
      </c>
      <c r="H86639" s="1">
        <v>45093.280555555553</v>
      </c>
      <c r="I86639" t="s">
        <v>66</v>
      </c>
      <c r="J86639" t="s">
        <v>67</v>
      </c>
      <c r="K86639" t="s">
        <v>67</v>
      </c>
      <c r="L86639" t="s">
        <v>67</v>
      </c>
      <c r="M86639" t="s">
        <v>67</v>
      </c>
      <c r="N86639" s="1">
        <v>45093.280949074076</v>
      </c>
      <c r="O86639" s="1">
        <v>45110.583333333336</v>
      </c>
    </row>
    <row r="86640" spans="1:15" x14ac:dyDescent="0.25">
      <c r="A86640">
        <v>20758202</v>
      </c>
      <c r="B86640" s="32" t="s">
        <v>544</v>
      </c>
      <c r="C86640" t="s">
        <v>273</v>
      </c>
      <c r="D86640" t="s">
        <v>94</v>
      </c>
      <c r="E86640">
        <v>10039</v>
      </c>
      <c r="F86640" t="s">
        <v>75</v>
      </c>
      <c r="G86640" t="s">
        <v>9962</v>
      </c>
      <c r="H86640" s="1">
        <v>45093.274907407409</v>
      </c>
      <c r="I86640" t="s">
        <v>66</v>
      </c>
      <c r="J86640" t="s">
        <v>67</v>
      </c>
      <c r="K86640" t="s">
        <v>67</v>
      </c>
      <c r="L86640" t="s">
        <v>67</v>
      </c>
      <c r="M86640" t="s">
        <v>67</v>
      </c>
      <c r="N86640" s="1">
        <v>45093.27516203704</v>
      </c>
      <c r="O86640" s="1">
        <v>45110.583333333336</v>
      </c>
    </row>
    <row r="86641" spans="1:15" x14ac:dyDescent="0.25">
      <c r="A86641">
        <v>20758203</v>
      </c>
      <c r="B86641" t="s">
        <v>544</v>
      </c>
      <c r="C86641" t="s">
        <v>273</v>
      </c>
      <c r="D86641" t="s">
        <v>94</v>
      </c>
      <c r="E86641">
        <v>10039</v>
      </c>
      <c r="F86641" t="s">
        <v>75</v>
      </c>
      <c r="G86641" t="s">
        <v>9962</v>
      </c>
      <c r="H86641" s="1">
        <v>45093.287847222222</v>
      </c>
      <c r="I86641" t="s">
        <v>70</v>
      </c>
      <c r="J86641" t="s">
        <v>67</v>
      </c>
      <c r="K86641" t="s">
        <v>67</v>
      </c>
      <c r="L86641" t="s">
        <v>67</v>
      </c>
      <c r="M86641" t="s">
        <v>67</v>
      </c>
      <c r="N86641" t="s">
        <v>67</v>
      </c>
      <c r="O86641" t="s">
        <v>67</v>
      </c>
    </row>
    <row r="86642" spans="1:15" x14ac:dyDescent="0.25">
      <c r="A86642">
        <v>20758204</v>
      </c>
      <c r="B86642" t="s">
        <v>383</v>
      </c>
      <c r="C86642" t="s">
        <v>273</v>
      </c>
      <c r="D86642" t="s">
        <v>94</v>
      </c>
      <c r="E86642">
        <v>10039</v>
      </c>
      <c r="F86642" t="s">
        <v>75</v>
      </c>
      <c r="G86642" t="s">
        <v>9962</v>
      </c>
      <c r="H86642" s="1">
        <v>45093.283842592595</v>
      </c>
      <c r="I86642" t="s">
        <v>66</v>
      </c>
      <c r="J86642" t="s">
        <v>67</v>
      </c>
      <c r="K86642" t="s">
        <v>67</v>
      </c>
      <c r="L86642" t="s">
        <v>67</v>
      </c>
      <c r="M86642" t="s">
        <v>67</v>
      </c>
      <c r="N86642" s="1">
        <v>45093.284143518518</v>
      </c>
      <c r="O86642" s="1">
        <v>45110.583333333336</v>
      </c>
    </row>
    <row r="86643" spans="1:15" x14ac:dyDescent="0.25">
      <c r="A86643">
        <v>20758205</v>
      </c>
      <c r="B86643" t="s">
        <v>494</v>
      </c>
      <c r="C86643" t="s">
        <v>273</v>
      </c>
      <c r="D86643" t="s">
        <v>94</v>
      </c>
      <c r="E86643">
        <v>10039</v>
      </c>
      <c r="F86643" t="s">
        <v>75</v>
      </c>
      <c r="G86643" t="s">
        <v>9962</v>
      </c>
      <c r="H86643" s="1">
        <v>45093.290358796294</v>
      </c>
      <c r="I86643" t="s">
        <v>70</v>
      </c>
      <c r="J86643" t="s">
        <v>67</v>
      </c>
      <c r="K86643" t="s">
        <v>67</v>
      </c>
      <c r="L86643" t="s">
        <v>67</v>
      </c>
      <c r="M86643" t="s">
        <v>67</v>
      </c>
      <c r="N86643" t="s">
        <v>67</v>
      </c>
      <c r="O86643" t="s">
        <v>67</v>
      </c>
    </row>
    <row r="86644" spans="1:15" x14ac:dyDescent="0.25">
      <c r="A86644">
        <v>20758206</v>
      </c>
      <c r="B86644" t="s">
        <v>544</v>
      </c>
      <c r="C86644" t="s">
        <v>273</v>
      </c>
      <c r="D86644" t="s">
        <v>94</v>
      </c>
      <c r="E86644">
        <v>10039</v>
      </c>
      <c r="F86644" t="s">
        <v>75</v>
      </c>
      <c r="G86644" t="s">
        <v>9962</v>
      </c>
      <c r="H86644" s="1">
        <v>45093.279097222221</v>
      </c>
      <c r="I86644" t="s">
        <v>66</v>
      </c>
      <c r="J86644" t="s">
        <v>67</v>
      </c>
      <c r="K86644" t="s">
        <v>67</v>
      </c>
      <c r="L86644" t="s">
        <v>67</v>
      </c>
      <c r="M86644" t="s">
        <v>67</v>
      </c>
      <c r="N86644" s="1">
        <v>45093.279340277775</v>
      </c>
      <c r="O86644" s="1">
        <v>45110.583333333336</v>
      </c>
    </row>
    <row r="86645" spans="1:15" x14ac:dyDescent="0.25">
      <c r="A86645">
        <v>20758207</v>
      </c>
      <c r="B86645" t="s">
        <v>494</v>
      </c>
      <c r="C86645" t="s">
        <v>273</v>
      </c>
      <c r="D86645" t="s">
        <v>94</v>
      </c>
      <c r="E86645">
        <v>10039</v>
      </c>
      <c r="F86645" t="s">
        <v>75</v>
      </c>
      <c r="G86645" t="s">
        <v>9962</v>
      </c>
      <c r="H86645" s="1">
        <v>45093.289548611108</v>
      </c>
      <c r="I86645" t="s">
        <v>66</v>
      </c>
      <c r="J86645" t="s">
        <v>67</v>
      </c>
      <c r="K86645" t="s">
        <v>67</v>
      </c>
      <c r="L86645" t="s">
        <v>67</v>
      </c>
      <c r="M86645" t="s">
        <v>67</v>
      </c>
      <c r="N86645" s="1">
        <v>45093.289803240739</v>
      </c>
      <c r="O86645" s="1">
        <v>45110.583333333336</v>
      </c>
    </row>
    <row r="86646" spans="1:15" x14ac:dyDescent="0.25">
      <c r="A86646">
        <v>20758208</v>
      </c>
      <c r="B86646" t="s">
        <v>494</v>
      </c>
      <c r="C86646" t="s">
        <v>273</v>
      </c>
      <c r="D86646" t="s">
        <v>94</v>
      </c>
      <c r="E86646">
        <v>10039</v>
      </c>
      <c r="F86646" t="s">
        <v>75</v>
      </c>
      <c r="G86646" t="s">
        <v>9962</v>
      </c>
      <c r="H86646" s="1">
        <v>45093.273321759261</v>
      </c>
      <c r="I86646" t="s">
        <v>66</v>
      </c>
      <c r="J86646" t="s">
        <v>67</v>
      </c>
      <c r="K86646" t="s">
        <v>67</v>
      </c>
      <c r="L86646" t="s">
        <v>67</v>
      </c>
      <c r="M86646" t="s">
        <v>67</v>
      </c>
      <c r="N86646" s="1">
        <v>45093.273634259262</v>
      </c>
      <c r="O86646" s="1">
        <v>45110.583333333336</v>
      </c>
    </row>
    <row r="86647" spans="1:15" x14ac:dyDescent="0.25">
      <c r="A86647">
        <v>20758209</v>
      </c>
      <c r="B86647" t="s">
        <v>494</v>
      </c>
      <c r="C86647" t="s">
        <v>273</v>
      </c>
      <c r="D86647" t="s">
        <v>94</v>
      </c>
      <c r="E86647">
        <v>10039</v>
      </c>
      <c r="F86647" t="s">
        <v>75</v>
      </c>
      <c r="G86647" t="s">
        <v>9962</v>
      </c>
      <c r="H86647" s="1">
        <v>45093.272280092591</v>
      </c>
      <c r="I86647" t="s">
        <v>66</v>
      </c>
      <c r="J86647" t="s">
        <v>67</v>
      </c>
      <c r="K86647" t="s">
        <v>67</v>
      </c>
      <c r="L86647" t="s">
        <v>67</v>
      </c>
      <c r="M86647" t="s">
        <v>67</v>
      </c>
      <c r="N86647" s="1">
        <v>45093.272743055553</v>
      </c>
      <c r="O86647" s="1">
        <v>45110.583333333336</v>
      </c>
    </row>
    <row r="86648" spans="1:15" x14ac:dyDescent="0.25">
      <c r="A86648">
        <v>20758210</v>
      </c>
      <c r="B86648" t="s">
        <v>2013</v>
      </c>
      <c r="C86648" t="s">
        <v>10646</v>
      </c>
      <c r="D86648" t="s">
        <v>94</v>
      </c>
      <c r="E86648">
        <v>10039</v>
      </c>
      <c r="F86648" t="s">
        <v>75</v>
      </c>
      <c r="G86648" t="s">
        <v>9962</v>
      </c>
      <c r="H86648" s="1">
        <v>45093.269571759258</v>
      </c>
      <c r="I86648" t="s">
        <v>70</v>
      </c>
      <c r="J86648" t="s">
        <v>67</v>
      </c>
      <c r="K86648" t="s">
        <v>67</v>
      </c>
      <c r="L86648" t="s">
        <v>67</v>
      </c>
      <c r="M86648" t="s">
        <v>67</v>
      </c>
      <c r="N86648" t="s">
        <v>67</v>
      </c>
      <c r="O86648" t="s">
        <v>67</v>
      </c>
    </row>
    <row r="86649" spans="1:15" x14ac:dyDescent="0.25">
      <c r="A86649">
        <v>20758211</v>
      </c>
      <c r="B86649" t="s">
        <v>544</v>
      </c>
      <c r="C86649" t="s">
        <v>273</v>
      </c>
      <c r="D86649" t="s">
        <v>94</v>
      </c>
      <c r="E86649">
        <v>10039</v>
      </c>
      <c r="F86649" t="s">
        <v>75</v>
      </c>
      <c r="G86649" t="s">
        <v>9962</v>
      </c>
      <c r="H86649" s="1">
        <v>45093.275671296295</v>
      </c>
      <c r="I86649" t="s">
        <v>66</v>
      </c>
      <c r="J86649" t="s">
        <v>67</v>
      </c>
      <c r="K86649" t="s">
        <v>67</v>
      </c>
      <c r="L86649" t="s">
        <v>67</v>
      </c>
      <c r="M86649" t="s">
        <v>67</v>
      </c>
      <c r="N86649" s="1">
        <v>45093.275902777779</v>
      </c>
      <c r="O86649" s="1">
        <v>45110.583333333336</v>
      </c>
    </row>
    <row r="86650" spans="1:15" x14ac:dyDescent="0.25">
      <c r="A86650">
        <v>20758212</v>
      </c>
      <c r="B86650" t="s">
        <v>544</v>
      </c>
      <c r="C86650" t="s">
        <v>273</v>
      </c>
      <c r="D86650" t="s">
        <v>94</v>
      </c>
      <c r="E86650">
        <v>10039</v>
      </c>
      <c r="F86650" t="s">
        <v>75</v>
      </c>
      <c r="G86650" t="s">
        <v>9962</v>
      </c>
      <c r="H86650" s="1">
        <v>45093.277129629627</v>
      </c>
      <c r="I86650" t="s">
        <v>66</v>
      </c>
      <c r="J86650" t="s">
        <v>67</v>
      </c>
      <c r="K86650" t="s">
        <v>67</v>
      </c>
      <c r="L86650" t="s">
        <v>67</v>
      </c>
      <c r="M86650" t="s">
        <v>67</v>
      </c>
      <c r="N86650" s="1">
        <v>45093.277349537035</v>
      </c>
      <c r="O86650" s="1">
        <v>45110.583333333336</v>
      </c>
    </row>
    <row r="86651" spans="1:15" x14ac:dyDescent="0.25">
      <c r="A86651">
        <v>20758213</v>
      </c>
      <c r="B86651" t="s">
        <v>546</v>
      </c>
      <c r="C86651" t="s">
        <v>273</v>
      </c>
      <c r="D86651" t="s">
        <v>94</v>
      </c>
      <c r="E86651">
        <v>10039</v>
      </c>
      <c r="F86651" t="s">
        <v>75</v>
      </c>
      <c r="G86651" t="s">
        <v>9962</v>
      </c>
      <c r="H86651" s="1">
        <v>45093.282430555555</v>
      </c>
      <c r="I86651" t="s">
        <v>66</v>
      </c>
      <c r="J86651" t="s">
        <v>67</v>
      </c>
      <c r="K86651" t="s">
        <v>67</v>
      </c>
      <c r="L86651" t="s">
        <v>67</v>
      </c>
      <c r="M86651" t="s">
        <v>67</v>
      </c>
      <c r="N86651" s="1">
        <v>45093.282673611109</v>
      </c>
      <c r="O86651" s="1">
        <v>45110.583333333336</v>
      </c>
    </row>
    <row r="86652" spans="1:15" x14ac:dyDescent="0.25">
      <c r="A86652">
        <v>20758214</v>
      </c>
      <c r="B86652" t="s">
        <v>2738</v>
      </c>
      <c r="C86652" t="s">
        <v>10646</v>
      </c>
      <c r="D86652" t="s">
        <v>94</v>
      </c>
      <c r="E86652">
        <v>10039</v>
      </c>
      <c r="F86652" t="s">
        <v>75</v>
      </c>
      <c r="G86652" t="s">
        <v>9962</v>
      </c>
      <c r="H86652" s="1">
        <v>45093.267025462963</v>
      </c>
      <c r="I86652" t="s">
        <v>70</v>
      </c>
      <c r="J86652" t="s">
        <v>67</v>
      </c>
      <c r="K86652" t="s">
        <v>67</v>
      </c>
      <c r="L86652" t="s">
        <v>67</v>
      </c>
      <c r="M86652" t="s">
        <v>67</v>
      </c>
      <c r="N86652" t="s">
        <v>67</v>
      </c>
      <c r="O86652" t="s">
        <v>67</v>
      </c>
    </row>
    <row r="86653" spans="1:15" x14ac:dyDescent="0.25">
      <c r="A86653">
        <v>20758215</v>
      </c>
      <c r="B86653" t="s">
        <v>544</v>
      </c>
      <c r="C86653" t="s">
        <v>273</v>
      </c>
      <c r="D86653" t="s">
        <v>94</v>
      </c>
      <c r="E86653">
        <v>10039</v>
      </c>
      <c r="F86653" t="s">
        <v>75</v>
      </c>
      <c r="G86653" t="s">
        <v>9962</v>
      </c>
      <c r="H86653" s="1">
        <v>45093.287407407406</v>
      </c>
      <c r="I86653" t="s">
        <v>70</v>
      </c>
      <c r="J86653" t="s">
        <v>67</v>
      </c>
      <c r="K86653" t="s">
        <v>67</v>
      </c>
      <c r="L86653" t="s">
        <v>67</v>
      </c>
      <c r="M86653" t="s">
        <v>67</v>
      </c>
      <c r="N86653" t="s">
        <v>67</v>
      </c>
      <c r="O86653" t="s">
        <v>67</v>
      </c>
    </row>
    <row r="86654" spans="1:15" x14ac:dyDescent="0.25">
      <c r="A86654">
        <v>20758216</v>
      </c>
      <c r="B86654" t="s">
        <v>21788</v>
      </c>
      <c r="C86654" t="s">
        <v>221</v>
      </c>
      <c r="D86654" t="s">
        <v>94</v>
      </c>
      <c r="E86654">
        <v>10024</v>
      </c>
      <c r="F86654" t="s">
        <v>1830</v>
      </c>
      <c r="G86654" t="s">
        <v>59630</v>
      </c>
      <c r="H86654" s="1">
        <v>45093.29347222222</v>
      </c>
      <c r="I86654" t="s">
        <v>70</v>
      </c>
      <c r="J86654">
        <v>26081303</v>
      </c>
      <c r="K86654" t="s">
        <v>10362</v>
      </c>
      <c r="L86654" s="1">
        <v>45060.850694444445</v>
      </c>
      <c r="M86654" s="1">
        <v>45096.73541666667</v>
      </c>
      <c r="N86654" s="1">
        <v>45096.734722222223</v>
      </c>
      <c r="O86654" s="1">
        <v>45093</v>
      </c>
    </row>
    <row r="86655" spans="1:15" x14ac:dyDescent="0.25">
      <c r="A86655">
        <v>20758217</v>
      </c>
      <c r="B86655" t="s">
        <v>7375</v>
      </c>
      <c r="C86655" t="s">
        <v>115</v>
      </c>
      <c r="D86655" t="s">
        <v>94</v>
      </c>
      <c r="E86655">
        <v>10024</v>
      </c>
      <c r="F86655" t="s">
        <v>1830</v>
      </c>
      <c r="G86655" t="s">
        <v>10861</v>
      </c>
      <c r="H86655" s="1">
        <v>45093.291134259256</v>
      </c>
      <c r="I86655" t="s">
        <v>70</v>
      </c>
      <c r="J86655">
        <v>25882402</v>
      </c>
      <c r="K86655" t="s">
        <v>10362</v>
      </c>
      <c r="L86655" s="1">
        <v>45034.874305555553</v>
      </c>
      <c r="M86655" s="1">
        <v>45084.478472222225</v>
      </c>
      <c r="N86655" s="1">
        <v>45096.734027777777</v>
      </c>
      <c r="O86655" s="1">
        <v>45093</v>
      </c>
    </row>
    <row r="86656" spans="1:15" x14ac:dyDescent="0.25">
      <c r="A86656">
        <v>20758242</v>
      </c>
      <c r="B86656" t="s">
        <v>9317</v>
      </c>
      <c r="C86656" t="s">
        <v>7265</v>
      </c>
      <c r="D86656" t="s">
        <v>159</v>
      </c>
      <c r="E86656">
        <v>11207</v>
      </c>
      <c r="F86656" t="s">
        <v>182</v>
      </c>
      <c r="G86656" t="s">
        <v>7843</v>
      </c>
      <c r="H86656" s="1">
        <v>45092.418009259258</v>
      </c>
      <c r="I86656" t="s">
        <v>70</v>
      </c>
      <c r="J86656">
        <v>26335552</v>
      </c>
      <c r="K86656" t="s">
        <v>7774</v>
      </c>
      <c r="L86656" s="1">
        <v>45089.75277777778</v>
      </c>
      <c r="M86656" s="1">
        <v>45092.41814814815</v>
      </c>
      <c r="N86656" t="s">
        <v>67</v>
      </c>
      <c r="O86656" t="s">
        <v>67</v>
      </c>
    </row>
    <row r="86657" spans="1:15" x14ac:dyDescent="0.25">
      <c r="A86657">
        <v>20758643</v>
      </c>
      <c r="B86657" t="s">
        <v>2119</v>
      </c>
      <c r="C86657" t="s">
        <v>6221</v>
      </c>
      <c r="D86657" t="s">
        <v>94</v>
      </c>
      <c r="E86657">
        <v>10128</v>
      </c>
      <c r="F86657" t="s">
        <v>7294</v>
      </c>
      <c r="G86657" t="s">
        <v>10341</v>
      </c>
      <c r="H86657" s="1">
        <v>45093.311944444446</v>
      </c>
      <c r="I86657" t="s">
        <v>70</v>
      </c>
      <c r="J86657">
        <v>26353314</v>
      </c>
      <c r="K86657" t="s">
        <v>7296</v>
      </c>
      <c r="L86657" s="1">
        <v>45091.53125</v>
      </c>
      <c r="M86657" s="1">
        <v>45093.385474537034</v>
      </c>
      <c r="N86657" t="s">
        <v>67</v>
      </c>
      <c r="O86657" t="s">
        <v>67</v>
      </c>
    </row>
    <row r="86658" spans="1:15" x14ac:dyDescent="0.25">
      <c r="A86658">
        <v>20758652</v>
      </c>
      <c r="B86658" t="s">
        <v>429</v>
      </c>
      <c r="C86658" t="s">
        <v>667</v>
      </c>
      <c r="D86658" t="s">
        <v>94</v>
      </c>
      <c r="E86658">
        <v>10003</v>
      </c>
      <c r="F86658" t="s">
        <v>75</v>
      </c>
      <c r="G86658" t="s">
        <v>59631</v>
      </c>
      <c r="H86658" s="1">
        <v>45092.480543981481</v>
      </c>
      <c r="I86658" t="s">
        <v>70</v>
      </c>
      <c r="J86658" t="s">
        <v>67</v>
      </c>
      <c r="K86658" t="s">
        <v>67</v>
      </c>
      <c r="L86658" t="s">
        <v>67</v>
      </c>
      <c r="M86658" t="s">
        <v>67</v>
      </c>
      <c r="N86658" t="s">
        <v>67</v>
      </c>
      <c r="O86658" t="s">
        <v>67</v>
      </c>
    </row>
    <row r="86659" spans="1:15" x14ac:dyDescent="0.25">
      <c r="A86659">
        <v>20758653</v>
      </c>
      <c r="B86659" t="s">
        <v>111</v>
      </c>
      <c r="C86659" t="s">
        <v>301</v>
      </c>
      <c r="D86659" t="s">
        <v>94</v>
      </c>
      <c r="E86659">
        <v>10017</v>
      </c>
      <c r="F86659" t="s">
        <v>75</v>
      </c>
      <c r="G86659" t="s">
        <v>59632</v>
      </c>
      <c r="H86659" s="1">
        <v>45093.30972222222</v>
      </c>
      <c r="I86659" t="s">
        <v>70</v>
      </c>
      <c r="J86659" t="s">
        <v>67</v>
      </c>
      <c r="K86659" t="s">
        <v>67</v>
      </c>
      <c r="L86659" t="s">
        <v>67</v>
      </c>
      <c r="M86659" t="s">
        <v>67</v>
      </c>
      <c r="N86659" t="s">
        <v>67</v>
      </c>
      <c r="O86659" t="s">
        <v>67</v>
      </c>
    </row>
    <row r="86660" spans="1:15" x14ac:dyDescent="0.25">
      <c r="A86660">
        <v>20758654</v>
      </c>
      <c r="B86660" t="s">
        <v>3420</v>
      </c>
      <c r="C86660" t="s">
        <v>1384</v>
      </c>
      <c r="D86660" t="s">
        <v>94</v>
      </c>
      <c r="E86660">
        <v>10010</v>
      </c>
      <c r="F86660" t="s">
        <v>75</v>
      </c>
      <c r="G86660" t="s">
        <v>59633</v>
      </c>
      <c r="H86660" s="1">
        <v>45092.500763888886</v>
      </c>
      <c r="I86660" t="s">
        <v>70</v>
      </c>
      <c r="J86660" t="s">
        <v>67</v>
      </c>
      <c r="K86660" t="s">
        <v>67</v>
      </c>
      <c r="L86660" t="s">
        <v>67</v>
      </c>
      <c r="M86660" t="s">
        <v>67</v>
      </c>
      <c r="N86660" t="s">
        <v>67</v>
      </c>
      <c r="O86660" t="s">
        <v>67</v>
      </c>
    </row>
    <row r="86661" spans="1:15" x14ac:dyDescent="0.25">
      <c r="A86661">
        <v>20759060</v>
      </c>
      <c r="B86661" t="s">
        <v>228</v>
      </c>
      <c r="C86661" t="s">
        <v>1943</v>
      </c>
      <c r="D86661" t="s">
        <v>94</v>
      </c>
      <c r="E86661">
        <v>10031</v>
      </c>
      <c r="F86661" t="s">
        <v>1830</v>
      </c>
      <c r="G86661" t="s">
        <v>59634</v>
      </c>
      <c r="H86661" s="1">
        <v>45093.331666666665</v>
      </c>
      <c r="I86661" t="s">
        <v>70</v>
      </c>
      <c r="J86661">
        <v>24271317</v>
      </c>
      <c r="K86661" t="s">
        <v>10362</v>
      </c>
      <c r="L86661" s="1">
        <v>44792.381249999999</v>
      </c>
      <c r="M86661" s="1">
        <v>45096.732638888891</v>
      </c>
      <c r="N86661" t="s">
        <v>67</v>
      </c>
      <c r="O86661" t="s">
        <v>67</v>
      </c>
    </row>
    <row r="86662" spans="1:15" x14ac:dyDescent="0.25">
      <c r="A86662">
        <v>20759061</v>
      </c>
      <c r="B86662" t="s">
        <v>2116</v>
      </c>
      <c r="C86662" t="s">
        <v>5809</v>
      </c>
      <c r="D86662" t="s">
        <v>94</v>
      </c>
      <c r="E86662">
        <v>10039</v>
      </c>
      <c r="F86662" t="s">
        <v>75</v>
      </c>
      <c r="G86662" t="s">
        <v>9962</v>
      </c>
      <c r="H86662" s="1">
        <v>45093.320451388892</v>
      </c>
      <c r="I86662" t="s">
        <v>70</v>
      </c>
      <c r="J86662" t="s">
        <v>67</v>
      </c>
      <c r="K86662" t="s">
        <v>67</v>
      </c>
      <c r="L86662" t="s">
        <v>67</v>
      </c>
      <c r="M86662" t="s">
        <v>67</v>
      </c>
      <c r="N86662" t="s">
        <v>67</v>
      </c>
      <c r="O86662" t="s">
        <v>67</v>
      </c>
    </row>
    <row r="86663" spans="1:15" x14ac:dyDescent="0.25">
      <c r="A86663">
        <v>20759062</v>
      </c>
      <c r="B86663" t="s">
        <v>4167</v>
      </c>
      <c r="C86663" t="s">
        <v>5809</v>
      </c>
      <c r="D86663" t="s">
        <v>94</v>
      </c>
      <c r="E86663">
        <v>10039</v>
      </c>
      <c r="F86663" t="s">
        <v>75</v>
      </c>
      <c r="G86663" t="s">
        <v>9962</v>
      </c>
      <c r="H86663" s="1">
        <v>45093.308969907404</v>
      </c>
      <c r="I86663" t="s">
        <v>66</v>
      </c>
      <c r="J86663" t="s">
        <v>67</v>
      </c>
      <c r="K86663" t="s">
        <v>67</v>
      </c>
      <c r="L86663" t="s">
        <v>67</v>
      </c>
      <c r="M86663" t="s">
        <v>67</v>
      </c>
      <c r="N86663" s="1">
        <v>45093.310185185182</v>
      </c>
      <c r="O86663" s="1">
        <v>45112.583333333336</v>
      </c>
    </row>
    <row r="86664" spans="1:15" x14ac:dyDescent="0.25">
      <c r="A86664">
        <v>20759063</v>
      </c>
      <c r="B86664" t="s">
        <v>2116</v>
      </c>
      <c r="C86664" t="s">
        <v>5809</v>
      </c>
      <c r="D86664" t="s">
        <v>94</v>
      </c>
      <c r="E86664">
        <v>10039</v>
      </c>
      <c r="F86664" t="s">
        <v>75</v>
      </c>
      <c r="G86664" t="s">
        <v>9962</v>
      </c>
      <c r="H86664" s="1">
        <v>45093.297835648147</v>
      </c>
      <c r="I86664" t="s">
        <v>66</v>
      </c>
      <c r="J86664" t="s">
        <v>67</v>
      </c>
      <c r="K86664" t="s">
        <v>67</v>
      </c>
      <c r="L86664" t="s">
        <v>67</v>
      </c>
      <c r="M86664" t="s">
        <v>67</v>
      </c>
      <c r="N86664" s="1">
        <v>45093.298159722224</v>
      </c>
      <c r="O86664" s="1">
        <v>45112.583333333336</v>
      </c>
    </row>
    <row r="86665" spans="1:15" x14ac:dyDescent="0.25">
      <c r="A86665">
        <v>20759064</v>
      </c>
      <c r="B86665" t="s">
        <v>2116</v>
      </c>
      <c r="C86665" t="s">
        <v>5809</v>
      </c>
      <c r="D86665" t="s">
        <v>94</v>
      </c>
      <c r="E86665">
        <v>10039</v>
      </c>
      <c r="F86665" t="s">
        <v>75</v>
      </c>
      <c r="G86665" t="s">
        <v>9962</v>
      </c>
      <c r="H86665" s="1">
        <v>45093.300925925927</v>
      </c>
      <c r="I86665" t="s">
        <v>66</v>
      </c>
      <c r="J86665" t="s">
        <v>67</v>
      </c>
      <c r="K86665" t="s">
        <v>67</v>
      </c>
      <c r="L86665" t="s">
        <v>67</v>
      </c>
      <c r="M86665" t="s">
        <v>67</v>
      </c>
      <c r="N86665" s="1">
        <v>45093.301168981481</v>
      </c>
      <c r="O86665" s="1">
        <v>45112.583333333336</v>
      </c>
    </row>
    <row r="86666" spans="1:15" x14ac:dyDescent="0.25">
      <c r="A86666">
        <v>20759065</v>
      </c>
      <c r="B86666" t="s">
        <v>2116</v>
      </c>
      <c r="C86666" t="s">
        <v>5809</v>
      </c>
      <c r="D86666" t="s">
        <v>94</v>
      </c>
      <c r="E86666">
        <v>10039</v>
      </c>
      <c r="F86666" t="s">
        <v>75</v>
      </c>
      <c r="G86666" t="s">
        <v>9962</v>
      </c>
      <c r="H86666" s="1">
        <v>45093.301701388889</v>
      </c>
      <c r="I86666" t="s">
        <v>66</v>
      </c>
      <c r="J86666" t="s">
        <v>67</v>
      </c>
      <c r="K86666" t="s">
        <v>67</v>
      </c>
      <c r="L86666" t="s">
        <v>67</v>
      </c>
      <c r="M86666" t="s">
        <v>67</v>
      </c>
      <c r="N86666" s="1">
        <v>45093.302083333336</v>
      </c>
      <c r="O86666" s="1">
        <v>45112.583333333336</v>
      </c>
    </row>
    <row r="86667" spans="1:15" x14ac:dyDescent="0.25">
      <c r="A86667">
        <v>20759066</v>
      </c>
      <c r="B86667" t="s">
        <v>468</v>
      </c>
      <c r="C86667" t="s">
        <v>5809</v>
      </c>
      <c r="D86667" t="s">
        <v>94</v>
      </c>
      <c r="E86667">
        <v>10039</v>
      </c>
      <c r="F86667" t="s">
        <v>75</v>
      </c>
      <c r="G86667" t="s">
        <v>9962</v>
      </c>
      <c r="H86667" s="1">
        <v>45093.295694444445</v>
      </c>
      <c r="I86667" t="s">
        <v>66</v>
      </c>
      <c r="J86667" t="s">
        <v>67</v>
      </c>
      <c r="K86667" t="s">
        <v>67</v>
      </c>
      <c r="L86667" t="s">
        <v>67</v>
      </c>
      <c r="M86667" t="s">
        <v>67</v>
      </c>
      <c r="N86667" s="1">
        <v>45093.296076388891</v>
      </c>
      <c r="O86667" s="1">
        <v>45112.583333333336</v>
      </c>
    </row>
    <row r="86668" spans="1:15" x14ac:dyDescent="0.25">
      <c r="A86668">
        <v>20759067</v>
      </c>
      <c r="B86668" t="s">
        <v>2116</v>
      </c>
      <c r="C86668" t="s">
        <v>5809</v>
      </c>
      <c r="D86668" t="s">
        <v>94</v>
      </c>
      <c r="E86668">
        <v>10039</v>
      </c>
      <c r="F86668" t="s">
        <v>75</v>
      </c>
      <c r="G86668" t="s">
        <v>9962</v>
      </c>
      <c r="H86668" s="1">
        <v>45093.321504629632</v>
      </c>
      <c r="I86668" t="s">
        <v>70</v>
      </c>
      <c r="J86668" t="s">
        <v>67</v>
      </c>
      <c r="K86668" t="s">
        <v>67</v>
      </c>
      <c r="L86668" t="s">
        <v>67</v>
      </c>
      <c r="M86668" t="s">
        <v>67</v>
      </c>
      <c r="N86668" t="s">
        <v>67</v>
      </c>
      <c r="O86668" t="s">
        <v>67</v>
      </c>
    </row>
    <row r="86669" spans="1:15" x14ac:dyDescent="0.25">
      <c r="A86669">
        <v>20759068</v>
      </c>
      <c r="B86669" t="s">
        <v>2116</v>
      </c>
      <c r="C86669" t="s">
        <v>5809</v>
      </c>
      <c r="D86669" t="s">
        <v>94</v>
      </c>
      <c r="E86669">
        <v>10039</v>
      </c>
      <c r="F86669" t="s">
        <v>75</v>
      </c>
      <c r="G86669" t="s">
        <v>9962</v>
      </c>
      <c r="H86669" s="1">
        <v>45093.322627314818</v>
      </c>
      <c r="I86669" t="s">
        <v>70</v>
      </c>
      <c r="J86669" t="s">
        <v>67</v>
      </c>
      <c r="K86669" t="s">
        <v>67</v>
      </c>
      <c r="L86669" t="s">
        <v>67</v>
      </c>
      <c r="M86669" t="s">
        <v>67</v>
      </c>
      <c r="N86669" t="s">
        <v>67</v>
      </c>
      <c r="O86669" t="s">
        <v>67</v>
      </c>
    </row>
    <row r="86670" spans="1:15" x14ac:dyDescent="0.25">
      <c r="A86670">
        <v>20759069</v>
      </c>
      <c r="B86670" t="s">
        <v>2116</v>
      </c>
      <c r="C86670" t="s">
        <v>5809</v>
      </c>
      <c r="D86670" t="s">
        <v>94</v>
      </c>
      <c r="E86670">
        <v>10039</v>
      </c>
      <c r="F86670" t="s">
        <v>75</v>
      </c>
      <c r="G86670" t="s">
        <v>9962</v>
      </c>
      <c r="H86670" s="1">
        <v>45093.30363425926</v>
      </c>
      <c r="I86670" t="s">
        <v>66</v>
      </c>
      <c r="J86670" t="s">
        <v>67</v>
      </c>
      <c r="K86670" t="s">
        <v>67</v>
      </c>
      <c r="L86670" t="s">
        <v>67</v>
      </c>
      <c r="M86670" t="s">
        <v>67</v>
      </c>
      <c r="N86670" s="1">
        <v>45093.303831018522</v>
      </c>
      <c r="O86670" s="1">
        <v>45112.583333333336</v>
      </c>
    </row>
    <row r="86671" spans="1:15" x14ac:dyDescent="0.25">
      <c r="A86671">
        <v>20759070</v>
      </c>
      <c r="B86671" t="s">
        <v>4167</v>
      </c>
      <c r="C86671" t="s">
        <v>5809</v>
      </c>
      <c r="D86671" t="s">
        <v>94</v>
      </c>
      <c r="E86671">
        <v>10039</v>
      </c>
      <c r="F86671" t="s">
        <v>75</v>
      </c>
      <c r="G86671" t="s">
        <v>9962</v>
      </c>
      <c r="H86671" s="1">
        <v>45093.315694444442</v>
      </c>
      <c r="I86671" t="s">
        <v>66</v>
      </c>
      <c r="J86671" t="s">
        <v>67</v>
      </c>
      <c r="K86671" t="s">
        <v>67</v>
      </c>
      <c r="L86671" t="s">
        <v>67</v>
      </c>
      <c r="M86671" t="s">
        <v>67</v>
      </c>
      <c r="N86671" s="1">
        <v>45093.31591435185</v>
      </c>
      <c r="O86671" s="1">
        <v>45112.583333333336</v>
      </c>
    </row>
    <row r="86672" spans="1:15" x14ac:dyDescent="0.25">
      <c r="A86672">
        <v>20759071</v>
      </c>
      <c r="B86672" t="s">
        <v>4167</v>
      </c>
      <c r="C86672" t="s">
        <v>5809</v>
      </c>
      <c r="D86672" t="s">
        <v>94</v>
      </c>
      <c r="E86672">
        <v>10039</v>
      </c>
      <c r="F86672" t="s">
        <v>75</v>
      </c>
      <c r="G86672" t="s">
        <v>9962</v>
      </c>
      <c r="H86672" s="1">
        <v>45093.312951388885</v>
      </c>
      <c r="I86672" t="s">
        <v>66</v>
      </c>
      <c r="J86672" t="s">
        <v>67</v>
      </c>
      <c r="K86672" t="s">
        <v>67</v>
      </c>
      <c r="L86672" t="s">
        <v>67</v>
      </c>
      <c r="M86672" t="s">
        <v>67</v>
      </c>
      <c r="N86672" s="1">
        <v>45093.313391203701</v>
      </c>
      <c r="O86672" s="1">
        <v>45112.583333333336</v>
      </c>
    </row>
    <row r="86673" spans="1:15" x14ac:dyDescent="0.25">
      <c r="A86673">
        <v>20759072</v>
      </c>
      <c r="B86673" t="s">
        <v>2116</v>
      </c>
      <c r="C86673" t="s">
        <v>5809</v>
      </c>
      <c r="D86673" t="s">
        <v>94</v>
      </c>
      <c r="E86673">
        <v>10039</v>
      </c>
      <c r="F86673" t="s">
        <v>75</v>
      </c>
      <c r="G86673" t="s">
        <v>9962</v>
      </c>
      <c r="H86673" s="1">
        <v>45093.319803240738</v>
      </c>
      <c r="I86673" t="s">
        <v>70</v>
      </c>
      <c r="J86673" t="s">
        <v>67</v>
      </c>
      <c r="K86673" t="s">
        <v>67</v>
      </c>
      <c r="L86673" t="s">
        <v>67</v>
      </c>
      <c r="M86673" t="s">
        <v>67</v>
      </c>
      <c r="N86673" t="s">
        <v>67</v>
      </c>
      <c r="O86673" t="s">
        <v>67</v>
      </c>
    </row>
    <row r="86674" spans="1:15" x14ac:dyDescent="0.25">
      <c r="A86674">
        <v>20759073</v>
      </c>
      <c r="B86674" t="s">
        <v>2116</v>
      </c>
      <c r="C86674" t="s">
        <v>5809</v>
      </c>
      <c r="D86674" t="s">
        <v>94</v>
      </c>
      <c r="E86674">
        <v>10039</v>
      </c>
      <c r="F86674" t="s">
        <v>75</v>
      </c>
      <c r="G86674" t="s">
        <v>9962</v>
      </c>
      <c r="H86674" s="1">
        <v>45093.304490740738</v>
      </c>
      <c r="I86674" t="s">
        <v>66</v>
      </c>
      <c r="J86674" t="s">
        <v>67</v>
      </c>
      <c r="K86674" t="s">
        <v>67</v>
      </c>
      <c r="L86674" t="s">
        <v>67</v>
      </c>
      <c r="M86674" t="s">
        <v>67</v>
      </c>
      <c r="N86674" s="1">
        <v>45093.304756944446</v>
      </c>
      <c r="O86674" s="1">
        <v>45112.583333333336</v>
      </c>
    </row>
    <row r="86675" spans="1:15" x14ac:dyDescent="0.25">
      <c r="A86675">
        <v>20759074</v>
      </c>
      <c r="B86675" t="s">
        <v>4167</v>
      </c>
      <c r="C86675" t="s">
        <v>5809</v>
      </c>
      <c r="D86675" t="s">
        <v>94</v>
      </c>
      <c r="E86675">
        <v>10039</v>
      </c>
      <c r="F86675" t="s">
        <v>75</v>
      </c>
      <c r="G86675" t="s">
        <v>9962</v>
      </c>
      <c r="H86675" s="1">
        <v>45093.314791666664</v>
      </c>
      <c r="I86675" t="s">
        <v>66</v>
      </c>
      <c r="J86675" t="s">
        <v>67</v>
      </c>
      <c r="K86675" t="s">
        <v>67</v>
      </c>
      <c r="L86675" t="s">
        <v>67</v>
      </c>
      <c r="M86675" t="s">
        <v>67</v>
      </c>
      <c r="N86675" s="1">
        <v>45093.315034722225</v>
      </c>
      <c r="O86675" s="1">
        <v>45112.583333333336</v>
      </c>
    </row>
    <row r="86676" spans="1:15" x14ac:dyDescent="0.25">
      <c r="A86676">
        <v>20759075</v>
      </c>
      <c r="B86676" t="s">
        <v>4239</v>
      </c>
      <c r="C86676" t="s">
        <v>59635</v>
      </c>
      <c r="D86676" t="s">
        <v>94</v>
      </c>
      <c r="E86676">
        <v>10039</v>
      </c>
      <c r="F86676" t="s">
        <v>75</v>
      </c>
      <c r="G86676" t="s">
        <v>9962</v>
      </c>
      <c r="H86676" s="1">
        <v>45093.326828703706</v>
      </c>
      <c r="I86676" t="s">
        <v>70</v>
      </c>
      <c r="J86676" t="s">
        <v>67</v>
      </c>
      <c r="K86676" t="s">
        <v>67</v>
      </c>
      <c r="L86676" t="s">
        <v>67</v>
      </c>
      <c r="M86676" t="s">
        <v>67</v>
      </c>
      <c r="N86676" s="1">
        <v>45093.327060185184</v>
      </c>
      <c r="O86676" s="1">
        <v>45105.333333333336</v>
      </c>
    </row>
    <row r="86677" spans="1:15" x14ac:dyDescent="0.25">
      <c r="A86677">
        <v>20759076</v>
      </c>
      <c r="B86677" t="s">
        <v>2116</v>
      </c>
      <c r="C86677" t="s">
        <v>5809</v>
      </c>
      <c r="D86677" t="s">
        <v>94</v>
      </c>
      <c r="E86677">
        <v>10039</v>
      </c>
      <c r="F86677" t="s">
        <v>75</v>
      </c>
      <c r="G86677" t="s">
        <v>9962</v>
      </c>
      <c r="H86677" s="1">
        <v>45093.318483796298</v>
      </c>
      <c r="I86677" t="s">
        <v>70</v>
      </c>
      <c r="J86677" t="s">
        <v>67</v>
      </c>
      <c r="K86677" t="s">
        <v>67</v>
      </c>
      <c r="L86677" t="s">
        <v>67</v>
      </c>
      <c r="M86677" t="s">
        <v>67</v>
      </c>
      <c r="N86677" t="s">
        <v>67</v>
      </c>
      <c r="O86677" t="s">
        <v>67</v>
      </c>
    </row>
    <row r="86678" spans="1:15" x14ac:dyDescent="0.25">
      <c r="A86678">
        <v>20759077</v>
      </c>
      <c r="B86678" t="s">
        <v>7372</v>
      </c>
      <c r="C86678" t="s">
        <v>59636</v>
      </c>
      <c r="D86678" t="s">
        <v>94</v>
      </c>
      <c r="E86678">
        <v>10039</v>
      </c>
      <c r="F86678" t="s">
        <v>75</v>
      </c>
      <c r="G86678" t="s">
        <v>9961</v>
      </c>
      <c r="H86678" s="1">
        <v>45093.325312499997</v>
      </c>
      <c r="I86678" t="s">
        <v>70</v>
      </c>
      <c r="J86678" t="s">
        <v>67</v>
      </c>
      <c r="K86678" t="s">
        <v>67</v>
      </c>
      <c r="L86678" t="s">
        <v>67</v>
      </c>
      <c r="M86678" t="s">
        <v>67</v>
      </c>
      <c r="N86678" s="1">
        <v>45093.325590277775</v>
      </c>
      <c r="O86678" s="1">
        <v>45105.333333333336</v>
      </c>
    </row>
    <row r="86679" spans="1:15" x14ac:dyDescent="0.25">
      <c r="A86679">
        <v>20759079</v>
      </c>
      <c r="B86679" t="s">
        <v>2116</v>
      </c>
      <c r="C86679" t="s">
        <v>5809</v>
      </c>
      <c r="D86679" t="s">
        <v>94</v>
      </c>
      <c r="E86679">
        <v>10039</v>
      </c>
      <c r="F86679" t="s">
        <v>75</v>
      </c>
      <c r="G86679" t="s">
        <v>9962</v>
      </c>
      <c r="H86679" s="1">
        <v>45093.320856481485</v>
      </c>
      <c r="I86679" t="s">
        <v>70</v>
      </c>
      <c r="J86679" t="s">
        <v>67</v>
      </c>
      <c r="K86679" t="s">
        <v>67</v>
      </c>
      <c r="L86679" t="s">
        <v>67</v>
      </c>
      <c r="M86679" t="s">
        <v>67</v>
      </c>
      <c r="N86679" t="s">
        <v>67</v>
      </c>
      <c r="O86679" t="s">
        <v>67</v>
      </c>
    </row>
    <row r="86680" spans="1:15" x14ac:dyDescent="0.25">
      <c r="A86680">
        <v>20759080</v>
      </c>
      <c r="B86680" t="s">
        <v>2116</v>
      </c>
      <c r="C86680" t="s">
        <v>5809</v>
      </c>
      <c r="D86680" t="s">
        <v>94</v>
      </c>
      <c r="E86680">
        <v>10039</v>
      </c>
      <c r="F86680" t="s">
        <v>75</v>
      </c>
      <c r="G86680" t="s">
        <v>9962</v>
      </c>
      <c r="H86680" s="1">
        <v>45093.31925925926</v>
      </c>
      <c r="I86680" t="s">
        <v>70</v>
      </c>
      <c r="J86680" t="s">
        <v>67</v>
      </c>
      <c r="K86680" t="s">
        <v>67</v>
      </c>
      <c r="L86680" t="s">
        <v>67</v>
      </c>
      <c r="M86680" t="s">
        <v>67</v>
      </c>
      <c r="N86680" t="s">
        <v>67</v>
      </c>
      <c r="O86680" t="s">
        <v>67</v>
      </c>
    </row>
    <row r="86681" spans="1:15" x14ac:dyDescent="0.25">
      <c r="A86681">
        <v>20759081</v>
      </c>
      <c r="B86681" t="s">
        <v>5970</v>
      </c>
      <c r="C86681" t="s">
        <v>2509</v>
      </c>
      <c r="D86681" t="s">
        <v>94</v>
      </c>
      <c r="E86681">
        <v>10039</v>
      </c>
      <c r="F86681" t="s">
        <v>75</v>
      </c>
      <c r="G86681" t="s">
        <v>9962</v>
      </c>
      <c r="H86681" s="1">
        <v>45093.330208333333</v>
      </c>
      <c r="I86681" t="s">
        <v>70</v>
      </c>
      <c r="J86681" t="s">
        <v>67</v>
      </c>
      <c r="K86681" t="s">
        <v>67</v>
      </c>
      <c r="L86681" t="s">
        <v>67</v>
      </c>
      <c r="M86681" t="s">
        <v>67</v>
      </c>
      <c r="N86681" s="1">
        <v>45093.330474537041</v>
      </c>
      <c r="O86681" s="1">
        <v>45105.333333333336</v>
      </c>
    </row>
    <row r="86682" spans="1:15" x14ac:dyDescent="0.25">
      <c r="A86682">
        <v>20759082</v>
      </c>
      <c r="B86682" t="s">
        <v>2116</v>
      </c>
      <c r="C86682" t="s">
        <v>5809</v>
      </c>
      <c r="D86682" t="s">
        <v>94</v>
      </c>
      <c r="E86682">
        <v>10039</v>
      </c>
      <c r="F86682" t="s">
        <v>75</v>
      </c>
      <c r="G86682" t="s">
        <v>9962</v>
      </c>
      <c r="H86682" s="1">
        <v>45093.322152777779</v>
      </c>
      <c r="I86682" t="s">
        <v>70</v>
      </c>
      <c r="J86682" t="s">
        <v>67</v>
      </c>
      <c r="K86682" t="s">
        <v>67</v>
      </c>
      <c r="L86682" t="s">
        <v>67</v>
      </c>
      <c r="M86682" t="s">
        <v>67</v>
      </c>
      <c r="N86682" t="s">
        <v>67</v>
      </c>
      <c r="O86682" t="s">
        <v>67</v>
      </c>
    </row>
    <row r="86683" spans="1:15" x14ac:dyDescent="0.25">
      <c r="A86683">
        <v>20759083</v>
      </c>
      <c r="B86683" t="s">
        <v>4167</v>
      </c>
      <c r="C86683" t="s">
        <v>5809</v>
      </c>
      <c r="D86683" t="s">
        <v>94</v>
      </c>
      <c r="E86683">
        <v>10039</v>
      </c>
      <c r="F86683" t="s">
        <v>75</v>
      </c>
      <c r="G86683" t="s">
        <v>9962</v>
      </c>
      <c r="H86683" s="1">
        <v>45093.308136574073</v>
      </c>
      <c r="I86683" t="s">
        <v>66</v>
      </c>
      <c r="J86683" t="s">
        <v>67</v>
      </c>
      <c r="K86683" t="s">
        <v>67</v>
      </c>
      <c r="L86683" t="s">
        <v>67</v>
      </c>
      <c r="M86683" t="s">
        <v>67</v>
      </c>
      <c r="N86683" s="1">
        <v>45093.308391203704</v>
      </c>
      <c r="O86683" s="1">
        <v>45112.583333333336</v>
      </c>
    </row>
    <row r="86684" spans="1:15" x14ac:dyDescent="0.25">
      <c r="A86684">
        <v>20759084</v>
      </c>
      <c r="B86684" t="s">
        <v>2116</v>
      </c>
      <c r="C86684" t="s">
        <v>5809</v>
      </c>
      <c r="D86684" t="s">
        <v>94</v>
      </c>
      <c r="E86684">
        <v>10039</v>
      </c>
      <c r="F86684" t="s">
        <v>75</v>
      </c>
      <c r="G86684" t="s">
        <v>9962</v>
      </c>
      <c r="H86684" s="1">
        <v>45093.299097222225</v>
      </c>
      <c r="I86684" t="s">
        <v>70</v>
      </c>
      <c r="J86684" t="s">
        <v>67</v>
      </c>
      <c r="K86684" t="s">
        <v>67</v>
      </c>
      <c r="L86684" t="s">
        <v>67</v>
      </c>
      <c r="M86684" t="s">
        <v>67</v>
      </c>
      <c r="N86684" t="s">
        <v>67</v>
      </c>
      <c r="O86684" t="s">
        <v>67</v>
      </c>
    </row>
    <row r="86685" spans="1:15" x14ac:dyDescent="0.25">
      <c r="A86685">
        <v>20759085</v>
      </c>
      <c r="B86685" t="s">
        <v>468</v>
      </c>
      <c r="C86685" t="s">
        <v>5809</v>
      </c>
      <c r="D86685" t="s">
        <v>94</v>
      </c>
      <c r="E86685">
        <v>10039</v>
      </c>
      <c r="F86685" t="s">
        <v>75</v>
      </c>
      <c r="G86685" t="s">
        <v>9962</v>
      </c>
      <c r="H86685" s="1">
        <v>45093.296701388892</v>
      </c>
      <c r="I86685" t="s">
        <v>70</v>
      </c>
      <c r="J86685" t="s">
        <v>67</v>
      </c>
      <c r="K86685" t="s">
        <v>67</v>
      </c>
      <c r="L86685" t="s">
        <v>67</v>
      </c>
      <c r="M86685" t="s">
        <v>67</v>
      </c>
      <c r="N86685" t="s">
        <v>67</v>
      </c>
      <c r="O86685" t="s">
        <v>67</v>
      </c>
    </row>
    <row r="86686" spans="1:15" x14ac:dyDescent="0.25">
      <c r="A86686">
        <v>20759490</v>
      </c>
      <c r="B86686" t="s">
        <v>856</v>
      </c>
      <c r="C86686" t="s">
        <v>276</v>
      </c>
      <c r="D86686" t="s">
        <v>94</v>
      </c>
      <c r="E86686">
        <v>10031</v>
      </c>
      <c r="F86686" t="s">
        <v>1830</v>
      </c>
      <c r="G86686" t="s">
        <v>59637</v>
      </c>
      <c r="H86686" s="1">
        <v>45093.344895833332</v>
      </c>
      <c r="I86686" t="s">
        <v>70</v>
      </c>
      <c r="J86686">
        <v>26161902</v>
      </c>
      <c r="K86686" t="s">
        <v>10362</v>
      </c>
      <c r="L86686" s="1">
        <v>45069.680555555555</v>
      </c>
      <c r="M86686" s="1">
        <v>45093.383125</v>
      </c>
      <c r="N86686" t="s">
        <v>67</v>
      </c>
      <c r="O86686" t="s">
        <v>67</v>
      </c>
    </row>
    <row r="86687" spans="1:15" x14ac:dyDescent="0.25">
      <c r="A86687">
        <v>20759890</v>
      </c>
      <c r="B86687" t="s">
        <v>408</v>
      </c>
      <c r="C86687" t="s">
        <v>7618</v>
      </c>
      <c r="D86687" t="s">
        <v>159</v>
      </c>
      <c r="E86687">
        <v>11215</v>
      </c>
      <c r="F86687" t="s">
        <v>1830</v>
      </c>
      <c r="G86687" t="s">
        <v>33549</v>
      </c>
      <c r="H86687" s="1">
        <v>45093.347280092596</v>
      </c>
      <c r="I86687" t="s">
        <v>70</v>
      </c>
      <c r="J86687">
        <v>26117017</v>
      </c>
      <c r="K86687" t="s">
        <v>7272</v>
      </c>
      <c r="L86687" s="1">
        <v>45064.592372685183</v>
      </c>
      <c r="M86687" s="1">
        <v>45093.347349537034</v>
      </c>
      <c r="N86687" t="s">
        <v>67</v>
      </c>
      <c r="O86687" t="s">
        <v>67</v>
      </c>
    </row>
    <row r="86688" spans="1:15" x14ac:dyDescent="0.25">
      <c r="A86688">
        <v>20760291</v>
      </c>
      <c r="B86688" t="s">
        <v>38109</v>
      </c>
      <c r="C86688" t="s">
        <v>9764</v>
      </c>
      <c r="D86688" t="s">
        <v>65</v>
      </c>
      <c r="E86688">
        <v>11435</v>
      </c>
      <c r="F86688" t="s">
        <v>75</v>
      </c>
      <c r="G86688" t="s">
        <v>7699</v>
      </c>
      <c r="H86688" s="1">
        <v>45093.341620370367</v>
      </c>
      <c r="I86688" t="s">
        <v>70</v>
      </c>
      <c r="J86688" t="s">
        <v>67</v>
      </c>
      <c r="K86688" t="s">
        <v>67</v>
      </c>
      <c r="L86688" t="s">
        <v>67</v>
      </c>
      <c r="M86688" t="s">
        <v>67</v>
      </c>
      <c r="N86688" t="s">
        <v>67</v>
      </c>
      <c r="O86688" t="s">
        <v>67</v>
      </c>
    </row>
    <row r="86689" spans="1:15" x14ac:dyDescent="0.25">
      <c r="A86689">
        <v>20760293</v>
      </c>
      <c r="B86689" t="s">
        <v>38109</v>
      </c>
      <c r="C86689" t="s">
        <v>9764</v>
      </c>
      <c r="D86689" t="s">
        <v>65</v>
      </c>
      <c r="E86689">
        <v>11435</v>
      </c>
      <c r="F86689" t="s">
        <v>75</v>
      </c>
      <c r="G86689" t="s">
        <v>67</v>
      </c>
      <c r="H86689" s="1">
        <v>45093.340486111112</v>
      </c>
      <c r="I86689" t="s">
        <v>70</v>
      </c>
      <c r="J86689" t="s">
        <v>67</v>
      </c>
      <c r="K86689" t="s">
        <v>67</v>
      </c>
      <c r="L86689" t="s">
        <v>67</v>
      </c>
      <c r="M86689" t="s">
        <v>67</v>
      </c>
      <c r="N86689" t="s">
        <v>67</v>
      </c>
      <c r="O86689" t="s">
        <v>67</v>
      </c>
    </row>
    <row r="86690" spans="1:15" x14ac:dyDescent="0.25">
      <c r="A86690">
        <v>20760294</v>
      </c>
      <c r="B86690" t="s">
        <v>12748</v>
      </c>
      <c r="C86690" t="s">
        <v>12749</v>
      </c>
      <c r="D86690" t="s">
        <v>94</v>
      </c>
      <c r="E86690">
        <v>10031</v>
      </c>
      <c r="F86690" t="s">
        <v>7294</v>
      </c>
      <c r="G86690" t="s">
        <v>59638</v>
      </c>
      <c r="H86690" s="1">
        <v>45093.351655092592</v>
      </c>
      <c r="I86690" t="s">
        <v>70</v>
      </c>
      <c r="J86690">
        <v>26350453</v>
      </c>
      <c r="K86690" t="s">
        <v>7739</v>
      </c>
      <c r="L86690" s="1">
        <v>45091.473611111112</v>
      </c>
      <c r="M86690" s="1">
        <v>45093.352268518516</v>
      </c>
      <c r="N86690" t="s">
        <v>67</v>
      </c>
      <c r="O86690" t="s">
        <v>67</v>
      </c>
    </row>
    <row r="86691" spans="1:15" x14ac:dyDescent="0.25">
      <c r="A86691">
        <v>20760295</v>
      </c>
      <c r="B86691" t="s">
        <v>692</v>
      </c>
      <c r="C86691" t="s">
        <v>6967</v>
      </c>
      <c r="D86691" t="s">
        <v>94</v>
      </c>
      <c r="E86691">
        <v>10027</v>
      </c>
      <c r="F86691" t="s">
        <v>182</v>
      </c>
      <c r="G86691" t="s">
        <v>59639</v>
      </c>
      <c r="H86691" s="1">
        <v>45093.335046296299</v>
      </c>
      <c r="I86691" t="s">
        <v>70</v>
      </c>
      <c r="J86691">
        <v>25839860</v>
      </c>
      <c r="K86691" t="s">
        <v>7774</v>
      </c>
      <c r="L86691" s="1">
        <v>45029.565972222219</v>
      </c>
      <c r="M86691" s="1">
        <v>45148.349305555559</v>
      </c>
      <c r="N86691" s="1">
        <v>45093.335416666669</v>
      </c>
      <c r="O86691" s="1">
        <v>45147</v>
      </c>
    </row>
    <row r="86692" spans="1:15" x14ac:dyDescent="0.25">
      <c r="A86692">
        <v>20761105</v>
      </c>
      <c r="B86692" t="s">
        <v>28839</v>
      </c>
      <c r="C86692" t="s">
        <v>2509</v>
      </c>
      <c r="D86692" t="s">
        <v>94</v>
      </c>
      <c r="E86692">
        <v>10039</v>
      </c>
      <c r="F86692" t="s">
        <v>75</v>
      </c>
      <c r="G86692" t="s">
        <v>9962</v>
      </c>
      <c r="H86692" s="1">
        <v>45093.359722222223</v>
      </c>
      <c r="I86692" t="s">
        <v>70</v>
      </c>
      <c r="J86692" t="s">
        <v>67</v>
      </c>
      <c r="K86692" t="s">
        <v>67</v>
      </c>
      <c r="L86692" t="s">
        <v>67</v>
      </c>
      <c r="M86692" t="s">
        <v>67</v>
      </c>
      <c r="N86692" s="1">
        <v>45093.359930555554</v>
      </c>
      <c r="O86692" s="1">
        <v>45106.333333333336</v>
      </c>
    </row>
    <row r="86693" spans="1:15" x14ac:dyDescent="0.25">
      <c r="A86693">
        <v>20761106</v>
      </c>
      <c r="B86693" t="s">
        <v>59640</v>
      </c>
      <c r="C86693" t="s">
        <v>2509</v>
      </c>
      <c r="D86693" t="s">
        <v>94</v>
      </c>
      <c r="E86693">
        <v>10039</v>
      </c>
      <c r="F86693" t="s">
        <v>75</v>
      </c>
      <c r="G86693" t="s">
        <v>9962</v>
      </c>
      <c r="H86693" s="1">
        <v>45093.347615740742</v>
      </c>
      <c r="I86693" t="s">
        <v>66</v>
      </c>
      <c r="J86693" t="s">
        <v>67</v>
      </c>
      <c r="K86693" t="s">
        <v>67</v>
      </c>
      <c r="L86693" t="s">
        <v>67</v>
      </c>
      <c r="M86693" t="s">
        <v>67</v>
      </c>
      <c r="N86693" s="1">
        <v>45093.347870370373</v>
      </c>
      <c r="O86693" s="1">
        <v>45110.583333333336</v>
      </c>
    </row>
    <row r="86694" spans="1:15" x14ac:dyDescent="0.25">
      <c r="A86694">
        <v>20761107</v>
      </c>
      <c r="B86694" t="s">
        <v>47122</v>
      </c>
      <c r="C86694" t="s">
        <v>2509</v>
      </c>
      <c r="D86694" t="s">
        <v>94</v>
      </c>
      <c r="E86694">
        <v>10039</v>
      </c>
      <c r="F86694" t="s">
        <v>75</v>
      </c>
      <c r="G86694" t="s">
        <v>9962</v>
      </c>
      <c r="H86694" s="1">
        <v>45093.341863425929</v>
      </c>
      <c r="I86694" t="s">
        <v>66</v>
      </c>
      <c r="J86694" t="s">
        <v>67</v>
      </c>
      <c r="K86694" t="s">
        <v>67</v>
      </c>
      <c r="L86694" t="s">
        <v>67</v>
      </c>
      <c r="M86694" t="s">
        <v>67</v>
      </c>
      <c r="N86694" s="1">
        <v>45093.34207175926</v>
      </c>
      <c r="O86694" s="1">
        <v>45110.583333333336</v>
      </c>
    </row>
    <row r="86695" spans="1:15" x14ac:dyDescent="0.25">
      <c r="A86695">
        <v>20761108</v>
      </c>
      <c r="B86695" t="s">
        <v>3940</v>
      </c>
      <c r="C86695" t="s">
        <v>2509</v>
      </c>
      <c r="D86695" t="s">
        <v>94</v>
      </c>
      <c r="E86695">
        <v>10039</v>
      </c>
      <c r="F86695" t="s">
        <v>75</v>
      </c>
      <c r="G86695" t="s">
        <v>9962</v>
      </c>
      <c r="H86695" s="1">
        <v>45093.340775462966</v>
      </c>
      <c r="I86695" t="s">
        <v>70</v>
      </c>
      <c r="J86695" t="s">
        <v>67</v>
      </c>
      <c r="K86695" t="s">
        <v>67</v>
      </c>
      <c r="L86695" t="s">
        <v>67</v>
      </c>
      <c r="M86695" t="s">
        <v>67</v>
      </c>
      <c r="N86695" s="1">
        <v>45093.341053240743</v>
      </c>
      <c r="O86695" s="1">
        <v>45105.333333333336</v>
      </c>
    </row>
    <row r="86696" spans="1:15" x14ac:dyDescent="0.25">
      <c r="A86696">
        <v>20761109</v>
      </c>
      <c r="B86696" t="s">
        <v>4229</v>
      </c>
      <c r="C86696" t="s">
        <v>2509</v>
      </c>
      <c r="D86696" t="s">
        <v>94</v>
      </c>
      <c r="E86696">
        <v>10039</v>
      </c>
      <c r="F86696" t="s">
        <v>75</v>
      </c>
      <c r="G86696" t="s">
        <v>9962</v>
      </c>
      <c r="H86696" s="1">
        <v>45093.360983796294</v>
      </c>
      <c r="I86696" t="s">
        <v>70</v>
      </c>
      <c r="J86696" t="s">
        <v>67</v>
      </c>
      <c r="K86696" t="s">
        <v>67</v>
      </c>
      <c r="L86696" t="s">
        <v>67</v>
      </c>
      <c r="M86696" t="s">
        <v>67</v>
      </c>
      <c r="N86696" s="1">
        <v>45093.361238425925</v>
      </c>
      <c r="O86696" s="1">
        <v>45106.333333333336</v>
      </c>
    </row>
    <row r="86697" spans="1:15" x14ac:dyDescent="0.25">
      <c r="A86697">
        <v>20761110</v>
      </c>
      <c r="B86697" t="s">
        <v>3940</v>
      </c>
      <c r="C86697" t="s">
        <v>2509</v>
      </c>
      <c r="D86697" t="s">
        <v>94</v>
      </c>
      <c r="E86697">
        <v>10039</v>
      </c>
      <c r="F86697" t="s">
        <v>75</v>
      </c>
      <c r="G86697" t="s">
        <v>9962</v>
      </c>
      <c r="H86697" s="1">
        <v>45093.339143518519</v>
      </c>
      <c r="I86697" t="s">
        <v>70</v>
      </c>
      <c r="J86697" t="s">
        <v>67</v>
      </c>
      <c r="K86697" t="s">
        <v>67</v>
      </c>
      <c r="L86697" t="s">
        <v>67</v>
      </c>
      <c r="M86697" t="s">
        <v>67</v>
      </c>
      <c r="N86697" s="1">
        <v>45093.339548611111</v>
      </c>
      <c r="O86697" s="1">
        <v>45105.333333333336</v>
      </c>
    </row>
    <row r="86698" spans="1:15" x14ac:dyDescent="0.25">
      <c r="A86698">
        <v>20761111</v>
      </c>
      <c r="B86698" t="s">
        <v>20036</v>
      </c>
      <c r="C86698" t="s">
        <v>2509</v>
      </c>
      <c r="D86698" t="s">
        <v>94</v>
      </c>
      <c r="E86698">
        <v>10039</v>
      </c>
      <c r="F86698" t="s">
        <v>75</v>
      </c>
      <c r="G86698" t="s">
        <v>9962</v>
      </c>
      <c r="H86698" s="1">
        <v>45093.353761574072</v>
      </c>
      <c r="I86698" t="s">
        <v>70</v>
      </c>
      <c r="J86698" t="s">
        <v>67</v>
      </c>
      <c r="K86698" t="s">
        <v>67</v>
      </c>
      <c r="L86698" t="s">
        <v>67</v>
      </c>
      <c r="M86698" t="s">
        <v>67</v>
      </c>
      <c r="N86698" s="1">
        <v>45093.353958333333</v>
      </c>
      <c r="O86698" s="1">
        <v>45106.333333333336</v>
      </c>
    </row>
    <row r="86699" spans="1:15" x14ac:dyDescent="0.25">
      <c r="A86699">
        <v>20761112</v>
      </c>
      <c r="B86699" t="s">
        <v>4234</v>
      </c>
      <c r="C86699" t="s">
        <v>2509</v>
      </c>
      <c r="D86699" t="s">
        <v>94</v>
      </c>
      <c r="E86699">
        <v>10039</v>
      </c>
      <c r="F86699" t="s">
        <v>75</v>
      </c>
      <c r="G86699" t="s">
        <v>9962</v>
      </c>
      <c r="H86699" s="1">
        <v>45093.358414351853</v>
      </c>
      <c r="I86699" t="s">
        <v>70</v>
      </c>
      <c r="J86699" t="s">
        <v>67</v>
      </c>
      <c r="K86699" t="s">
        <v>67</v>
      </c>
      <c r="L86699" t="s">
        <v>67</v>
      </c>
      <c r="M86699" t="s">
        <v>67</v>
      </c>
      <c r="N86699" s="1">
        <v>45093.35869212963</v>
      </c>
      <c r="O86699" s="1">
        <v>45106.333333333336</v>
      </c>
    </row>
    <row r="86700" spans="1:15" x14ac:dyDescent="0.25">
      <c r="A86700">
        <v>20761114</v>
      </c>
      <c r="B86700" t="s">
        <v>47122</v>
      </c>
      <c r="C86700" t="s">
        <v>2509</v>
      </c>
      <c r="D86700" t="s">
        <v>94</v>
      </c>
      <c r="E86700">
        <v>10039</v>
      </c>
      <c r="F86700" t="s">
        <v>75</v>
      </c>
      <c r="G86700" t="s">
        <v>9962</v>
      </c>
      <c r="H86700" s="1">
        <v>45093.343449074076</v>
      </c>
      <c r="I86700" t="s">
        <v>66</v>
      </c>
      <c r="J86700" t="s">
        <v>67</v>
      </c>
      <c r="K86700" t="s">
        <v>67</v>
      </c>
      <c r="L86700" t="s">
        <v>67</v>
      </c>
      <c r="M86700" t="s">
        <v>67</v>
      </c>
      <c r="N86700" s="1">
        <v>45093.3437037037</v>
      </c>
      <c r="O86700" s="1">
        <v>45110.583333333336</v>
      </c>
    </row>
    <row r="86701" spans="1:15" x14ac:dyDescent="0.25">
      <c r="A86701">
        <v>20761115</v>
      </c>
      <c r="B86701" t="s">
        <v>4227</v>
      </c>
      <c r="C86701" t="s">
        <v>2509</v>
      </c>
      <c r="D86701" t="s">
        <v>94</v>
      </c>
      <c r="E86701">
        <v>10039</v>
      </c>
      <c r="F86701" t="s">
        <v>75</v>
      </c>
      <c r="G86701" t="s">
        <v>9962</v>
      </c>
      <c r="H86701" s="1">
        <v>45093.355162037034</v>
      </c>
      <c r="I86701" t="s">
        <v>70</v>
      </c>
      <c r="J86701" t="s">
        <v>67</v>
      </c>
      <c r="K86701" t="s">
        <v>67</v>
      </c>
      <c r="L86701" t="s">
        <v>67</v>
      </c>
      <c r="M86701" t="s">
        <v>67</v>
      </c>
      <c r="N86701" s="1">
        <v>45093.355393518519</v>
      </c>
      <c r="O86701" s="1">
        <v>45106.333333333336</v>
      </c>
    </row>
    <row r="86702" spans="1:15" x14ac:dyDescent="0.25">
      <c r="A86702">
        <v>20761116</v>
      </c>
      <c r="B86702" t="s">
        <v>4227</v>
      </c>
      <c r="C86702" t="s">
        <v>2509</v>
      </c>
      <c r="D86702" t="s">
        <v>94</v>
      </c>
      <c r="E86702">
        <v>10039</v>
      </c>
      <c r="F86702" t="s">
        <v>75</v>
      </c>
      <c r="G86702" t="s">
        <v>9962</v>
      </c>
      <c r="H86702" s="1">
        <v>45093.35664351852</v>
      </c>
      <c r="I86702" t="s">
        <v>70</v>
      </c>
      <c r="J86702" t="s">
        <v>67</v>
      </c>
      <c r="K86702" t="s">
        <v>67</v>
      </c>
      <c r="L86702" t="s">
        <v>67</v>
      </c>
      <c r="M86702" t="s">
        <v>67</v>
      </c>
      <c r="N86702" s="1">
        <v>45093.356863425928</v>
      </c>
      <c r="O86702" s="1">
        <v>45106.333333333336</v>
      </c>
    </row>
    <row r="86703" spans="1:15" x14ac:dyDescent="0.25">
      <c r="A86703">
        <v>20761117</v>
      </c>
      <c r="B86703" t="s">
        <v>7447</v>
      </c>
      <c r="C86703" t="s">
        <v>2509</v>
      </c>
      <c r="D86703" t="s">
        <v>94</v>
      </c>
      <c r="E86703">
        <v>10039</v>
      </c>
      <c r="F86703" t="s">
        <v>75</v>
      </c>
      <c r="G86703" t="s">
        <v>9962</v>
      </c>
      <c r="H86703" s="1">
        <v>45093.350613425922</v>
      </c>
      <c r="I86703" t="s">
        <v>70</v>
      </c>
      <c r="J86703" t="s">
        <v>67</v>
      </c>
      <c r="K86703" t="s">
        <v>67</v>
      </c>
      <c r="L86703" t="s">
        <v>67</v>
      </c>
      <c r="M86703" t="s">
        <v>67</v>
      </c>
      <c r="N86703" s="1">
        <v>45093.35087962963</v>
      </c>
      <c r="O86703" s="1">
        <v>45106.333333333336</v>
      </c>
    </row>
    <row r="86704" spans="1:15" x14ac:dyDescent="0.25">
      <c r="A86704">
        <v>20761118</v>
      </c>
      <c r="B86704" t="s">
        <v>3940</v>
      </c>
      <c r="C86704" t="s">
        <v>2509</v>
      </c>
      <c r="D86704" t="s">
        <v>94</v>
      </c>
      <c r="E86704">
        <v>10039</v>
      </c>
      <c r="F86704" t="s">
        <v>75</v>
      </c>
      <c r="G86704" t="s">
        <v>9962</v>
      </c>
      <c r="H86704" s="1">
        <v>45093.337650462963</v>
      </c>
      <c r="I86704" t="s">
        <v>70</v>
      </c>
      <c r="J86704" t="s">
        <v>67</v>
      </c>
      <c r="K86704" t="s">
        <v>67</v>
      </c>
      <c r="L86704" t="s">
        <v>67</v>
      </c>
      <c r="M86704" t="s">
        <v>67</v>
      </c>
      <c r="N86704" s="1">
        <v>45093.337997685187</v>
      </c>
      <c r="O86704" s="1">
        <v>45105.333333333336</v>
      </c>
    </row>
    <row r="86705" spans="1:15" x14ac:dyDescent="0.25">
      <c r="A86705">
        <v>20761119</v>
      </c>
      <c r="B86705" t="s">
        <v>7447</v>
      </c>
      <c r="C86705" t="s">
        <v>2509</v>
      </c>
      <c r="D86705" t="s">
        <v>94</v>
      </c>
      <c r="E86705">
        <v>10039</v>
      </c>
      <c r="F86705" t="s">
        <v>75</v>
      </c>
      <c r="G86705" t="s">
        <v>9962</v>
      </c>
      <c r="H86705" s="1">
        <v>45093.351886574077</v>
      </c>
      <c r="I86705" t="s">
        <v>70</v>
      </c>
      <c r="J86705" t="s">
        <v>67</v>
      </c>
      <c r="K86705" t="s">
        <v>67</v>
      </c>
      <c r="L86705" t="s">
        <v>67</v>
      </c>
      <c r="M86705" t="s">
        <v>67</v>
      </c>
      <c r="N86705" s="1">
        <v>45093.352118055554</v>
      </c>
      <c r="O86705" s="1">
        <v>45106.333333333336</v>
      </c>
    </row>
    <row r="86706" spans="1:15" x14ac:dyDescent="0.25">
      <c r="A86706">
        <v>20761120</v>
      </c>
      <c r="B86706" t="s">
        <v>59640</v>
      </c>
      <c r="C86706" t="s">
        <v>2509</v>
      </c>
      <c r="D86706" t="s">
        <v>94</v>
      </c>
      <c r="E86706">
        <v>10039</v>
      </c>
      <c r="F86706" t="s">
        <v>75</v>
      </c>
      <c r="G86706" t="s">
        <v>9962</v>
      </c>
      <c r="H86706" s="1">
        <v>45093.346539351849</v>
      </c>
      <c r="I86706" t="s">
        <v>66</v>
      </c>
      <c r="J86706" t="s">
        <v>67</v>
      </c>
      <c r="K86706" t="s">
        <v>67</v>
      </c>
      <c r="L86706" t="s">
        <v>67</v>
      </c>
      <c r="M86706" t="s">
        <v>67</v>
      </c>
      <c r="N86706" s="1">
        <v>45093.34679398148</v>
      </c>
      <c r="O86706" s="1">
        <v>45110.583333333336</v>
      </c>
    </row>
    <row r="86707" spans="1:15" x14ac:dyDescent="0.25">
      <c r="A86707">
        <v>20761505</v>
      </c>
      <c r="B86707" t="s">
        <v>3684</v>
      </c>
      <c r="C86707" t="s">
        <v>879</v>
      </c>
      <c r="D86707" t="s">
        <v>94</v>
      </c>
      <c r="E86707">
        <v>10019</v>
      </c>
      <c r="F86707" t="s">
        <v>75</v>
      </c>
      <c r="G86707" t="s">
        <v>59641</v>
      </c>
      <c r="H86707" s="1">
        <v>45093.361770833333</v>
      </c>
      <c r="I86707" t="s">
        <v>70</v>
      </c>
      <c r="J86707" t="s">
        <v>67</v>
      </c>
      <c r="K86707" t="s">
        <v>67</v>
      </c>
      <c r="L86707" t="s">
        <v>67</v>
      </c>
      <c r="M86707" t="s">
        <v>67</v>
      </c>
      <c r="N86707" t="s">
        <v>67</v>
      </c>
      <c r="O86707" t="s">
        <v>67</v>
      </c>
    </row>
    <row r="86708" spans="1:15" x14ac:dyDescent="0.25">
      <c r="A86708">
        <v>20761511</v>
      </c>
      <c r="B86708" t="s">
        <v>3932</v>
      </c>
      <c r="C86708" t="s">
        <v>20119</v>
      </c>
      <c r="D86708" t="s">
        <v>159</v>
      </c>
      <c r="E86708">
        <v>11203</v>
      </c>
      <c r="F86708" t="s">
        <v>75</v>
      </c>
      <c r="G86708" t="s">
        <v>67</v>
      </c>
      <c r="H86708" s="1">
        <v>45092</v>
      </c>
      <c r="I86708" t="s">
        <v>70</v>
      </c>
      <c r="J86708" t="s">
        <v>67</v>
      </c>
      <c r="K86708" t="s">
        <v>67</v>
      </c>
      <c r="L86708" t="s">
        <v>67</v>
      </c>
      <c r="M86708" t="s">
        <v>67</v>
      </c>
      <c r="N86708" s="1">
        <v>45093.368750000001</v>
      </c>
      <c r="O86708" t="s">
        <v>67</v>
      </c>
    </row>
    <row r="86709" spans="1:15" x14ac:dyDescent="0.25">
      <c r="A86709">
        <v>20761512</v>
      </c>
      <c r="B86709" t="s">
        <v>7367</v>
      </c>
      <c r="C86709" t="s">
        <v>20119</v>
      </c>
      <c r="D86709" t="s">
        <v>159</v>
      </c>
      <c r="E86709">
        <v>11203</v>
      </c>
      <c r="F86709" t="s">
        <v>75</v>
      </c>
      <c r="G86709" t="s">
        <v>67</v>
      </c>
      <c r="H86709" s="1">
        <v>45092</v>
      </c>
      <c r="I86709" t="s">
        <v>66</v>
      </c>
      <c r="J86709" t="s">
        <v>67</v>
      </c>
      <c r="K86709" t="s">
        <v>67</v>
      </c>
      <c r="L86709" t="s">
        <v>67</v>
      </c>
      <c r="M86709" t="s">
        <v>67</v>
      </c>
      <c r="N86709" s="1">
        <v>45093.375694444447</v>
      </c>
      <c r="O86709" t="s">
        <v>67</v>
      </c>
    </row>
    <row r="86710" spans="1:15" x14ac:dyDescent="0.25">
      <c r="A86710">
        <v>20761513</v>
      </c>
      <c r="B86710" t="s">
        <v>7367</v>
      </c>
      <c r="C86710" t="s">
        <v>20119</v>
      </c>
      <c r="D86710" t="s">
        <v>159</v>
      </c>
      <c r="E86710">
        <v>11203</v>
      </c>
      <c r="F86710" t="s">
        <v>75</v>
      </c>
      <c r="G86710" t="s">
        <v>67</v>
      </c>
      <c r="H86710" s="1">
        <v>45092</v>
      </c>
      <c r="I86710" t="s">
        <v>66</v>
      </c>
      <c r="J86710" t="s">
        <v>67</v>
      </c>
      <c r="K86710" t="s">
        <v>67</v>
      </c>
      <c r="L86710" t="s">
        <v>67</v>
      </c>
      <c r="M86710" t="s">
        <v>67</v>
      </c>
      <c r="N86710" s="1">
        <v>45093.377083333333</v>
      </c>
      <c r="O86710" t="s">
        <v>67</v>
      </c>
    </row>
    <row r="86711" spans="1:15" x14ac:dyDescent="0.25">
      <c r="A86711">
        <v>20761514</v>
      </c>
      <c r="B86711" t="s">
        <v>59642</v>
      </c>
      <c r="C86711" t="s">
        <v>1217</v>
      </c>
      <c r="D86711" t="s">
        <v>65</v>
      </c>
      <c r="E86711">
        <v>11357</v>
      </c>
      <c r="F86711" t="s">
        <v>7294</v>
      </c>
      <c r="G86711" t="s">
        <v>67</v>
      </c>
      <c r="H86711" s="1">
        <v>45093</v>
      </c>
      <c r="I86711" t="s">
        <v>70</v>
      </c>
      <c r="J86711">
        <v>26366435</v>
      </c>
      <c r="K86711" t="s">
        <v>7427</v>
      </c>
      <c r="L86711" s="1">
        <v>45092.706250000003</v>
      </c>
      <c r="M86711" s="1">
        <v>45093.383333333331</v>
      </c>
      <c r="N86711" t="s">
        <v>67</v>
      </c>
      <c r="O86711" t="s">
        <v>67</v>
      </c>
    </row>
    <row r="86712" spans="1:15" x14ac:dyDescent="0.25">
      <c r="A86712">
        <v>20761515</v>
      </c>
      <c r="B86712" t="s">
        <v>587</v>
      </c>
      <c r="C86712" t="s">
        <v>43915</v>
      </c>
      <c r="D86712" t="s">
        <v>159</v>
      </c>
      <c r="E86712">
        <v>11203</v>
      </c>
      <c r="F86712" t="s">
        <v>75</v>
      </c>
      <c r="G86712" t="s">
        <v>67</v>
      </c>
      <c r="H86712" s="1">
        <v>45092</v>
      </c>
      <c r="I86712" t="s">
        <v>66</v>
      </c>
      <c r="J86712" t="s">
        <v>67</v>
      </c>
      <c r="K86712" t="s">
        <v>67</v>
      </c>
      <c r="L86712" t="s">
        <v>67</v>
      </c>
      <c r="M86712" t="s">
        <v>67</v>
      </c>
      <c r="N86712" s="1">
        <v>45093.380555555559</v>
      </c>
      <c r="O86712" t="s">
        <v>67</v>
      </c>
    </row>
    <row r="86713" spans="1:15" x14ac:dyDescent="0.25">
      <c r="A86713">
        <v>20761516</v>
      </c>
      <c r="B86713" t="s">
        <v>8143</v>
      </c>
      <c r="C86713" t="s">
        <v>43915</v>
      </c>
      <c r="D86713" t="s">
        <v>159</v>
      </c>
      <c r="E86713">
        <v>11203</v>
      </c>
      <c r="F86713" t="s">
        <v>75</v>
      </c>
      <c r="G86713" t="s">
        <v>67</v>
      </c>
      <c r="H86713" s="1">
        <v>45092</v>
      </c>
      <c r="I86713" t="s">
        <v>70</v>
      </c>
      <c r="J86713" t="s">
        <v>67</v>
      </c>
      <c r="K86713" t="s">
        <v>67</v>
      </c>
      <c r="L86713" t="s">
        <v>67</v>
      </c>
      <c r="M86713" t="s">
        <v>67</v>
      </c>
      <c r="N86713" s="1">
        <v>45093.383333333331</v>
      </c>
      <c r="O86713" t="s">
        <v>67</v>
      </c>
    </row>
    <row r="86714" spans="1:15" x14ac:dyDescent="0.25">
      <c r="A86714">
        <v>20761517</v>
      </c>
      <c r="B86714" t="s">
        <v>3336</v>
      </c>
      <c r="C86714" t="s">
        <v>43915</v>
      </c>
      <c r="D86714" t="s">
        <v>159</v>
      </c>
      <c r="E86714">
        <v>11203</v>
      </c>
      <c r="F86714" t="s">
        <v>75</v>
      </c>
      <c r="G86714" t="s">
        <v>67</v>
      </c>
      <c r="H86714" s="1">
        <v>45092</v>
      </c>
      <c r="I86714" t="s">
        <v>70</v>
      </c>
      <c r="J86714" t="s">
        <v>67</v>
      </c>
      <c r="K86714" t="s">
        <v>67</v>
      </c>
      <c r="L86714" t="s">
        <v>67</v>
      </c>
      <c r="M86714" t="s">
        <v>67</v>
      </c>
      <c r="N86714" s="1">
        <v>45093.384722222225</v>
      </c>
      <c r="O86714" t="s">
        <v>67</v>
      </c>
    </row>
    <row r="86715" spans="1:15" x14ac:dyDescent="0.25">
      <c r="A86715">
        <v>20761519</v>
      </c>
      <c r="B86715" t="s">
        <v>16134</v>
      </c>
      <c r="C86715" t="s">
        <v>1087</v>
      </c>
      <c r="D86715" t="s">
        <v>65</v>
      </c>
      <c r="E86715" t="s">
        <v>67</v>
      </c>
      <c r="F86715" t="s">
        <v>7294</v>
      </c>
      <c r="G86715" t="s">
        <v>59643</v>
      </c>
      <c r="H86715" s="1">
        <v>45093</v>
      </c>
      <c r="I86715" t="s">
        <v>66</v>
      </c>
      <c r="J86715">
        <v>26232466</v>
      </c>
      <c r="K86715" t="s">
        <v>7296</v>
      </c>
      <c r="L86715" s="1">
        <v>45078.379166666666</v>
      </c>
      <c r="M86715" t="s">
        <v>67</v>
      </c>
      <c r="N86715" s="1">
        <v>45093.395138888889</v>
      </c>
      <c r="O86715" t="s">
        <v>67</v>
      </c>
    </row>
    <row r="86716" spans="1:15" x14ac:dyDescent="0.25">
      <c r="A86716">
        <v>20761520</v>
      </c>
      <c r="B86716" t="s">
        <v>36857</v>
      </c>
      <c r="C86716" t="s">
        <v>57943</v>
      </c>
      <c r="D86716" t="s">
        <v>159</v>
      </c>
      <c r="E86716">
        <v>11203</v>
      </c>
      <c r="F86716" t="s">
        <v>75</v>
      </c>
      <c r="G86716" t="s">
        <v>67</v>
      </c>
      <c r="H86716" s="1">
        <v>45092</v>
      </c>
      <c r="I86716" t="s">
        <v>66</v>
      </c>
      <c r="J86716" t="s">
        <v>67</v>
      </c>
      <c r="K86716" t="s">
        <v>67</v>
      </c>
      <c r="L86716" t="s">
        <v>67</v>
      </c>
      <c r="M86716" t="s">
        <v>67</v>
      </c>
      <c r="N86716" s="1">
        <v>45093.388888888891</v>
      </c>
      <c r="O86716" t="s">
        <v>67</v>
      </c>
    </row>
    <row r="86717" spans="1:15" x14ac:dyDescent="0.25">
      <c r="A86717">
        <v>20761521</v>
      </c>
      <c r="B86717" t="s">
        <v>4656</v>
      </c>
      <c r="C86717" t="s">
        <v>16143</v>
      </c>
      <c r="D86717" t="s">
        <v>65</v>
      </c>
      <c r="E86717">
        <v>11357</v>
      </c>
      <c r="F86717" t="s">
        <v>7291</v>
      </c>
      <c r="G86717" t="s">
        <v>8427</v>
      </c>
      <c r="H86717" s="1">
        <v>45093</v>
      </c>
      <c r="I86717" t="s">
        <v>66</v>
      </c>
      <c r="J86717">
        <v>25991774</v>
      </c>
      <c r="K86717" t="s">
        <v>7313</v>
      </c>
      <c r="L86717" s="1">
        <v>45048.753472222219</v>
      </c>
      <c r="M86717" t="s">
        <v>67</v>
      </c>
      <c r="N86717" s="1">
        <v>45093.40347222222</v>
      </c>
      <c r="O86717" t="s">
        <v>67</v>
      </c>
    </row>
    <row r="86718" spans="1:15" x14ac:dyDescent="0.25">
      <c r="A86718">
        <v>20761522</v>
      </c>
      <c r="B86718" t="s">
        <v>59644</v>
      </c>
      <c r="C86718" t="s">
        <v>724</v>
      </c>
      <c r="D86718" t="s">
        <v>65</v>
      </c>
      <c r="E86718">
        <v>11367</v>
      </c>
      <c r="F86718" t="s">
        <v>7294</v>
      </c>
      <c r="G86718" t="s">
        <v>67</v>
      </c>
      <c r="H86718" s="1">
        <v>45093</v>
      </c>
      <c r="I86718" t="s">
        <v>70</v>
      </c>
      <c r="J86718">
        <v>26367894</v>
      </c>
      <c r="K86718" t="s">
        <v>7296</v>
      </c>
      <c r="L86718" s="1">
        <v>45092.865972222222</v>
      </c>
      <c r="M86718" t="s">
        <v>67</v>
      </c>
      <c r="N86718" s="1">
        <v>45093.40902777778</v>
      </c>
      <c r="O86718" s="1">
        <v>45093</v>
      </c>
    </row>
    <row r="86719" spans="1:15" x14ac:dyDescent="0.25">
      <c r="A86719">
        <v>20761523</v>
      </c>
      <c r="B86719" t="s">
        <v>59644</v>
      </c>
      <c r="C86719" t="s">
        <v>724</v>
      </c>
      <c r="D86719" t="s">
        <v>65</v>
      </c>
      <c r="E86719">
        <v>11367</v>
      </c>
      <c r="F86719" t="s">
        <v>7294</v>
      </c>
      <c r="G86719" t="s">
        <v>67</v>
      </c>
      <c r="H86719" s="1">
        <v>45093</v>
      </c>
      <c r="I86719" t="s">
        <v>66</v>
      </c>
      <c r="J86719">
        <v>26367894</v>
      </c>
      <c r="K86719" t="s">
        <v>7296</v>
      </c>
      <c r="L86719" s="1">
        <v>45092.865972222222</v>
      </c>
      <c r="M86719" t="s">
        <v>67</v>
      </c>
      <c r="N86719" s="1">
        <v>45093.417361111111</v>
      </c>
      <c r="O86719" t="s">
        <v>67</v>
      </c>
    </row>
    <row r="86720" spans="1:15" x14ac:dyDescent="0.25">
      <c r="A86720">
        <v>20761525</v>
      </c>
      <c r="B86720" t="s">
        <v>5210</v>
      </c>
      <c r="C86720" t="s">
        <v>8826</v>
      </c>
      <c r="D86720" t="s">
        <v>159</v>
      </c>
      <c r="E86720">
        <v>11226</v>
      </c>
      <c r="F86720" t="s">
        <v>75</v>
      </c>
      <c r="G86720" t="s">
        <v>67</v>
      </c>
      <c r="H86720" s="1">
        <v>45093</v>
      </c>
      <c r="I86720" t="s">
        <v>70</v>
      </c>
      <c r="J86720">
        <v>13087056</v>
      </c>
      <c r="K86720" t="s">
        <v>7999</v>
      </c>
      <c r="L86720" s="1">
        <v>43411.561805555553</v>
      </c>
      <c r="M86720" s="1">
        <v>45093.436805555553</v>
      </c>
      <c r="N86720" s="1">
        <v>45093.435416666667</v>
      </c>
      <c r="O86720" t="s">
        <v>67</v>
      </c>
    </row>
    <row r="86721" spans="1:15" x14ac:dyDescent="0.25">
      <c r="A86721">
        <v>20761526</v>
      </c>
      <c r="B86721" t="s">
        <v>59645</v>
      </c>
      <c r="C86721" t="s">
        <v>1440</v>
      </c>
      <c r="D86721" t="s">
        <v>65</v>
      </c>
      <c r="E86721">
        <v>11357</v>
      </c>
      <c r="F86721" t="s">
        <v>7294</v>
      </c>
      <c r="G86721" t="s">
        <v>67</v>
      </c>
      <c r="H86721" s="1">
        <v>45093</v>
      </c>
      <c r="I86721" t="s">
        <v>70</v>
      </c>
      <c r="J86721">
        <v>26330316</v>
      </c>
      <c r="K86721" t="s">
        <v>7427</v>
      </c>
      <c r="L86721" s="1">
        <v>45089.507638888892</v>
      </c>
      <c r="M86721" s="1">
        <v>45093.440972222219</v>
      </c>
      <c r="N86721" t="s">
        <v>67</v>
      </c>
      <c r="O86721" t="s">
        <v>67</v>
      </c>
    </row>
    <row r="86722" spans="1:15" x14ac:dyDescent="0.25">
      <c r="A86722">
        <v>20761527</v>
      </c>
      <c r="B86722" t="s">
        <v>26256</v>
      </c>
      <c r="C86722" t="s">
        <v>1430</v>
      </c>
      <c r="D86722" t="s">
        <v>65</v>
      </c>
      <c r="E86722">
        <v>11365</v>
      </c>
      <c r="F86722" t="s">
        <v>7291</v>
      </c>
      <c r="G86722" t="s">
        <v>67</v>
      </c>
      <c r="H86722" s="1">
        <v>45093</v>
      </c>
      <c r="I86722" t="s">
        <v>70</v>
      </c>
      <c r="J86722" t="s">
        <v>67</v>
      </c>
      <c r="K86722" t="s">
        <v>67</v>
      </c>
      <c r="L86722" t="s">
        <v>67</v>
      </c>
      <c r="M86722" t="s">
        <v>67</v>
      </c>
      <c r="N86722" s="1">
        <v>45093.460416666669</v>
      </c>
      <c r="O86722" s="1">
        <v>45120</v>
      </c>
    </row>
    <row r="86723" spans="1:15" x14ac:dyDescent="0.25">
      <c r="A86723">
        <v>20761528</v>
      </c>
      <c r="B86723" t="s">
        <v>4393</v>
      </c>
      <c r="C86723" t="s">
        <v>10719</v>
      </c>
      <c r="D86723" t="s">
        <v>159</v>
      </c>
      <c r="E86723">
        <v>11203</v>
      </c>
      <c r="F86723" t="s">
        <v>75</v>
      </c>
      <c r="G86723" t="s">
        <v>67</v>
      </c>
      <c r="H86723" s="1">
        <v>45093</v>
      </c>
      <c r="I86723" t="s">
        <v>66</v>
      </c>
      <c r="J86723">
        <v>14192343</v>
      </c>
      <c r="K86723" t="s">
        <v>7999</v>
      </c>
      <c r="L86723" s="1">
        <v>43523.488888888889</v>
      </c>
      <c r="M86723" s="1">
        <v>45093.459027777775</v>
      </c>
      <c r="N86723" s="1">
        <v>45093.458333333336</v>
      </c>
      <c r="O86723" t="s">
        <v>67</v>
      </c>
    </row>
    <row r="86724" spans="1:15" x14ac:dyDescent="0.25">
      <c r="A86724">
        <v>20761529</v>
      </c>
      <c r="B86724" t="s">
        <v>28681</v>
      </c>
      <c r="C86724" t="s">
        <v>709</v>
      </c>
      <c r="D86724" t="s">
        <v>65</v>
      </c>
      <c r="E86724">
        <v>11357</v>
      </c>
      <c r="F86724" t="s">
        <v>7256</v>
      </c>
      <c r="G86724" t="s">
        <v>8673</v>
      </c>
      <c r="H86724" s="1">
        <v>45093</v>
      </c>
      <c r="I86724" t="s">
        <v>70</v>
      </c>
      <c r="J86724" t="s">
        <v>67</v>
      </c>
      <c r="K86724" t="s">
        <v>67</v>
      </c>
      <c r="L86724" t="s">
        <v>67</v>
      </c>
      <c r="M86724" t="s">
        <v>67</v>
      </c>
      <c r="N86724" t="s">
        <v>67</v>
      </c>
      <c r="O86724" t="s">
        <v>67</v>
      </c>
    </row>
    <row r="86725" spans="1:15" x14ac:dyDescent="0.25">
      <c r="A86725">
        <v>20761931</v>
      </c>
      <c r="B86725" t="s">
        <v>40612</v>
      </c>
      <c r="C86725" t="s">
        <v>32209</v>
      </c>
      <c r="D86725" t="s">
        <v>65</v>
      </c>
      <c r="E86725">
        <v>11105</v>
      </c>
      <c r="F86725" t="s">
        <v>1830</v>
      </c>
      <c r="G86725" t="s">
        <v>59646</v>
      </c>
      <c r="H86725" s="1">
        <v>45093.352442129632</v>
      </c>
      <c r="I86725" t="s">
        <v>70</v>
      </c>
      <c r="J86725">
        <v>26312993</v>
      </c>
      <c r="K86725" t="s">
        <v>7832</v>
      </c>
      <c r="L86725" s="1">
        <v>45087.342361111114</v>
      </c>
      <c r="M86725" s="1">
        <v>45099.600694444445</v>
      </c>
      <c r="N86725" s="1">
        <v>45093.353472222225</v>
      </c>
      <c r="O86725" s="1">
        <v>45099</v>
      </c>
    </row>
    <row r="86726" spans="1:15" x14ac:dyDescent="0.25">
      <c r="A86726">
        <v>20761932</v>
      </c>
      <c r="B86726" t="s">
        <v>59648</v>
      </c>
      <c r="C86726" t="s">
        <v>12373</v>
      </c>
      <c r="D86726" t="s">
        <v>65</v>
      </c>
      <c r="E86726">
        <v>11105</v>
      </c>
      <c r="F86726" t="s">
        <v>1830</v>
      </c>
      <c r="G86726" t="s">
        <v>59647</v>
      </c>
      <c r="H86726" s="1">
        <v>45093.356562499997</v>
      </c>
      <c r="I86726" t="s">
        <v>70</v>
      </c>
      <c r="J86726">
        <v>26312993</v>
      </c>
      <c r="K86726" t="s">
        <v>7832</v>
      </c>
      <c r="L86726" s="1">
        <v>45087.342361111114</v>
      </c>
      <c r="M86726" s="1">
        <v>45099.600694444445</v>
      </c>
      <c r="N86726" s="1">
        <v>45093.357638888891</v>
      </c>
      <c r="O86726" s="1">
        <v>45099</v>
      </c>
    </row>
    <row r="86727" spans="1:15" x14ac:dyDescent="0.25">
      <c r="A86727">
        <v>20761933</v>
      </c>
      <c r="B86727" t="s">
        <v>40612</v>
      </c>
      <c r="C86727" t="s">
        <v>32209</v>
      </c>
      <c r="D86727" t="s">
        <v>65</v>
      </c>
      <c r="E86727">
        <v>11105</v>
      </c>
      <c r="F86727" t="s">
        <v>1830</v>
      </c>
      <c r="G86727" t="s">
        <v>59649</v>
      </c>
      <c r="H86727" s="1">
        <v>45093.346539351849</v>
      </c>
      <c r="I86727" t="s">
        <v>70</v>
      </c>
      <c r="J86727">
        <v>26312993</v>
      </c>
      <c r="K86727" t="s">
        <v>7832</v>
      </c>
      <c r="L86727" s="1">
        <v>45087.342361111114</v>
      </c>
      <c r="M86727" s="1">
        <v>45099.600694444445</v>
      </c>
      <c r="N86727" s="1">
        <v>45093.349305555559</v>
      </c>
      <c r="O86727" s="1">
        <v>45099</v>
      </c>
    </row>
    <row r="86728" spans="1:15" x14ac:dyDescent="0.25">
      <c r="A86728">
        <v>20761934</v>
      </c>
      <c r="B86728" t="s">
        <v>59648</v>
      </c>
      <c r="C86728" t="s">
        <v>12373</v>
      </c>
      <c r="D86728" t="s">
        <v>65</v>
      </c>
      <c r="E86728">
        <v>11105</v>
      </c>
      <c r="F86728" t="s">
        <v>1830</v>
      </c>
      <c r="G86728" t="s">
        <v>59650</v>
      </c>
      <c r="H86728" s="1">
        <v>45093.361840277779</v>
      </c>
      <c r="I86728" t="s">
        <v>70</v>
      </c>
      <c r="J86728">
        <v>26312993</v>
      </c>
      <c r="K86728" t="s">
        <v>7832</v>
      </c>
      <c r="L86728" s="1">
        <v>45087.342361111114</v>
      </c>
      <c r="M86728" s="1">
        <v>45099.600694444445</v>
      </c>
      <c r="N86728" s="1">
        <v>45093.363888888889</v>
      </c>
      <c r="O86728" s="1">
        <v>45099</v>
      </c>
    </row>
    <row r="86729" spans="1:15" x14ac:dyDescent="0.25">
      <c r="A86729">
        <v>20761936</v>
      </c>
      <c r="B86729" t="s">
        <v>224</v>
      </c>
      <c r="C86729" t="s">
        <v>3410</v>
      </c>
      <c r="D86729" t="s">
        <v>94</v>
      </c>
      <c r="E86729">
        <v>10032</v>
      </c>
      <c r="F86729" t="s">
        <v>7294</v>
      </c>
      <c r="G86729" t="s">
        <v>59651</v>
      </c>
      <c r="H86729" s="1">
        <v>45093.36791666667</v>
      </c>
      <c r="I86729" t="s">
        <v>70</v>
      </c>
      <c r="J86729">
        <v>26289268</v>
      </c>
      <c r="K86729" t="s">
        <v>7296</v>
      </c>
      <c r="L86729" s="1">
        <v>45084.711111111108</v>
      </c>
      <c r="M86729" s="1">
        <v>45093.381874999999</v>
      </c>
      <c r="N86729" t="s">
        <v>67</v>
      </c>
      <c r="O86729" t="s">
        <v>67</v>
      </c>
    </row>
    <row r="86730" spans="1:15" x14ac:dyDescent="0.25">
      <c r="A86730">
        <v>20761940</v>
      </c>
      <c r="B86730" t="s">
        <v>7367</v>
      </c>
      <c r="C86730" t="s">
        <v>20119</v>
      </c>
      <c r="D86730" t="s">
        <v>159</v>
      </c>
      <c r="E86730">
        <v>11203</v>
      </c>
      <c r="F86730" t="s">
        <v>75</v>
      </c>
      <c r="G86730" t="s">
        <v>67</v>
      </c>
      <c r="H86730" s="1">
        <v>45092</v>
      </c>
      <c r="I86730" t="s">
        <v>66</v>
      </c>
      <c r="J86730" t="s">
        <v>67</v>
      </c>
      <c r="K86730" t="s">
        <v>67</v>
      </c>
      <c r="L86730" t="s">
        <v>67</v>
      </c>
      <c r="M86730" t="s">
        <v>67</v>
      </c>
      <c r="N86730" s="1">
        <v>45093.373611111114</v>
      </c>
      <c r="O86730" t="s">
        <v>67</v>
      </c>
    </row>
    <row r="86731" spans="1:15" x14ac:dyDescent="0.25">
      <c r="A86731">
        <v>20761941</v>
      </c>
      <c r="B86731" t="s">
        <v>7367</v>
      </c>
      <c r="C86731" t="s">
        <v>15285</v>
      </c>
      <c r="D86731" t="s">
        <v>159</v>
      </c>
      <c r="E86731">
        <v>11203</v>
      </c>
      <c r="F86731" t="s">
        <v>75</v>
      </c>
      <c r="G86731" t="s">
        <v>67</v>
      </c>
      <c r="H86731" s="1">
        <v>45092</v>
      </c>
      <c r="I86731" t="s">
        <v>66</v>
      </c>
      <c r="J86731" t="s">
        <v>67</v>
      </c>
      <c r="K86731" t="s">
        <v>67</v>
      </c>
      <c r="L86731" t="s">
        <v>67</v>
      </c>
      <c r="M86731" t="s">
        <v>67</v>
      </c>
      <c r="N86731" s="1">
        <v>45093.374305555553</v>
      </c>
      <c r="O86731" t="s">
        <v>67</v>
      </c>
    </row>
    <row r="86732" spans="1:15" x14ac:dyDescent="0.25">
      <c r="A86732">
        <v>20761943</v>
      </c>
      <c r="B86732" t="s">
        <v>21403</v>
      </c>
      <c r="C86732" t="s">
        <v>260</v>
      </c>
      <c r="D86732" t="s">
        <v>159</v>
      </c>
      <c r="E86732">
        <v>11226</v>
      </c>
      <c r="F86732" t="s">
        <v>75</v>
      </c>
      <c r="G86732" t="s">
        <v>67</v>
      </c>
      <c r="H86732" s="1">
        <v>45092</v>
      </c>
      <c r="I86732" t="s">
        <v>66</v>
      </c>
      <c r="J86732" t="s">
        <v>67</v>
      </c>
      <c r="K86732" t="s">
        <v>67</v>
      </c>
      <c r="L86732" t="s">
        <v>67</v>
      </c>
      <c r="M86732" t="s">
        <v>67</v>
      </c>
      <c r="N86732" s="1">
        <v>45093.38958333333</v>
      </c>
      <c r="O86732" t="s">
        <v>67</v>
      </c>
    </row>
    <row r="86733" spans="1:15" x14ac:dyDescent="0.25">
      <c r="A86733">
        <v>20761945</v>
      </c>
      <c r="B86733" t="s">
        <v>59652</v>
      </c>
      <c r="C86733" t="s">
        <v>1440</v>
      </c>
      <c r="D86733" t="s">
        <v>65</v>
      </c>
      <c r="E86733" t="s">
        <v>67</v>
      </c>
      <c r="F86733" t="s">
        <v>7294</v>
      </c>
      <c r="G86733" t="s">
        <v>67</v>
      </c>
      <c r="H86733" s="1">
        <v>45093</v>
      </c>
      <c r="I86733" t="s">
        <v>70</v>
      </c>
      <c r="J86733">
        <v>26330316</v>
      </c>
      <c r="K86733" t="s">
        <v>7427</v>
      </c>
      <c r="L86733" s="1">
        <v>45089.507638888892</v>
      </c>
      <c r="M86733" s="1">
        <v>45093.440972222219</v>
      </c>
      <c r="N86733" t="s">
        <v>67</v>
      </c>
      <c r="O86733" t="s">
        <v>67</v>
      </c>
    </row>
    <row r="86734" spans="1:15" x14ac:dyDescent="0.25">
      <c r="A86734">
        <v>20761946</v>
      </c>
      <c r="B86734" t="s">
        <v>59654</v>
      </c>
      <c r="C86734" t="s">
        <v>1191</v>
      </c>
      <c r="D86734" t="s">
        <v>65</v>
      </c>
      <c r="E86734">
        <v>11357</v>
      </c>
      <c r="F86734" t="s">
        <v>182</v>
      </c>
      <c r="G86734" t="s">
        <v>59653</v>
      </c>
      <c r="H86734" s="1">
        <v>45093</v>
      </c>
      <c r="I86734" t="s">
        <v>66</v>
      </c>
      <c r="J86734">
        <v>26338677</v>
      </c>
      <c r="K86734" t="s">
        <v>7269</v>
      </c>
      <c r="L86734" s="1">
        <v>45090.442361111112</v>
      </c>
      <c r="M86734" t="s">
        <v>67</v>
      </c>
      <c r="N86734" s="1">
        <v>45093.447222222225</v>
      </c>
      <c r="O86734" t="s">
        <v>67</v>
      </c>
    </row>
    <row r="86735" spans="1:15" x14ac:dyDescent="0.25">
      <c r="A86735">
        <v>20761947</v>
      </c>
      <c r="B86735" t="s">
        <v>5313</v>
      </c>
      <c r="C86735" t="s">
        <v>1356</v>
      </c>
      <c r="D86735" t="s">
        <v>65</v>
      </c>
      <c r="E86735">
        <v>11357</v>
      </c>
      <c r="F86735" t="s">
        <v>7291</v>
      </c>
      <c r="G86735" t="s">
        <v>59655</v>
      </c>
      <c r="H86735" s="1">
        <v>45093</v>
      </c>
      <c r="I86735" t="s">
        <v>70</v>
      </c>
      <c r="J86735">
        <v>26350455</v>
      </c>
      <c r="K86735" t="s">
        <v>7313</v>
      </c>
      <c r="L86735" s="1">
        <v>45091.476388888892</v>
      </c>
      <c r="M86735" s="1">
        <v>45093.45416666667</v>
      </c>
      <c r="N86735" t="s">
        <v>67</v>
      </c>
      <c r="O86735" t="s">
        <v>67</v>
      </c>
    </row>
    <row r="86736" spans="1:15" x14ac:dyDescent="0.25">
      <c r="A86736">
        <v>20762362</v>
      </c>
      <c r="B86736" t="s">
        <v>7367</v>
      </c>
      <c r="C86736" t="s">
        <v>12355</v>
      </c>
      <c r="D86736" t="s">
        <v>159</v>
      </c>
      <c r="E86736">
        <v>11203</v>
      </c>
      <c r="F86736" t="s">
        <v>75</v>
      </c>
      <c r="G86736" t="s">
        <v>67</v>
      </c>
      <c r="H86736" s="1">
        <v>45092</v>
      </c>
      <c r="I86736" t="s">
        <v>66</v>
      </c>
      <c r="J86736" t="s">
        <v>67</v>
      </c>
      <c r="K86736" t="s">
        <v>67</v>
      </c>
      <c r="L86736" t="s">
        <v>67</v>
      </c>
      <c r="M86736" t="s">
        <v>67</v>
      </c>
      <c r="N86736" s="1">
        <v>45093.379166666666</v>
      </c>
      <c r="O86736" t="s">
        <v>67</v>
      </c>
    </row>
    <row r="86737" spans="1:15" x14ac:dyDescent="0.25">
      <c r="A86737">
        <v>20762363</v>
      </c>
      <c r="B86737" t="s">
        <v>36857</v>
      </c>
      <c r="C86737" t="s">
        <v>57943</v>
      </c>
      <c r="D86737" t="s">
        <v>159</v>
      </c>
      <c r="E86737">
        <v>11203</v>
      </c>
      <c r="F86737" t="s">
        <v>75</v>
      </c>
      <c r="G86737" t="s">
        <v>67</v>
      </c>
      <c r="H86737" s="1">
        <v>45092</v>
      </c>
      <c r="I86737" t="s">
        <v>66</v>
      </c>
      <c r="J86737" t="s">
        <v>67</v>
      </c>
      <c r="K86737" t="s">
        <v>67</v>
      </c>
      <c r="L86737" t="s">
        <v>67</v>
      </c>
      <c r="M86737" t="s">
        <v>67</v>
      </c>
      <c r="N86737" s="1">
        <v>45093.388194444444</v>
      </c>
      <c r="O86737" t="s">
        <v>67</v>
      </c>
    </row>
    <row r="86738" spans="1:15" x14ac:dyDescent="0.25">
      <c r="A86738">
        <v>20762365</v>
      </c>
      <c r="B86738" t="s">
        <v>59656</v>
      </c>
      <c r="C86738" t="s">
        <v>17325</v>
      </c>
      <c r="D86738" t="s">
        <v>159</v>
      </c>
      <c r="E86738">
        <v>11203</v>
      </c>
      <c r="F86738" t="s">
        <v>75</v>
      </c>
      <c r="G86738" t="s">
        <v>67</v>
      </c>
      <c r="H86738" s="1">
        <v>45093</v>
      </c>
      <c r="I86738" t="s">
        <v>66</v>
      </c>
      <c r="J86738" t="s">
        <v>67</v>
      </c>
      <c r="K86738" t="s">
        <v>67</v>
      </c>
      <c r="L86738" t="s">
        <v>67</v>
      </c>
      <c r="M86738" t="s">
        <v>67</v>
      </c>
      <c r="N86738" s="1">
        <v>45093.451388888891</v>
      </c>
      <c r="O86738" t="s">
        <v>67</v>
      </c>
    </row>
    <row r="86739" spans="1:15" x14ac:dyDescent="0.25">
      <c r="A86739">
        <v>20762766</v>
      </c>
      <c r="B86739" t="s">
        <v>9006</v>
      </c>
      <c r="C86739" t="s">
        <v>49232</v>
      </c>
      <c r="D86739" t="s">
        <v>94</v>
      </c>
      <c r="E86739">
        <v>10032</v>
      </c>
      <c r="F86739" t="s">
        <v>7274</v>
      </c>
      <c r="G86739" t="s">
        <v>24435</v>
      </c>
      <c r="H86739" s="1">
        <v>45093.377511574072</v>
      </c>
      <c r="I86739" t="s">
        <v>70</v>
      </c>
      <c r="J86739">
        <v>26288868</v>
      </c>
      <c r="K86739" t="s">
        <v>7305</v>
      </c>
      <c r="L86739" s="1">
        <v>45084.709722222222</v>
      </c>
      <c r="M86739" s="1">
        <v>45096.730555555558</v>
      </c>
      <c r="N86739" s="1">
        <v>45096.729861111111</v>
      </c>
      <c r="O86739" s="1">
        <v>45093</v>
      </c>
    </row>
    <row r="86740" spans="1:15" x14ac:dyDescent="0.25">
      <c r="A86740">
        <v>20762771</v>
      </c>
      <c r="B86740" t="s">
        <v>6392</v>
      </c>
      <c r="C86740" t="s">
        <v>7483</v>
      </c>
      <c r="D86740" t="s">
        <v>84</v>
      </c>
      <c r="E86740">
        <v>10466</v>
      </c>
      <c r="F86740" t="s">
        <v>182</v>
      </c>
      <c r="G86740" t="s">
        <v>67</v>
      </c>
      <c r="H86740" s="1">
        <v>45093.348460648151</v>
      </c>
      <c r="I86740" t="s">
        <v>70</v>
      </c>
      <c r="J86740">
        <v>26362203</v>
      </c>
      <c r="K86740" t="s">
        <v>7269</v>
      </c>
      <c r="L86740" s="1">
        <v>45092.456273148149</v>
      </c>
      <c r="M86740" s="1">
        <v>45093.348541666666</v>
      </c>
      <c r="N86740" t="s">
        <v>67</v>
      </c>
      <c r="O86740" t="s">
        <v>67</v>
      </c>
    </row>
    <row r="86741" spans="1:15" x14ac:dyDescent="0.25">
      <c r="A86741">
        <v>20762772</v>
      </c>
      <c r="B86741" t="s">
        <v>1704</v>
      </c>
      <c r="C86741" t="s">
        <v>749</v>
      </c>
      <c r="D86741" t="s">
        <v>84</v>
      </c>
      <c r="E86741">
        <v>10467</v>
      </c>
      <c r="F86741" t="s">
        <v>182</v>
      </c>
      <c r="G86741" t="s">
        <v>59657</v>
      </c>
      <c r="H86741" s="1">
        <v>45093.37332175926</v>
      </c>
      <c r="I86741" t="s">
        <v>70</v>
      </c>
      <c r="J86741" t="s">
        <v>67</v>
      </c>
      <c r="K86741" t="s">
        <v>67</v>
      </c>
      <c r="L86741" t="s">
        <v>67</v>
      </c>
      <c r="M86741" t="s">
        <v>67</v>
      </c>
      <c r="N86741" s="1">
        <v>45093.373807870368</v>
      </c>
      <c r="O86741" s="1">
        <v>45098</v>
      </c>
    </row>
    <row r="86742" spans="1:15" x14ac:dyDescent="0.25">
      <c r="A86742">
        <v>20762773</v>
      </c>
      <c r="B86742" t="s">
        <v>12013</v>
      </c>
      <c r="C86742" t="s">
        <v>749</v>
      </c>
      <c r="D86742" t="s">
        <v>84</v>
      </c>
      <c r="E86742">
        <v>10467</v>
      </c>
      <c r="F86742" t="s">
        <v>182</v>
      </c>
      <c r="G86742" t="s">
        <v>59658</v>
      </c>
      <c r="H86742" s="1">
        <v>45093.365648148145</v>
      </c>
      <c r="I86742" t="s">
        <v>70</v>
      </c>
      <c r="J86742">
        <v>26358933</v>
      </c>
      <c r="K86742" t="s">
        <v>7464</v>
      </c>
      <c r="L86742" s="1">
        <v>45092.337511574071</v>
      </c>
      <c r="M86742" s="1">
        <v>45098.584328703706</v>
      </c>
      <c r="N86742" s="1">
        <v>45093.366597222222</v>
      </c>
      <c r="O86742" s="1">
        <v>45098</v>
      </c>
    </row>
    <row r="86743" spans="1:15" x14ac:dyDescent="0.25">
      <c r="A86743">
        <v>20763224</v>
      </c>
      <c r="B86743" t="s">
        <v>5577</v>
      </c>
      <c r="C86743" t="s">
        <v>396</v>
      </c>
      <c r="D86743" t="s">
        <v>94</v>
      </c>
      <c r="E86743">
        <v>10027</v>
      </c>
      <c r="F86743" t="s">
        <v>1830</v>
      </c>
      <c r="G86743" t="s">
        <v>59659</v>
      </c>
      <c r="H86743" s="1">
        <v>45093.391828703701</v>
      </c>
      <c r="I86743" t="s">
        <v>70</v>
      </c>
      <c r="J86743">
        <v>24432360</v>
      </c>
      <c r="K86743" t="s">
        <v>10362</v>
      </c>
      <c r="L86743" s="1">
        <v>44815.560416666667</v>
      </c>
      <c r="M86743" s="1">
        <v>45096.731249999997</v>
      </c>
      <c r="N86743" t="s">
        <v>67</v>
      </c>
      <c r="O86743" t="s">
        <v>67</v>
      </c>
    </row>
    <row r="86744" spans="1:15" x14ac:dyDescent="0.25">
      <c r="A86744">
        <v>20763249</v>
      </c>
      <c r="B86744" t="s">
        <v>5921</v>
      </c>
      <c r="C86744" t="s">
        <v>2667</v>
      </c>
      <c r="D86744" t="s">
        <v>94</v>
      </c>
      <c r="E86744">
        <v>10039</v>
      </c>
      <c r="F86744" t="s">
        <v>75</v>
      </c>
      <c r="G86744" t="s">
        <v>9962</v>
      </c>
      <c r="H86744" s="1">
        <v>45093.388807870368</v>
      </c>
      <c r="I86744" t="s">
        <v>70</v>
      </c>
      <c r="J86744" t="s">
        <v>67</v>
      </c>
      <c r="K86744" t="s">
        <v>67</v>
      </c>
      <c r="L86744" t="s">
        <v>67</v>
      </c>
      <c r="M86744" t="s">
        <v>67</v>
      </c>
      <c r="N86744" s="1">
        <v>45093.389178240737</v>
      </c>
      <c r="O86744" s="1">
        <v>45104.333333333336</v>
      </c>
    </row>
    <row r="86745" spans="1:15" x14ac:dyDescent="0.25">
      <c r="A86745">
        <v>20763250</v>
      </c>
      <c r="B86745" t="s">
        <v>5921</v>
      </c>
      <c r="C86745" t="s">
        <v>2509</v>
      </c>
      <c r="D86745" t="s">
        <v>94</v>
      </c>
      <c r="E86745">
        <v>10039</v>
      </c>
      <c r="F86745" t="s">
        <v>75</v>
      </c>
      <c r="G86745" t="s">
        <v>9962</v>
      </c>
      <c r="H86745" s="1">
        <v>45093.388171296298</v>
      </c>
      <c r="I86745" t="s">
        <v>70</v>
      </c>
      <c r="J86745" t="s">
        <v>67</v>
      </c>
      <c r="K86745" t="s">
        <v>67</v>
      </c>
      <c r="L86745" t="s">
        <v>67</v>
      </c>
      <c r="M86745" t="s">
        <v>67</v>
      </c>
      <c r="N86745" t="s">
        <v>67</v>
      </c>
      <c r="O86745" t="s">
        <v>67</v>
      </c>
    </row>
    <row r="86746" spans="1:15" x14ac:dyDescent="0.25">
      <c r="A86746">
        <v>20763251</v>
      </c>
      <c r="B86746" t="s">
        <v>1257</v>
      </c>
      <c r="C86746" t="s">
        <v>2667</v>
      </c>
      <c r="D86746" t="s">
        <v>94</v>
      </c>
      <c r="E86746">
        <v>10039</v>
      </c>
      <c r="F86746" t="s">
        <v>75</v>
      </c>
      <c r="G86746" t="s">
        <v>9962</v>
      </c>
      <c r="H86746" s="1">
        <v>45093.379108796296</v>
      </c>
      <c r="I86746" t="s">
        <v>70</v>
      </c>
      <c r="J86746" t="s">
        <v>67</v>
      </c>
      <c r="K86746" t="s">
        <v>67</v>
      </c>
      <c r="L86746" t="s">
        <v>67</v>
      </c>
      <c r="M86746" t="s">
        <v>67</v>
      </c>
      <c r="N86746" s="1">
        <v>45093.379374999997</v>
      </c>
      <c r="O86746" s="1">
        <v>45104.333333333336</v>
      </c>
    </row>
    <row r="86747" spans="1:15" x14ac:dyDescent="0.25">
      <c r="A86747">
        <v>20763252</v>
      </c>
      <c r="B86747" t="s">
        <v>5921</v>
      </c>
      <c r="C86747" t="s">
        <v>2667</v>
      </c>
      <c r="D86747" t="s">
        <v>94</v>
      </c>
      <c r="E86747">
        <v>10039</v>
      </c>
      <c r="F86747" t="s">
        <v>75</v>
      </c>
      <c r="G86747" t="s">
        <v>9962</v>
      </c>
      <c r="H86747" s="1">
        <v>45093.391817129632</v>
      </c>
      <c r="I86747" t="s">
        <v>70</v>
      </c>
      <c r="J86747" t="s">
        <v>67</v>
      </c>
      <c r="K86747" t="s">
        <v>67</v>
      </c>
      <c r="L86747" t="s">
        <v>67</v>
      </c>
      <c r="M86747" t="s">
        <v>67</v>
      </c>
      <c r="N86747" t="s">
        <v>67</v>
      </c>
      <c r="O86747" t="s">
        <v>67</v>
      </c>
    </row>
    <row r="86748" spans="1:15" x14ac:dyDescent="0.25">
      <c r="A86748">
        <v>20763253</v>
      </c>
      <c r="B86748" t="s">
        <v>3886</v>
      </c>
      <c r="C86748" t="s">
        <v>2667</v>
      </c>
      <c r="D86748" t="s">
        <v>94</v>
      </c>
      <c r="E86748">
        <v>10039</v>
      </c>
      <c r="F86748" t="s">
        <v>75</v>
      </c>
      <c r="G86748" t="s">
        <v>9962</v>
      </c>
      <c r="H86748" s="1">
        <v>45093.380057870374</v>
      </c>
      <c r="I86748" t="s">
        <v>70</v>
      </c>
      <c r="J86748" t="s">
        <v>67</v>
      </c>
      <c r="K86748" t="s">
        <v>67</v>
      </c>
      <c r="L86748" t="s">
        <v>67</v>
      </c>
      <c r="M86748" t="s">
        <v>67</v>
      </c>
      <c r="N86748" s="1">
        <v>45093.380300925928</v>
      </c>
      <c r="O86748" s="1">
        <v>45104.333333333336</v>
      </c>
    </row>
    <row r="86749" spans="1:15" x14ac:dyDescent="0.25">
      <c r="A86749">
        <v>20763254</v>
      </c>
      <c r="B86749" t="s">
        <v>4042</v>
      </c>
      <c r="C86749" t="s">
        <v>2509</v>
      </c>
      <c r="D86749" t="s">
        <v>94</v>
      </c>
      <c r="E86749">
        <v>10039</v>
      </c>
      <c r="F86749" t="s">
        <v>75</v>
      </c>
      <c r="G86749" t="s">
        <v>9962</v>
      </c>
      <c r="H86749" s="1">
        <v>45093.374641203707</v>
      </c>
      <c r="I86749" t="s">
        <v>70</v>
      </c>
      <c r="J86749" t="s">
        <v>67</v>
      </c>
      <c r="K86749" t="s">
        <v>67</v>
      </c>
      <c r="L86749" t="s">
        <v>67</v>
      </c>
      <c r="M86749" t="s">
        <v>67</v>
      </c>
      <c r="N86749" s="1">
        <v>45093.374849537038</v>
      </c>
      <c r="O86749" s="1">
        <v>45106.333333333336</v>
      </c>
    </row>
    <row r="86750" spans="1:15" x14ac:dyDescent="0.25">
      <c r="A86750">
        <v>20763255</v>
      </c>
      <c r="B86750" t="s">
        <v>593</v>
      </c>
      <c r="C86750" t="s">
        <v>2667</v>
      </c>
      <c r="D86750" t="s">
        <v>94</v>
      </c>
      <c r="E86750">
        <v>10039</v>
      </c>
      <c r="F86750" t="s">
        <v>75</v>
      </c>
      <c r="G86750" t="s">
        <v>9962</v>
      </c>
      <c r="H86750" s="1">
        <v>45093.381273148145</v>
      </c>
      <c r="I86750" t="s">
        <v>70</v>
      </c>
      <c r="J86750" t="s">
        <v>67</v>
      </c>
      <c r="K86750" t="s">
        <v>67</v>
      </c>
      <c r="L86750" t="s">
        <v>67</v>
      </c>
      <c r="M86750" t="s">
        <v>67</v>
      </c>
      <c r="N86750" s="1">
        <v>45093.382777777777</v>
      </c>
      <c r="O86750" s="1">
        <v>45104.333333333336</v>
      </c>
    </row>
    <row r="86751" spans="1:15" x14ac:dyDescent="0.25">
      <c r="A86751">
        <v>20763256</v>
      </c>
      <c r="B86751" t="s">
        <v>4042</v>
      </c>
      <c r="C86751" t="s">
        <v>2509</v>
      </c>
      <c r="D86751" t="s">
        <v>94</v>
      </c>
      <c r="E86751">
        <v>10039</v>
      </c>
      <c r="F86751" t="s">
        <v>75</v>
      </c>
      <c r="G86751" t="s">
        <v>9962</v>
      </c>
      <c r="H86751" s="1">
        <v>45093.37537037037</v>
      </c>
      <c r="I86751" t="s">
        <v>70</v>
      </c>
      <c r="J86751" t="s">
        <v>67</v>
      </c>
      <c r="K86751" t="s">
        <v>67</v>
      </c>
      <c r="L86751" t="s">
        <v>67</v>
      </c>
      <c r="M86751" t="s">
        <v>67</v>
      </c>
      <c r="N86751" s="1">
        <v>45093.375659722224</v>
      </c>
      <c r="O86751" s="1">
        <v>45106.333333333336</v>
      </c>
    </row>
    <row r="86752" spans="1:15" x14ac:dyDescent="0.25">
      <c r="A86752">
        <v>20763257</v>
      </c>
      <c r="B86752" t="s">
        <v>5921</v>
      </c>
      <c r="C86752" t="s">
        <v>2667</v>
      </c>
      <c r="D86752" t="s">
        <v>94</v>
      </c>
      <c r="E86752">
        <v>10039</v>
      </c>
      <c r="F86752" t="s">
        <v>75</v>
      </c>
      <c r="G86752" t="s">
        <v>9962</v>
      </c>
      <c r="H86752" s="1">
        <v>45093.391215277778</v>
      </c>
      <c r="I86752" t="s">
        <v>70</v>
      </c>
      <c r="J86752" t="s">
        <v>67</v>
      </c>
      <c r="K86752" t="s">
        <v>67</v>
      </c>
      <c r="L86752" t="s">
        <v>67</v>
      </c>
      <c r="M86752" t="s">
        <v>67</v>
      </c>
      <c r="N86752" t="s">
        <v>67</v>
      </c>
      <c r="O86752" t="s">
        <v>67</v>
      </c>
    </row>
    <row r="86753" spans="1:15" x14ac:dyDescent="0.25">
      <c r="A86753">
        <v>20763258</v>
      </c>
      <c r="B86753" t="s">
        <v>4042</v>
      </c>
      <c r="C86753" t="s">
        <v>2509</v>
      </c>
      <c r="D86753" t="s">
        <v>94</v>
      </c>
      <c r="E86753">
        <v>10039</v>
      </c>
      <c r="F86753" t="s">
        <v>75</v>
      </c>
      <c r="G86753" t="s">
        <v>9962</v>
      </c>
      <c r="H86753" s="1">
        <v>45093.372546296298</v>
      </c>
      <c r="I86753" t="s">
        <v>70</v>
      </c>
      <c r="J86753" t="s">
        <v>67</v>
      </c>
      <c r="K86753" t="s">
        <v>67</v>
      </c>
      <c r="L86753" t="s">
        <v>67</v>
      </c>
      <c r="M86753" t="s">
        <v>67</v>
      </c>
      <c r="N86753" s="1">
        <v>45093.372824074075</v>
      </c>
      <c r="O86753" s="1">
        <v>45106.333333333336</v>
      </c>
    </row>
    <row r="86754" spans="1:15" x14ac:dyDescent="0.25">
      <c r="A86754">
        <v>20763259</v>
      </c>
      <c r="B86754" t="s">
        <v>5921</v>
      </c>
      <c r="C86754" t="s">
        <v>2667</v>
      </c>
      <c r="D86754" t="s">
        <v>94</v>
      </c>
      <c r="E86754">
        <v>10039</v>
      </c>
      <c r="F86754" t="s">
        <v>75</v>
      </c>
      <c r="G86754" t="s">
        <v>9962</v>
      </c>
      <c r="H86754" s="1">
        <v>45093.386620370373</v>
      </c>
      <c r="I86754" t="s">
        <v>70</v>
      </c>
      <c r="J86754" t="s">
        <v>67</v>
      </c>
      <c r="K86754" t="s">
        <v>67</v>
      </c>
      <c r="L86754" t="s">
        <v>67</v>
      </c>
      <c r="M86754" t="s">
        <v>67</v>
      </c>
      <c r="N86754" t="s">
        <v>67</v>
      </c>
      <c r="O86754" t="s">
        <v>67</v>
      </c>
    </row>
    <row r="86755" spans="1:15" x14ac:dyDescent="0.25">
      <c r="A86755">
        <v>20763260</v>
      </c>
      <c r="B86755" t="s">
        <v>4042</v>
      </c>
      <c r="C86755" t="s">
        <v>2509</v>
      </c>
      <c r="D86755" t="s">
        <v>94</v>
      </c>
      <c r="E86755">
        <v>10039</v>
      </c>
      <c r="F86755" t="s">
        <v>75</v>
      </c>
      <c r="G86755" t="s">
        <v>9962</v>
      </c>
      <c r="H86755" s="1">
        <v>45093.370949074073</v>
      </c>
      <c r="I86755" t="s">
        <v>70</v>
      </c>
      <c r="J86755" t="s">
        <v>67</v>
      </c>
      <c r="K86755" t="s">
        <v>67</v>
      </c>
      <c r="L86755" t="s">
        <v>67</v>
      </c>
      <c r="M86755" t="s">
        <v>67</v>
      </c>
      <c r="N86755" s="1">
        <v>45093.371435185189</v>
      </c>
      <c r="O86755" s="1">
        <v>45106.333333333336</v>
      </c>
    </row>
    <row r="86756" spans="1:15" x14ac:dyDescent="0.25">
      <c r="A86756">
        <v>20763261</v>
      </c>
      <c r="B86756" t="s">
        <v>4042</v>
      </c>
      <c r="C86756" t="s">
        <v>2509</v>
      </c>
      <c r="D86756" t="s">
        <v>94</v>
      </c>
      <c r="E86756">
        <v>10039</v>
      </c>
      <c r="F86756" t="s">
        <v>75</v>
      </c>
      <c r="G86756" t="s">
        <v>9962</v>
      </c>
      <c r="H86756" s="1">
        <v>45093.373622685183</v>
      </c>
      <c r="I86756" t="s">
        <v>70</v>
      </c>
      <c r="J86756" t="s">
        <v>67</v>
      </c>
      <c r="K86756" t="s">
        <v>67</v>
      </c>
      <c r="L86756" t="s">
        <v>67</v>
      </c>
      <c r="M86756" t="s">
        <v>67</v>
      </c>
      <c r="N86756" s="1">
        <v>45093.373900462961</v>
      </c>
      <c r="O86756" s="1">
        <v>45106.333333333336</v>
      </c>
    </row>
    <row r="86757" spans="1:15" x14ac:dyDescent="0.25">
      <c r="A86757">
        <v>20763262</v>
      </c>
      <c r="B86757" t="s">
        <v>5921</v>
      </c>
      <c r="C86757" t="s">
        <v>2667</v>
      </c>
      <c r="D86757" t="s">
        <v>94</v>
      </c>
      <c r="E86757">
        <v>10039</v>
      </c>
      <c r="F86757" t="s">
        <v>75</v>
      </c>
      <c r="G86757" t="s">
        <v>9962</v>
      </c>
      <c r="H86757" s="1">
        <v>45093.38989583333</v>
      </c>
      <c r="I86757" t="s">
        <v>70</v>
      </c>
      <c r="J86757" t="s">
        <v>67</v>
      </c>
      <c r="K86757" t="s">
        <v>67</v>
      </c>
      <c r="L86757" t="s">
        <v>67</v>
      </c>
      <c r="M86757" t="s">
        <v>67</v>
      </c>
      <c r="N86757" s="1">
        <v>45093.390150462961</v>
      </c>
      <c r="O86757" s="1">
        <v>45104.333333333336</v>
      </c>
    </row>
    <row r="86758" spans="1:15" x14ac:dyDescent="0.25">
      <c r="A86758">
        <v>20763263</v>
      </c>
      <c r="B86758" t="s">
        <v>937</v>
      </c>
      <c r="C86758" t="s">
        <v>2667</v>
      </c>
      <c r="D86758" t="s">
        <v>94</v>
      </c>
      <c r="E86758">
        <v>10039</v>
      </c>
      <c r="F86758" t="s">
        <v>75</v>
      </c>
      <c r="G86758" t="s">
        <v>9962</v>
      </c>
      <c r="H86758" s="1">
        <v>45093.387407407405</v>
      </c>
      <c r="I86758" t="s">
        <v>70</v>
      </c>
      <c r="J86758" t="s">
        <v>67</v>
      </c>
      <c r="K86758" t="s">
        <v>67</v>
      </c>
      <c r="L86758" t="s">
        <v>67</v>
      </c>
      <c r="M86758" t="s">
        <v>67</v>
      </c>
      <c r="N86758" t="s">
        <v>67</v>
      </c>
      <c r="O86758" t="s">
        <v>67</v>
      </c>
    </row>
    <row r="86759" spans="1:15" x14ac:dyDescent="0.25">
      <c r="A86759">
        <v>20763274</v>
      </c>
      <c r="D86759" t="s">
        <v>65</v>
      </c>
      <c r="E86759">
        <v>11102</v>
      </c>
      <c r="F86759" t="s">
        <v>182</v>
      </c>
      <c r="G86759" t="s">
        <v>59660</v>
      </c>
      <c r="H86759" s="1">
        <v>45093.392592592594</v>
      </c>
      <c r="I86759" t="s">
        <v>66</v>
      </c>
      <c r="J86759">
        <v>26374416</v>
      </c>
      <c r="K86759" t="s">
        <v>7269</v>
      </c>
      <c r="L86759" s="1">
        <v>45093.568749999999</v>
      </c>
      <c r="M86759" t="s">
        <v>67</v>
      </c>
      <c r="N86759" s="1">
        <v>45093.397523148145</v>
      </c>
      <c r="O86759" t="s">
        <v>67</v>
      </c>
    </row>
    <row r="86760" spans="1:15" x14ac:dyDescent="0.25">
      <c r="A86760">
        <v>20763300</v>
      </c>
      <c r="B86760" t="s">
        <v>11155</v>
      </c>
      <c r="C86760" t="s">
        <v>265</v>
      </c>
      <c r="D86760" t="s">
        <v>159</v>
      </c>
      <c r="E86760">
        <v>11229</v>
      </c>
      <c r="F86760" t="s">
        <v>7291</v>
      </c>
      <c r="G86760" t="s">
        <v>59661</v>
      </c>
      <c r="H86760" s="1">
        <v>45093.39671296296</v>
      </c>
      <c r="I86760" t="s">
        <v>66</v>
      </c>
      <c r="J86760">
        <v>27179271</v>
      </c>
      <c r="K86760" t="s">
        <v>7313</v>
      </c>
      <c r="L86760" s="1">
        <v>45181.614583333336</v>
      </c>
      <c r="M86760" t="s">
        <v>67</v>
      </c>
      <c r="N86760" s="1">
        <v>45093.396886574075</v>
      </c>
      <c r="O86760" t="s">
        <v>67</v>
      </c>
    </row>
    <row r="86761" spans="1:15" x14ac:dyDescent="0.25">
      <c r="A86761">
        <v>20763305</v>
      </c>
      <c r="B86761" t="s">
        <v>425</v>
      </c>
      <c r="C86761" t="s">
        <v>165</v>
      </c>
      <c r="D86761" t="s">
        <v>191</v>
      </c>
      <c r="E86761">
        <v>10307</v>
      </c>
      <c r="F86761" t="s">
        <v>182</v>
      </c>
      <c r="G86761" t="s">
        <v>59662</v>
      </c>
      <c r="H86761" s="1">
        <v>45093.372256944444</v>
      </c>
      <c r="I86761" t="s">
        <v>66</v>
      </c>
      <c r="J86761">
        <v>26237957</v>
      </c>
      <c r="K86761" t="s">
        <v>7269</v>
      </c>
      <c r="L86761" s="1">
        <v>45079.049305555556</v>
      </c>
      <c r="M86761" t="s">
        <v>67</v>
      </c>
      <c r="N86761" s="1">
        <v>45093.372928240744</v>
      </c>
      <c r="O86761" t="s">
        <v>67</v>
      </c>
    </row>
    <row r="86762" spans="1:15" x14ac:dyDescent="0.25">
      <c r="A86762">
        <v>20763306</v>
      </c>
      <c r="B86762" t="s">
        <v>157</v>
      </c>
      <c r="C86762" t="s">
        <v>165</v>
      </c>
      <c r="D86762" t="s">
        <v>191</v>
      </c>
      <c r="E86762">
        <v>10307</v>
      </c>
      <c r="F86762" t="s">
        <v>182</v>
      </c>
      <c r="G86762" t="s">
        <v>59662</v>
      </c>
      <c r="H86762" s="1">
        <v>45093.373715277776</v>
      </c>
      <c r="I86762" t="s">
        <v>66</v>
      </c>
      <c r="J86762">
        <v>26237957</v>
      </c>
      <c r="K86762" t="s">
        <v>7269</v>
      </c>
      <c r="L86762" s="1">
        <v>45079.049305555556</v>
      </c>
      <c r="M86762" t="s">
        <v>67</v>
      </c>
      <c r="N86762" s="1">
        <v>45093.374398148146</v>
      </c>
      <c r="O86762" t="s">
        <v>67</v>
      </c>
    </row>
    <row r="86763" spans="1:15" x14ac:dyDescent="0.25">
      <c r="A86763">
        <v>20763307</v>
      </c>
      <c r="B86763" t="s">
        <v>611</v>
      </c>
      <c r="C86763" t="s">
        <v>165</v>
      </c>
      <c r="D86763" t="s">
        <v>191</v>
      </c>
      <c r="E86763">
        <v>10307</v>
      </c>
      <c r="F86763" t="s">
        <v>182</v>
      </c>
      <c r="G86763" t="s">
        <v>59662</v>
      </c>
      <c r="H86763" s="1">
        <v>45093.375381944446</v>
      </c>
      <c r="I86763" t="s">
        <v>66</v>
      </c>
      <c r="J86763">
        <v>26237957</v>
      </c>
      <c r="K86763" t="s">
        <v>7269</v>
      </c>
      <c r="L86763" s="1">
        <v>45079.049305555556</v>
      </c>
      <c r="M86763" t="s">
        <v>67</v>
      </c>
      <c r="N86763" s="1">
        <v>45093.376122685186</v>
      </c>
      <c r="O86763" t="s">
        <v>67</v>
      </c>
    </row>
    <row r="86764" spans="1:15" x14ac:dyDescent="0.25">
      <c r="A86764">
        <v>20763308</v>
      </c>
      <c r="B86764" t="s">
        <v>425</v>
      </c>
      <c r="C86764" t="s">
        <v>165</v>
      </c>
      <c r="D86764" t="s">
        <v>191</v>
      </c>
      <c r="E86764">
        <v>10307</v>
      </c>
      <c r="F86764" t="s">
        <v>182</v>
      </c>
      <c r="G86764" t="s">
        <v>59662</v>
      </c>
      <c r="H86764" s="1">
        <v>45093.37023148148</v>
      </c>
      <c r="I86764" t="s">
        <v>66</v>
      </c>
      <c r="J86764">
        <v>26237957</v>
      </c>
      <c r="K86764" t="s">
        <v>7269</v>
      </c>
      <c r="L86764" s="1">
        <v>45079.049305555556</v>
      </c>
      <c r="M86764" t="s">
        <v>67</v>
      </c>
      <c r="N86764" s="1">
        <v>45093.37127314815</v>
      </c>
      <c r="O86764" t="s">
        <v>67</v>
      </c>
    </row>
    <row r="86765" spans="1:15" x14ac:dyDescent="0.25">
      <c r="A86765">
        <v>20763686</v>
      </c>
      <c r="B86765" t="s">
        <v>470</v>
      </c>
      <c r="C86765" t="s">
        <v>29855</v>
      </c>
      <c r="D86765" t="s">
        <v>159</v>
      </c>
      <c r="E86765">
        <v>11205</v>
      </c>
      <c r="F86765" t="s">
        <v>182</v>
      </c>
      <c r="G86765" t="s">
        <v>30773</v>
      </c>
      <c r="H86765" s="1">
        <v>45093.4062962963</v>
      </c>
      <c r="I86765" t="s">
        <v>70</v>
      </c>
      <c r="J86765">
        <v>26349462</v>
      </c>
      <c r="K86765" t="s">
        <v>7774</v>
      </c>
      <c r="L86765" s="1">
        <v>45091.452777777777</v>
      </c>
      <c r="M86765" s="1">
        <v>45093.406446759262</v>
      </c>
      <c r="N86765" t="s">
        <v>67</v>
      </c>
      <c r="O86765" t="s">
        <v>67</v>
      </c>
    </row>
    <row r="86766" spans="1:15" x14ac:dyDescent="0.25">
      <c r="A86766">
        <v>20763687</v>
      </c>
      <c r="D86766" t="s">
        <v>159</v>
      </c>
      <c r="E86766">
        <v>11205</v>
      </c>
      <c r="F86766" t="s">
        <v>182</v>
      </c>
      <c r="G86766" t="s">
        <v>7843</v>
      </c>
      <c r="H86766" s="1">
        <v>45093.404374999998</v>
      </c>
      <c r="I86766" t="s">
        <v>70</v>
      </c>
      <c r="J86766">
        <v>26348575</v>
      </c>
      <c r="K86766" t="s">
        <v>7774</v>
      </c>
      <c r="L86766" s="1">
        <v>45091.461805555555</v>
      </c>
      <c r="M86766" s="1">
        <v>45093.404513888891</v>
      </c>
      <c r="N86766" t="s">
        <v>67</v>
      </c>
      <c r="O86766" t="s">
        <v>67</v>
      </c>
    </row>
    <row r="86767" spans="1:15" x14ac:dyDescent="0.25">
      <c r="A86767">
        <v>20763688</v>
      </c>
      <c r="D86767" t="s">
        <v>159</v>
      </c>
      <c r="E86767">
        <v>11205</v>
      </c>
      <c r="F86767" t="s">
        <v>182</v>
      </c>
      <c r="G86767" t="s">
        <v>7843</v>
      </c>
      <c r="H86767" s="1">
        <v>45093.405370370368</v>
      </c>
      <c r="I86767" t="s">
        <v>70</v>
      </c>
      <c r="J86767">
        <v>26348576</v>
      </c>
      <c r="K86767" t="s">
        <v>7774</v>
      </c>
      <c r="L86767" s="1">
        <v>45091.474999999999</v>
      </c>
      <c r="M86767" s="1">
        <v>45093.405486111114</v>
      </c>
      <c r="N86767" t="s">
        <v>67</v>
      </c>
      <c r="O86767" t="s">
        <v>67</v>
      </c>
    </row>
    <row r="86768" spans="1:15" x14ac:dyDescent="0.25">
      <c r="A86768">
        <v>20763689</v>
      </c>
      <c r="D86768" t="s">
        <v>159</v>
      </c>
      <c r="E86768">
        <v>11205</v>
      </c>
      <c r="F86768" t="s">
        <v>7294</v>
      </c>
      <c r="G86768" t="s">
        <v>7843</v>
      </c>
      <c r="H86768" s="1">
        <v>45093.401203703703</v>
      </c>
      <c r="I86768" t="s">
        <v>70</v>
      </c>
      <c r="J86768">
        <v>26348574</v>
      </c>
      <c r="K86768" t="s">
        <v>7290</v>
      </c>
      <c r="L86768" s="1">
        <v>45091.460416666669</v>
      </c>
      <c r="M86768" s="1">
        <v>45093.401319444441</v>
      </c>
      <c r="N86768" t="s">
        <v>67</v>
      </c>
      <c r="O86768" t="s">
        <v>67</v>
      </c>
    </row>
    <row r="86769" spans="1:15" x14ac:dyDescent="0.25">
      <c r="A86769">
        <v>20763690</v>
      </c>
      <c r="D86769" t="s">
        <v>159</v>
      </c>
      <c r="E86769">
        <v>11206</v>
      </c>
      <c r="F86769" t="s">
        <v>182</v>
      </c>
      <c r="G86769" t="s">
        <v>7843</v>
      </c>
      <c r="H86769" s="1">
        <v>45093.425219907411</v>
      </c>
      <c r="I86769" t="s">
        <v>70</v>
      </c>
      <c r="J86769">
        <v>26353929</v>
      </c>
      <c r="K86769" t="s">
        <v>7774</v>
      </c>
      <c r="L86769" s="1">
        <v>45091.556944444441</v>
      </c>
      <c r="M86769" s="1">
        <v>45093.425335648149</v>
      </c>
      <c r="N86769" t="s">
        <v>67</v>
      </c>
      <c r="O86769" t="s">
        <v>67</v>
      </c>
    </row>
    <row r="86770" spans="1:15" x14ac:dyDescent="0.25">
      <c r="A86770">
        <v>20763714</v>
      </c>
      <c r="B86770" t="s">
        <v>264</v>
      </c>
      <c r="C86770" t="s">
        <v>395</v>
      </c>
      <c r="D86770" t="s">
        <v>94</v>
      </c>
      <c r="E86770">
        <v>10025</v>
      </c>
      <c r="F86770" t="s">
        <v>7291</v>
      </c>
      <c r="G86770" t="s">
        <v>7442</v>
      </c>
      <c r="H86770" s="1">
        <v>45093.431898148148</v>
      </c>
      <c r="I86770" t="s">
        <v>70</v>
      </c>
      <c r="J86770" t="s">
        <v>67</v>
      </c>
      <c r="K86770" t="s">
        <v>67</v>
      </c>
      <c r="L86770" t="s">
        <v>67</v>
      </c>
      <c r="M86770" t="s">
        <v>67</v>
      </c>
      <c r="N86770" s="1">
        <v>45093.431944444441</v>
      </c>
      <c r="O86770" s="1">
        <v>45106</v>
      </c>
    </row>
    <row r="86771" spans="1:15" x14ac:dyDescent="0.25">
      <c r="A86771">
        <v>20763715</v>
      </c>
      <c r="D86771" t="s">
        <v>94</v>
      </c>
      <c r="E86771" t="s">
        <v>67</v>
      </c>
      <c r="F86771" t="s">
        <v>7294</v>
      </c>
      <c r="G86771" t="s">
        <v>59663</v>
      </c>
      <c r="H86771" s="1">
        <v>45093.425509259258</v>
      </c>
      <c r="I86771" t="s">
        <v>70</v>
      </c>
      <c r="J86771" t="s">
        <v>67</v>
      </c>
      <c r="K86771" t="s">
        <v>67</v>
      </c>
      <c r="L86771" t="s">
        <v>67</v>
      </c>
      <c r="M86771" t="s">
        <v>67</v>
      </c>
      <c r="N86771" s="1">
        <v>45093.425694444442</v>
      </c>
      <c r="O86771" s="1">
        <v>45097</v>
      </c>
    </row>
    <row r="86772" spans="1:15" x14ac:dyDescent="0.25">
      <c r="A86772">
        <v>20763716</v>
      </c>
      <c r="D86772" t="s">
        <v>94</v>
      </c>
      <c r="E86772">
        <v>10024</v>
      </c>
      <c r="F86772" t="s">
        <v>182</v>
      </c>
      <c r="G86772" t="s">
        <v>59664</v>
      </c>
      <c r="H86772" s="1">
        <v>45093.426782407405</v>
      </c>
      <c r="I86772" t="s">
        <v>70</v>
      </c>
      <c r="J86772" t="s">
        <v>67</v>
      </c>
      <c r="K86772" t="s">
        <v>67</v>
      </c>
      <c r="L86772" t="s">
        <v>67</v>
      </c>
      <c r="M86772" t="s">
        <v>67</v>
      </c>
      <c r="N86772" s="1">
        <v>45093.426388888889</v>
      </c>
      <c r="O86772" s="1">
        <v>45097</v>
      </c>
    </row>
    <row r="86773" spans="1:15" x14ac:dyDescent="0.25">
      <c r="A86773">
        <v>20763717</v>
      </c>
      <c r="D86773" t="s">
        <v>94</v>
      </c>
      <c r="E86773" t="s">
        <v>67</v>
      </c>
      <c r="F86773" t="s">
        <v>182</v>
      </c>
      <c r="G86773" t="s">
        <v>9595</v>
      </c>
      <c r="H86773" s="1">
        <v>45093.427511574075</v>
      </c>
      <c r="I86773" t="s">
        <v>70</v>
      </c>
      <c r="J86773" t="s">
        <v>67</v>
      </c>
      <c r="K86773" t="s">
        <v>67</v>
      </c>
      <c r="L86773" t="s">
        <v>67</v>
      </c>
      <c r="M86773" t="s">
        <v>67</v>
      </c>
      <c r="N86773" s="1">
        <v>45093.427083333336</v>
      </c>
      <c r="O86773" s="1">
        <v>45097</v>
      </c>
    </row>
    <row r="86774" spans="1:15" x14ac:dyDescent="0.25">
      <c r="A86774">
        <v>20763718</v>
      </c>
      <c r="D86774" t="s">
        <v>94</v>
      </c>
      <c r="E86774">
        <v>10024</v>
      </c>
      <c r="F86774" t="s">
        <v>182</v>
      </c>
      <c r="G86774" t="s">
        <v>48394</v>
      </c>
      <c r="H86774" s="1">
        <v>45093.426145833335</v>
      </c>
      <c r="I86774" t="s">
        <v>70</v>
      </c>
      <c r="J86774" t="s">
        <v>67</v>
      </c>
      <c r="K86774" t="s">
        <v>67</v>
      </c>
      <c r="L86774" t="s">
        <v>67</v>
      </c>
      <c r="M86774" t="s">
        <v>67</v>
      </c>
      <c r="N86774" s="1">
        <v>45093.425694444442</v>
      </c>
      <c r="O86774" s="1">
        <v>45097</v>
      </c>
    </row>
    <row r="86775" spans="1:15" x14ac:dyDescent="0.25">
      <c r="A86775">
        <v>20763719</v>
      </c>
      <c r="B86775" t="s">
        <v>870</v>
      </c>
      <c r="C86775" t="s">
        <v>395</v>
      </c>
      <c r="D86775" t="s">
        <v>94</v>
      </c>
      <c r="E86775">
        <v>10024</v>
      </c>
      <c r="F86775" t="s">
        <v>7291</v>
      </c>
      <c r="G86775" t="s">
        <v>7442</v>
      </c>
      <c r="H86775" s="1">
        <v>45093.42900462963</v>
      </c>
      <c r="I86775" t="s">
        <v>70</v>
      </c>
      <c r="J86775" t="s">
        <v>67</v>
      </c>
      <c r="K86775" t="s">
        <v>67</v>
      </c>
      <c r="L86775" t="s">
        <v>67</v>
      </c>
      <c r="M86775" t="s">
        <v>67</v>
      </c>
      <c r="N86775" s="1">
        <v>45093.429166666669</v>
      </c>
      <c r="O86775" s="1">
        <v>45097</v>
      </c>
    </row>
    <row r="86776" spans="1:15" x14ac:dyDescent="0.25">
      <c r="A86776">
        <v>20764162</v>
      </c>
      <c r="B86776" t="s">
        <v>380</v>
      </c>
      <c r="C86776" t="s">
        <v>552</v>
      </c>
      <c r="D86776" t="s">
        <v>94</v>
      </c>
      <c r="E86776">
        <v>10032</v>
      </c>
      <c r="F86776" t="s">
        <v>7291</v>
      </c>
      <c r="G86776" t="s">
        <v>50739</v>
      </c>
      <c r="H86776" s="1">
        <v>45093.436423611114</v>
      </c>
      <c r="I86776" t="s">
        <v>70</v>
      </c>
      <c r="J86776">
        <v>24368778</v>
      </c>
      <c r="K86776" t="s">
        <v>7313</v>
      </c>
      <c r="L86776" s="1">
        <v>44804.681250000001</v>
      </c>
      <c r="M86776" s="1">
        <v>45118.561111111114</v>
      </c>
      <c r="N86776" s="1">
        <v>45093.436805555553</v>
      </c>
      <c r="O86776" s="1">
        <v>45118</v>
      </c>
    </row>
    <row r="86777" spans="1:15" x14ac:dyDescent="0.25">
      <c r="A86777">
        <v>20764175</v>
      </c>
      <c r="B86777" t="s">
        <v>6985</v>
      </c>
      <c r="C86777" t="s">
        <v>2548</v>
      </c>
      <c r="D86777" t="s">
        <v>94</v>
      </c>
      <c r="E86777">
        <v>10032</v>
      </c>
      <c r="F86777" t="s">
        <v>7291</v>
      </c>
      <c r="G86777" t="s">
        <v>59665</v>
      </c>
      <c r="H86777" s="1">
        <v>45093.448472222219</v>
      </c>
      <c r="I86777" t="s">
        <v>70</v>
      </c>
      <c r="J86777">
        <v>25903136</v>
      </c>
      <c r="K86777" t="s">
        <v>7395</v>
      </c>
      <c r="L86777" s="1">
        <v>45037.728680555556</v>
      </c>
      <c r="M86777" s="1">
        <v>45093.449618055558</v>
      </c>
      <c r="N86777" t="s">
        <v>67</v>
      </c>
      <c r="O86777" t="s">
        <v>67</v>
      </c>
    </row>
    <row r="86778" spans="1:15" x14ac:dyDescent="0.25">
      <c r="A86778">
        <v>20764189</v>
      </c>
      <c r="B86778" t="s">
        <v>1516</v>
      </c>
      <c r="C86778" t="s">
        <v>2942</v>
      </c>
      <c r="D86778" t="s">
        <v>84</v>
      </c>
      <c r="E86778">
        <v>10462</v>
      </c>
      <c r="F86778" t="s">
        <v>7291</v>
      </c>
      <c r="G86778" t="s">
        <v>67</v>
      </c>
      <c r="H86778" s="1">
        <v>45093.414525462962</v>
      </c>
      <c r="I86778" t="s">
        <v>66</v>
      </c>
      <c r="J86778" t="s">
        <v>67</v>
      </c>
      <c r="K86778" t="s">
        <v>67</v>
      </c>
      <c r="L86778" t="s">
        <v>67</v>
      </c>
      <c r="M86778" t="s">
        <v>67</v>
      </c>
      <c r="N86778" s="1">
        <v>45093.414710648147</v>
      </c>
      <c r="O86778" t="s">
        <v>67</v>
      </c>
    </row>
    <row r="86779" spans="1:15" x14ac:dyDescent="0.25">
      <c r="A86779">
        <v>20764190</v>
      </c>
      <c r="B86779" t="s">
        <v>5325</v>
      </c>
      <c r="C86779" t="s">
        <v>2942</v>
      </c>
      <c r="D86779" t="s">
        <v>84</v>
      </c>
      <c r="E86779">
        <v>10462</v>
      </c>
      <c r="F86779" t="s">
        <v>7291</v>
      </c>
      <c r="G86779" t="s">
        <v>59666</v>
      </c>
      <c r="H86779" s="1">
        <v>45093.413356481484</v>
      </c>
      <c r="I86779" t="s">
        <v>70</v>
      </c>
      <c r="J86779">
        <v>26350880</v>
      </c>
      <c r="K86779" t="s">
        <v>7313</v>
      </c>
      <c r="L86779" s="1">
        <v>45091.548877314817</v>
      </c>
      <c r="M86779" s="1">
        <v>45093.413530092592</v>
      </c>
      <c r="N86779" t="s">
        <v>67</v>
      </c>
      <c r="O86779" t="s">
        <v>67</v>
      </c>
    </row>
    <row r="86780" spans="1:15" x14ac:dyDescent="0.25">
      <c r="A86780">
        <v>20764191</v>
      </c>
      <c r="B86780" t="s">
        <v>11250</v>
      </c>
      <c r="C86780" t="s">
        <v>30101</v>
      </c>
      <c r="D86780" t="s">
        <v>84</v>
      </c>
      <c r="E86780">
        <v>10465</v>
      </c>
      <c r="F86780" t="s">
        <v>7291</v>
      </c>
      <c r="G86780" t="s">
        <v>67</v>
      </c>
      <c r="H86780" s="1">
        <v>45093.457013888888</v>
      </c>
      <c r="I86780" t="s">
        <v>70</v>
      </c>
      <c r="J86780">
        <v>26357194</v>
      </c>
      <c r="K86780" t="s">
        <v>7395</v>
      </c>
      <c r="L86780" s="1">
        <v>45091.804907407408</v>
      </c>
      <c r="M86780" s="1">
        <v>45093.457118055558</v>
      </c>
      <c r="N86780" t="s">
        <v>67</v>
      </c>
      <c r="O86780" t="s">
        <v>67</v>
      </c>
    </row>
    <row r="86781" spans="1:15" x14ac:dyDescent="0.25">
      <c r="A86781">
        <v>20764192</v>
      </c>
      <c r="B86781" t="s">
        <v>5255</v>
      </c>
      <c r="C86781" t="s">
        <v>3829</v>
      </c>
      <c r="D86781" t="s">
        <v>84</v>
      </c>
      <c r="E86781">
        <v>10465</v>
      </c>
      <c r="F86781" t="s">
        <v>7274</v>
      </c>
      <c r="G86781" t="s">
        <v>59667</v>
      </c>
      <c r="H86781" s="1">
        <v>45093.449872685182</v>
      </c>
      <c r="I86781" t="s">
        <v>70</v>
      </c>
      <c r="J86781">
        <v>26362620</v>
      </c>
      <c r="K86781" t="s">
        <v>7305</v>
      </c>
      <c r="L86781" s="1">
        <v>45092.445127314815</v>
      </c>
      <c r="M86781" s="1">
        <v>45093.450335648151</v>
      </c>
      <c r="N86781" s="1">
        <v>45093.450254629628</v>
      </c>
      <c r="O86781" s="1">
        <v>45167</v>
      </c>
    </row>
    <row r="86782" spans="1:15" x14ac:dyDescent="0.25">
      <c r="A86782">
        <v>20764193</v>
      </c>
      <c r="B86782" t="s">
        <v>5325</v>
      </c>
      <c r="C86782" t="s">
        <v>2942</v>
      </c>
      <c r="D86782" t="s">
        <v>84</v>
      </c>
      <c r="E86782">
        <v>10462</v>
      </c>
      <c r="F86782" t="s">
        <v>7291</v>
      </c>
      <c r="G86782" t="s">
        <v>67</v>
      </c>
      <c r="H86782" s="1">
        <v>45093.417395833334</v>
      </c>
      <c r="I86782" t="s">
        <v>70</v>
      </c>
      <c r="J86782" t="s">
        <v>67</v>
      </c>
      <c r="K86782" t="s">
        <v>67</v>
      </c>
      <c r="L86782" t="s">
        <v>67</v>
      </c>
      <c r="M86782" t="s">
        <v>67</v>
      </c>
      <c r="N86782" s="1">
        <v>45093.419444444444</v>
      </c>
      <c r="O86782" s="1">
        <v>45146</v>
      </c>
    </row>
    <row r="86783" spans="1:15" x14ac:dyDescent="0.25">
      <c r="A86783">
        <v>20764194</v>
      </c>
      <c r="B86783" t="s">
        <v>26140</v>
      </c>
      <c r="C86783" t="s">
        <v>18997</v>
      </c>
      <c r="D86783" t="s">
        <v>84</v>
      </c>
      <c r="E86783">
        <v>10465</v>
      </c>
      <c r="F86783" t="s">
        <v>182</v>
      </c>
      <c r="G86783" t="s">
        <v>67</v>
      </c>
      <c r="H86783" s="1">
        <v>45093.445451388892</v>
      </c>
      <c r="I86783" t="s">
        <v>70</v>
      </c>
      <c r="J86783">
        <v>26362614</v>
      </c>
      <c r="K86783" t="s">
        <v>7269</v>
      </c>
      <c r="L86783" s="1">
        <v>45092.434756944444</v>
      </c>
      <c r="M86783" s="1">
        <v>45093.445532407408</v>
      </c>
      <c r="N86783" t="s">
        <v>67</v>
      </c>
      <c r="O86783" t="s">
        <v>67</v>
      </c>
    </row>
    <row r="86784" spans="1:15" x14ac:dyDescent="0.25">
      <c r="A86784">
        <v>20764195</v>
      </c>
      <c r="B86784" t="s">
        <v>31753</v>
      </c>
      <c r="C86784" t="s">
        <v>59669</v>
      </c>
      <c r="D86784" t="s">
        <v>84</v>
      </c>
      <c r="E86784" t="s">
        <v>67</v>
      </c>
      <c r="F86784" t="s">
        <v>1830</v>
      </c>
      <c r="G86784" t="s">
        <v>59668</v>
      </c>
      <c r="H86784" s="1">
        <v>45093.396805555552</v>
      </c>
      <c r="I86784" t="s">
        <v>70</v>
      </c>
      <c r="J86784">
        <v>26360694</v>
      </c>
      <c r="K86784" t="s">
        <v>7272</v>
      </c>
      <c r="L86784" s="1">
        <v>45092.45721064815</v>
      </c>
      <c r="M86784" s="1">
        <v>45121.487824074073</v>
      </c>
      <c r="N86784" s="1">
        <v>45093.39744212963</v>
      </c>
      <c r="O86784" s="1">
        <v>45121</v>
      </c>
    </row>
    <row r="86785" spans="1:15" x14ac:dyDescent="0.25">
      <c r="A86785">
        <v>20764200</v>
      </c>
      <c r="B86785" t="s">
        <v>18632</v>
      </c>
      <c r="C86785" t="s">
        <v>3217</v>
      </c>
      <c r="D86785" t="s">
        <v>65</v>
      </c>
      <c r="E86785">
        <v>11365</v>
      </c>
      <c r="F86785" t="s">
        <v>7291</v>
      </c>
      <c r="G86785" t="s">
        <v>67</v>
      </c>
      <c r="H86785" s="1">
        <v>45093</v>
      </c>
      <c r="I86785" t="s">
        <v>70</v>
      </c>
      <c r="J86785">
        <v>26318975</v>
      </c>
      <c r="K86785" t="s">
        <v>7395</v>
      </c>
      <c r="L86785" s="1">
        <v>45087.974999999999</v>
      </c>
      <c r="M86785" s="1">
        <v>45093.524305555555</v>
      </c>
      <c r="N86785" t="s">
        <v>67</v>
      </c>
      <c r="O86785" t="s">
        <v>67</v>
      </c>
    </row>
    <row r="86786" spans="1:15" x14ac:dyDescent="0.25">
      <c r="A86786">
        <v>20764201</v>
      </c>
      <c r="B86786" t="s">
        <v>59670</v>
      </c>
      <c r="C86786" t="s">
        <v>832</v>
      </c>
      <c r="D86786" t="s">
        <v>65</v>
      </c>
      <c r="E86786">
        <v>11365</v>
      </c>
      <c r="F86786" t="s">
        <v>7291</v>
      </c>
      <c r="G86786" t="s">
        <v>67</v>
      </c>
      <c r="H86786" s="1">
        <v>45093</v>
      </c>
      <c r="I86786" t="s">
        <v>66</v>
      </c>
      <c r="J86786">
        <v>26258695</v>
      </c>
      <c r="K86786" t="s">
        <v>7313</v>
      </c>
      <c r="L86786" s="1">
        <v>45082.341666666667</v>
      </c>
      <c r="M86786" t="s">
        <v>67</v>
      </c>
      <c r="N86786" s="1">
        <v>45093.536111111112</v>
      </c>
      <c r="O86786" t="s">
        <v>67</v>
      </c>
    </row>
    <row r="86787" spans="1:15" x14ac:dyDescent="0.25">
      <c r="A86787">
        <v>20764565</v>
      </c>
      <c r="B86787" t="s">
        <v>6650</v>
      </c>
      <c r="C86787" t="s">
        <v>19641</v>
      </c>
      <c r="D86787" t="s">
        <v>191</v>
      </c>
      <c r="E86787">
        <v>10309</v>
      </c>
      <c r="F86787" t="s">
        <v>7291</v>
      </c>
      <c r="G86787" t="s">
        <v>59671</v>
      </c>
      <c r="H86787" s="1">
        <v>45093.422824074078</v>
      </c>
      <c r="I86787" t="s">
        <v>66</v>
      </c>
      <c r="J86787">
        <v>26084706</v>
      </c>
      <c r="K86787" t="s">
        <v>7395</v>
      </c>
      <c r="L86787" s="1">
        <v>45061.411805555559</v>
      </c>
      <c r="M86787" t="s">
        <v>67</v>
      </c>
      <c r="N86787" s="1">
        <v>45093.42396990741</v>
      </c>
      <c r="O86787" t="s">
        <v>67</v>
      </c>
    </row>
    <row r="86788" spans="1:15" x14ac:dyDescent="0.25">
      <c r="A86788">
        <v>20764566</v>
      </c>
      <c r="B86788" t="s">
        <v>681</v>
      </c>
      <c r="C86788" t="s">
        <v>15089</v>
      </c>
      <c r="D86788" t="s">
        <v>191</v>
      </c>
      <c r="E86788">
        <v>10309</v>
      </c>
      <c r="F86788" t="s">
        <v>7294</v>
      </c>
      <c r="G86788" t="s">
        <v>59672</v>
      </c>
      <c r="H86788" s="1">
        <v>45093.441134259258</v>
      </c>
      <c r="I86788" t="s">
        <v>70</v>
      </c>
      <c r="J86788">
        <v>26341779</v>
      </c>
      <c r="K86788" t="s">
        <v>7427</v>
      </c>
      <c r="L86788" s="1">
        <v>45090.645833333336</v>
      </c>
      <c r="M86788" s="1">
        <v>45107.356249999997</v>
      </c>
      <c r="N86788" s="1">
        <v>45093.442361111112</v>
      </c>
      <c r="O86788" s="1">
        <v>45097</v>
      </c>
    </row>
    <row r="86789" spans="1:15" x14ac:dyDescent="0.25">
      <c r="A86789">
        <v>20764567</v>
      </c>
      <c r="B86789" t="s">
        <v>4990</v>
      </c>
      <c r="C86789" t="s">
        <v>10719</v>
      </c>
      <c r="D86789" t="s">
        <v>159</v>
      </c>
      <c r="E86789">
        <v>11203</v>
      </c>
      <c r="F86789" t="s">
        <v>75</v>
      </c>
      <c r="G86789" t="s">
        <v>67</v>
      </c>
      <c r="H86789" s="1">
        <v>45093</v>
      </c>
      <c r="I86789" t="s">
        <v>70</v>
      </c>
      <c r="J86789" t="s">
        <v>67</v>
      </c>
      <c r="K86789" t="s">
        <v>67</v>
      </c>
      <c r="L86789" t="s">
        <v>67</v>
      </c>
      <c r="M86789" t="s">
        <v>67</v>
      </c>
      <c r="N86789" s="1">
        <v>45093.461111111108</v>
      </c>
      <c r="O86789" t="s">
        <v>67</v>
      </c>
    </row>
    <row r="86790" spans="1:15" x14ac:dyDescent="0.25">
      <c r="A86790">
        <v>20764569</v>
      </c>
      <c r="B86790" t="s">
        <v>4320</v>
      </c>
      <c r="C86790" t="s">
        <v>1223</v>
      </c>
      <c r="D86790" t="s">
        <v>159</v>
      </c>
      <c r="E86790">
        <v>11216</v>
      </c>
      <c r="F86790" t="s">
        <v>75</v>
      </c>
      <c r="G86790" t="s">
        <v>67</v>
      </c>
      <c r="H86790" s="1">
        <v>45093</v>
      </c>
      <c r="I86790" t="s">
        <v>66</v>
      </c>
      <c r="J86790" t="s">
        <v>67</v>
      </c>
      <c r="K86790" t="s">
        <v>67</v>
      </c>
      <c r="L86790" t="s">
        <v>67</v>
      </c>
      <c r="M86790" t="s">
        <v>67</v>
      </c>
      <c r="N86790" s="1">
        <v>45093.474999999999</v>
      </c>
      <c r="O86790" t="s">
        <v>67</v>
      </c>
    </row>
    <row r="86791" spans="1:15" x14ac:dyDescent="0.25">
      <c r="A86791">
        <v>20764570</v>
      </c>
      <c r="B86791" t="s">
        <v>18884</v>
      </c>
      <c r="C86791" t="s">
        <v>738</v>
      </c>
      <c r="D86791" t="s">
        <v>65</v>
      </c>
      <c r="E86791">
        <v>11365</v>
      </c>
      <c r="F86791" t="s">
        <v>7274</v>
      </c>
      <c r="G86791" t="s">
        <v>67</v>
      </c>
      <c r="H86791" s="1">
        <v>45093</v>
      </c>
      <c r="I86791" t="s">
        <v>70</v>
      </c>
      <c r="J86791">
        <v>26327050</v>
      </c>
      <c r="K86791" t="s">
        <v>7283</v>
      </c>
      <c r="L86791" s="1">
        <v>45089.398611111108</v>
      </c>
      <c r="M86791" s="1">
        <v>45093.48333333333</v>
      </c>
      <c r="N86791" t="s">
        <v>67</v>
      </c>
      <c r="O86791" t="s">
        <v>67</v>
      </c>
    </row>
    <row r="86792" spans="1:15" x14ac:dyDescent="0.25">
      <c r="A86792">
        <v>20764573</v>
      </c>
      <c r="B86792" t="s">
        <v>21328</v>
      </c>
      <c r="C86792" t="s">
        <v>9779</v>
      </c>
      <c r="D86792" t="s">
        <v>65</v>
      </c>
      <c r="E86792">
        <v>11367</v>
      </c>
      <c r="F86792" t="s">
        <v>7291</v>
      </c>
      <c r="G86792" t="s">
        <v>67</v>
      </c>
      <c r="H86792" s="1">
        <v>45093</v>
      </c>
      <c r="I86792" t="s">
        <v>66</v>
      </c>
      <c r="J86792">
        <v>25989315</v>
      </c>
      <c r="K86792" t="s">
        <v>7313</v>
      </c>
      <c r="L86792" s="1">
        <v>45048.422222222223</v>
      </c>
      <c r="M86792" t="s">
        <v>67</v>
      </c>
      <c r="N86792" s="1">
        <v>45093.540972222225</v>
      </c>
      <c r="O86792" t="s">
        <v>67</v>
      </c>
    </row>
    <row r="86793" spans="1:15" x14ac:dyDescent="0.25">
      <c r="A86793">
        <v>20764576</v>
      </c>
      <c r="D86793" t="s">
        <v>65</v>
      </c>
      <c r="E86793">
        <v>11385</v>
      </c>
      <c r="F86793" t="s">
        <v>7256</v>
      </c>
      <c r="G86793" t="s">
        <v>67</v>
      </c>
      <c r="H86793" s="1">
        <v>45092</v>
      </c>
      <c r="I86793" t="s">
        <v>70</v>
      </c>
      <c r="J86793" t="s">
        <v>67</v>
      </c>
      <c r="K86793" t="s">
        <v>67</v>
      </c>
      <c r="L86793" t="s">
        <v>67</v>
      </c>
      <c r="M86793" t="s">
        <v>67</v>
      </c>
      <c r="N86793" t="s">
        <v>67</v>
      </c>
      <c r="O86793" t="s">
        <v>67</v>
      </c>
    </row>
    <row r="86794" spans="1:15" x14ac:dyDescent="0.25">
      <c r="A86794">
        <v>20764971</v>
      </c>
      <c r="B86794" t="s">
        <v>284</v>
      </c>
      <c r="C86794" t="s">
        <v>2141</v>
      </c>
      <c r="D86794" t="s">
        <v>191</v>
      </c>
      <c r="E86794">
        <v>10303</v>
      </c>
      <c r="F86794" t="s">
        <v>75</v>
      </c>
      <c r="G86794" t="s">
        <v>59673</v>
      </c>
      <c r="H86794" s="1">
        <v>45093.37704861111</v>
      </c>
      <c r="I86794" t="s">
        <v>70</v>
      </c>
      <c r="J86794" t="s">
        <v>67</v>
      </c>
      <c r="K86794" t="s">
        <v>67</v>
      </c>
      <c r="L86794" t="s">
        <v>67</v>
      </c>
      <c r="M86794" t="s">
        <v>67</v>
      </c>
      <c r="N86794" t="s">
        <v>67</v>
      </c>
      <c r="O86794" t="s">
        <v>67</v>
      </c>
    </row>
    <row r="86795" spans="1:15" x14ac:dyDescent="0.25">
      <c r="A86795">
        <v>20764973</v>
      </c>
      <c r="B86795" t="s">
        <v>284</v>
      </c>
      <c r="C86795" t="s">
        <v>2141</v>
      </c>
      <c r="D86795" t="s">
        <v>191</v>
      </c>
      <c r="E86795">
        <v>10303</v>
      </c>
      <c r="F86795" t="s">
        <v>75</v>
      </c>
      <c r="G86795" t="s">
        <v>59673</v>
      </c>
      <c r="H86795" s="1">
        <v>45093.371724537035</v>
      </c>
      <c r="I86795" t="s">
        <v>70</v>
      </c>
      <c r="J86795" t="s">
        <v>67</v>
      </c>
      <c r="K86795" t="s">
        <v>67</v>
      </c>
      <c r="L86795" t="s">
        <v>67</v>
      </c>
      <c r="M86795" t="s">
        <v>67</v>
      </c>
      <c r="N86795" t="s">
        <v>67</v>
      </c>
      <c r="O86795" t="s">
        <v>67</v>
      </c>
    </row>
    <row r="86796" spans="1:15" x14ac:dyDescent="0.25">
      <c r="A86796">
        <v>20765398</v>
      </c>
      <c r="B86796" t="s">
        <v>931</v>
      </c>
      <c r="C86796" t="s">
        <v>1228</v>
      </c>
      <c r="D86796" t="s">
        <v>84</v>
      </c>
      <c r="E86796">
        <v>10459</v>
      </c>
      <c r="F86796" t="s">
        <v>75</v>
      </c>
      <c r="G86796" t="s">
        <v>9068</v>
      </c>
      <c r="H86796" s="1">
        <v>45093.414189814815</v>
      </c>
      <c r="I86796" t="s">
        <v>66</v>
      </c>
      <c r="J86796" t="s">
        <v>67</v>
      </c>
      <c r="K86796" t="s">
        <v>67</v>
      </c>
      <c r="L86796" t="s">
        <v>67</v>
      </c>
      <c r="M86796" t="s">
        <v>67</v>
      </c>
      <c r="N86796" s="1">
        <v>45093.414409722223</v>
      </c>
      <c r="O86796" t="s">
        <v>67</v>
      </c>
    </row>
    <row r="86797" spans="1:15" x14ac:dyDescent="0.25">
      <c r="A86797">
        <v>20765399</v>
      </c>
      <c r="B86797" t="s">
        <v>1102</v>
      </c>
      <c r="C86797" t="s">
        <v>1860</v>
      </c>
      <c r="D86797" t="s">
        <v>84</v>
      </c>
      <c r="E86797">
        <v>10456</v>
      </c>
      <c r="F86797" t="s">
        <v>75</v>
      </c>
      <c r="G86797" t="s">
        <v>7350</v>
      </c>
      <c r="H86797" s="1">
        <v>45093.436145833337</v>
      </c>
      <c r="I86797" t="s">
        <v>66</v>
      </c>
      <c r="J86797" t="s">
        <v>67</v>
      </c>
      <c r="K86797" t="s">
        <v>67</v>
      </c>
      <c r="L86797" t="s">
        <v>67</v>
      </c>
      <c r="M86797" t="s">
        <v>67</v>
      </c>
      <c r="N86797" s="1">
        <v>45093.436365740738</v>
      </c>
      <c r="O86797" t="s">
        <v>67</v>
      </c>
    </row>
    <row r="86798" spans="1:15" x14ac:dyDescent="0.25">
      <c r="A86798">
        <v>20765400</v>
      </c>
      <c r="B86798" t="s">
        <v>2475</v>
      </c>
      <c r="C86798" t="s">
        <v>1860</v>
      </c>
      <c r="D86798" t="s">
        <v>84</v>
      </c>
      <c r="E86798">
        <v>10456</v>
      </c>
      <c r="F86798" t="s">
        <v>75</v>
      </c>
      <c r="G86798" t="s">
        <v>7350</v>
      </c>
      <c r="H86798" s="1">
        <v>45093.455729166664</v>
      </c>
      <c r="I86798" t="s">
        <v>66</v>
      </c>
      <c r="J86798" t="s">
        <v>67</v>
      </c>
      <c r="K86798" t="s">
        <v>67</v>
      </c>
      <c r="L86798" t="s">
        <v>67</v>
      </c>
      <c r="M86798" t="s">
        <v>67</v>
      </c>
      <c r="N86798" s="1">
        <v>45093.455879629626</v>
      </c>
      <c r="O86798" t="s">
        <v>67</v>
      </c>
    </row>
    <row r="86799" spans="1:15" x14ac:dyDescent="0.25">
      <c r="A86799">
        <v>20765401</v>
      </c>
      <c r="B86799" t="s">
        <v>7717</v>
      </c>
      <c r="C86799" t="s">
        <v>1228</v>
      </c>
      <c r="D86799" t="s">
        <v>84</v>
      </c>
      <c r="E86799">
        <v>10459</v>
      </c>
      <c r="F86799" t="s">
        <v>75</v>
      </c>
      <c r="G86799" t="s">
        <v>7350</v>
      </c>
      <c r="H86799" s="1">
        <v>45093.413229166668</v>
      </c>
      <c r="I86799" t="s">
        <v>66</v>
      </c>
      <c r="J86799" t="s">
        <v>67</v>
      </c>
      <c r="K86799" t="s">
        <v>67</v>
      </c>
      <c r="L86799" t="s">
        <v>67</v>
      </c>
      <c r="M86799" t="s">
        <v>67</v>
      </c>
      <c r="N86799" s="1">
        <v>45093.413425925923</v>
      </c>
      <c r="O86799" t="s">
        <v>67</v>
      </c>
    </row>
    <row r="86800" spans="1:15" x14ac:dyDescent="0.25">
      <c r="A86800">
        <v>20765402</v>
      </c>
      <c r="B86800" t="s">
        <v>4317</v>
      </c>
      <c r="C86800" t="s">
        <v>983</v>
      </c>
      <c r="D86800" t="s">
        <v>84</v>
      </c>
      <c r="E86800">
        <v>10456</v>
      </c>
      <c r="F86800" t="s">
        <v>75</v>
      </c>
      <c r="G86800" t="s">
        <v>7350</v>
      </c>
      <c r="H86800" s="1">
        <v>45093.45045138889</v>
      </c>
      <c r="I86800" t="s">
        <v>66</v>
      </c>
      <c r="J86800" t="s">
        <v>67</v>
      </c>
      <c r="K86800" t="s">
        <v>67</v>
      </c>
      <c r="L86800" t="s">
        <v>67</v>
      </c>
      <c r="M86800" t="s">
        <v>67</v>
      </c>
      <c r="N86800" s="1">
        <v>45093.450694444444</v>
      </c>
      <c r="O86800" t="s">
        <v>67</v>
      </c>
    </row>
    <row r="86801" spans="1:15" x14ac:dyDescent="0.25">
      <c r="A86801">
        <v>20765403</v>
      </c>
      <c r="B86801" t="s">
        <v>7727</v>
      </c>
      <c r="C86801" t="s">
        <v>1228</v>
      </c>
      <c r="D86801" t="s">
        <v>84</v>
      </c>
      <c r="E86801">
        <v>10459</v>
      </c>
      <c r="F86801" t="s">
        <v>75</v>
      </c>
      <c r="G86801" t="s">
        <v>7350</v>
      </c>
      <c r="H86801" s="1">
        <v>45093.409733796296</v>
      </c>
      <c r="I86801" t="s">
        <v>66</v>
      </c>
      <c r="J86801" t="s">
        <v>67</v>
      </c>
      <c r="K86801" t="s">
        <v>67</v>
      </c>
      <c r="L86801" t="s">
        <v>67</v>
      </c>
      <c r="M86801" t="s">
        <v>67</v>
      </c>
      <c r="N86801" s="1">
        <v>45093.409988425927</v>
      </c>
      <c r="O86801" t="s">
        <v>67</v>
      </c>
    </row>
    <row r="86802" spans="1:15" x14ac:dyDescent="0.25">
      <c r="A86802">
        <v>20765404</v>
      </c>
      <c r="B86802" t="s">
        <v>1253</v>
      </c>
      <c r="C86802" t="s">
        <v>1860</v>
      </c>
      <c r="D86802" t="s">
        <v>84</v>
      </c>
      <c r="E86802">
        <v>10456</v>
      </c>
      <c r="F86802" t="s">
        <v>75</v>
      </c>
      <c r="G86802" t="s">
        <v>7350</v>
      </c>
      <c r="H86802" s="1">
        <v>45093.438437500001</v>
      </c>
      <c r="I86802" t="s">
        <v>66</v>
      </c>
      <c r="J86802" t="s">
        <v>67</v>
      </c>
      <c r="K86802" t="s">
        <v>67</v>
      </c>
      <c r="L86802" t="s">
        <v>67</v>
      </c>
      <c r="M86802" t="s">
        <v>67</v>
      </c>
      <c r="N86802" s="1">
        <v>45093.438599537039</v>
      </c>
      <c r="O86802" t="s">
        <v>67</v>
      </c>
    </row>
    <row r="86803" spans="1:15" x14ac:dyDescent="0.25">
      <c r="A86803">
        <v>20765405</v>
      </c>
      <c r="B86803" t="s">
        <v>7727</v>
      </c>
      <c r="C86803" t="s">
        <v>1228</v>
      </c>
      <c r="D86803" t="s">
        <v>84</v>
      </c>
      <c r="E86803">
        <v>10459</v>
      </c>
      <c r="F86803" t="s">
        <v>75</v>
      </c>
      <c r="G86803" t="s">
        <v>7350</v>
      </c>
      <c r="H86803" s="1">
        <v>45093.424120370371</v>
      </c>
      <c r="I86803" t="s">
        <v>70</v>
      </c>
      <c r="J86803" t="s">
        <v>67</v>
      </c>
      <c r="K86803" t="s">
        <v>67</v>
      </c>
      <c r="L86803" t="s">
        <v>67</v>
      </c>
      <c r="M86803" t="s">
        <v>67</v>
      </c>
      <c r="N86803" t="s">
        <v>67</v>
      </c>
      <c r="O86803" t="s">
        <v>67</v>
      </c>
    </row>
    <row r="86804" spans="1:15" x14ac:dyDescent="0.25">
      <c r="A86804">
        <v>20765406</v>
      </c>
      <c r="B86804" t="s">
        <v>95</v>
      </c>
      <c r="C86804" t="s">
        <v>1860</v>
      </c>
      <c r="D86804" t="s">
        <v>84</v>
      </c>
      <c r="E86804">
        <v>10456</v>
      </c>
      <c r="F86804" t="s">
        <v>75</v>
      </c>
      <c r="G86804" t="s">
        <v>7350</v>
      </c>
      <c r="H86804" s="1">
        <v>45093.436921296299</v>
      </c>
      <c r="I86804" t="s">
        <v>66</v>
      </c>
      <c r="J86804" t="s">
        <v>67</v>
      </c>
      <c r="K86804" t="s">
        <v>67</v>
      </c>
      <c r="L86804" t="s">
        <v>67</v>
      </c>
      <c r="M86804" t="s">
        <v>67</v>
      </c>
      <c r="N86804" s="1">
        <v>45093.437094907407</v>
      </c>
      <c r="O86804" t="s">
        <v>67</v>
      </c>
    </row>
    <row r="86805" spans="1:15" x14ac:dyDescent="0.25">
      <c r="A86805">
        <v>20765407</v>
      </c>
      <c r="B86805" t="s">
        <v>7717</v>
      </c>
      <c r="C86805" t="s">
        <v>1228</v>
      </c>
      <c r="D86805" t="s">
        <v>84</v>
      </c>
      <c r="E86805">
        <v>10459</v>
      </c>
      <c r="F86805" t="s">
        <v>75</v>
      </c>
      <c r="G86805" t="s">
        <v>7350</v>
      </c>
      <c r="H86805" s="1">
        <v>45093.423379629632</v>
      </c>
      <c r="I86805" t="s">
        <v>70</v>
      </c>
      <c r="J86805" t="s">
        <v>67</v>
      </c>
      <c r="K86805" t="s">
        <v>67</v>
      </c>
      <c r="L86805" t="s">
        <v>67</v>
      </c>
      <c r="M86805" t="s">
        <v>67</v>
      </c>
      <c r="N86805" t="s">
        <v>67</v>
      </c>
      <c r="O86805" t="s">
        <v>67</v>
      </c>
    </row>
    <row r="86806" spans="1:15" x14ac:dyDescent="0.25">
      <c r="A86806">
        <v>20765408</v>
      </c>
      <c r="B86806" t="s">
        <v>8529</v>
      </c>
      <c r="C86806" t="s">
        <v>7714</v>
      </c>
      <c r="D86806" t="s">
        <v>84</v>
      </c>
      <c r="E86806">
        <v>10459</v>
      </c>
      <c r="F86806" t="s">
        <v>75</v>
      </c>
      <c r="G86806" t="s">
        <v>7350</v>
      </c>
      <c r="H86806" s="1">
        <v>45093.316412037035</v>
      </c>
      <c r="I86806" t="s">
        <v>66</v>
      </c>
      <c r="J86806" t="s">
        <v>67</v>
      </c>
      <c r="K86806" t="s">
        <v>67</v>
      </c>
      <c r="L86806" t="s">
        <v>67</v>
      </c>
      <c r="M86806" t="s">
        <v>67</v>
      </c>
      <c r="N86806" s="1">
        <v>45093.316562499997</v>
      </c>
      <c r="O86806" t="s">
        <v>67</v>
      </c>
    </row>
    <row r="86807" spans="1:15" x14ac:dyDescent="0.25">
      <c r="A86807">
        <v>20765409</v>
      </c>
      <c r="B86807" t="s">
        <v>7727</v>
      </c>
      <c r="C86807" t="s">
        <v>1228</v>
      </c>
      <c r="D86807" t="s">
        <v>84</v>
      </c>
      <c r="E86807">
        <v>10459</v>
      </c>
      <c r="F86807" t="s">
        <v>75</v>
      </c>
      <c r="G86807" t="s">
        <v>7350</v>
      </c>
      <c r="H86807" s="1">
        <v>45093.408888888887</v>
      </c>
      <c r="I86807" t="s">
        <v>66</v>
      </c>
      <c r="J86807" t="s">
        <v>67</v>
      </c>
      <c r="K86807" t="s">
        <v>67</v>
      </c>
      <c r="L86807" t="s">
        <v>67</v>
      </c>
      <c r="M86807" t="s">
        <v>67</v>
      </c>
      <c r="N86807" s="1">
        <v>45093.409062500003</v>
      </c>
      <c r="O86807" t="s">
        <v>67</v>
      </c>
    </row>
    <row r="86808" spans="1:15" x14ac:dyDescent="0.25">
      <c r="A86808">
        <v>20765410</v>
      </c>
      <c r="B86808" t="s">
        <v>931</v>
      </c>
      <c r="C86808" t="s">
        <v>1228</v>
      </c>
      <c r="D86808" t="s">
        <v>84</v>
      </c>
      <c r="E86808">
        <v>10459</v>
      </c>
      <c r="F86808" t="s">
        <v>75</v>
      </c>
      <c r="G86808" t="s">
        <v>8606</v>
      </c>
      <c r="H86808" s="1">
        <v>45093.421168981484</v>
      </c>
      <c r="I86808" t="s">
        <v>66</v>
      </c>
      <c r="J86808" t="s">
        <v>67</v>
      </c>
      <c r="K86808" t="s">
        <v>67</v>
      </c>
      <c r="L86808" t="s">
        <v>67</v>
      </c>
      <c r="M86808" t="s">
        <v>67</v>
      </c>
      <c r="N86808" s="1">
        <v>45093.421435185184</v>
      </c>
      <c r="O86808" t="s">
        <v>67</v>
      </c>
    </row>
    <row r="86809" spans="1:15" x14ac:dyDescent="0.25">
      <c r="A86809">
        <v>20765411</v>
      </c>
      <c r="B86809" t="s">
        <v>4317</v>
      </c>
      <c r="C86809" t="s">
        <v>59674</v>
      </c>
      <c r="D86809" t="s">
        <v>84</v>
      </c>
      <c r="E86809">
        <v>10456</v>
      </c>
      <c r="F86809" t="s">
        <v>75</v>
      </c>
      <c r="G86809" t="s">
        <v>7350</v>
      </c>
      <c r="H86809" s="1">
        <v>45093.452627314815</v>
      </c>
      <c r="I86809" t="s">
        <v>66</v>
      </c>
      <c r="J86809" t="s">
        <v>67</v>
      </c>
      <c r="K86809" t="s">
        <v>67</v>
      </c>
      <c r="L86809" t="s">
        <v>67</v>
      </c>
      <c r="M86809" t="s">
        <v>67</v>
      </c>
      <c r="N86809" s="1">
        <v>45093.452893518515</v>
      </c>
      <c r="O86809" t="s">
        <v>67</v>
      </c>
    </row>
    <row r="86810" spans="1:15" x14ac:dyDescent="0.25">
      <c r="A86810">
        <v>20765412</v>
      </c>
      <c r="B86810" t="s">
        <v>4317</v>
      </c>
      <c r="C86810" t="s">
        <v>983</v>
      </c>
      <c r="D86810" t="s">
        <v>84</v>
      </c>
      <c r="E86810">
        <v>10456</v>
      </c>
      <c r="F86810" t="s">
        <v>75</v>
      </c>
      <c r="G86810" t="s">
        <v>7350</v>
      </c>
      <c r="H86810" s="1">
        <v>45093.451435185183</v>
      </c>
      <c r="I86810" t="s">
        <v>66</v>
      </c>
      <c r="J86810" t="s">
        <v>67</v>
      </c>
      <c r="K86810" t="s">
        <v>67</v>
      </c>
      <c r="L86810" t="s">
        <v>67</v>
      </c>
      <c r="M86810" t="s">
        <v>67</v>
      </c>
      <c r="N86810" s="1">
        <v>45093.45175925926</v>
      </c>
      <c r="O86810" t="s">
        <v>67</v>
      </c>
    </row>
    <row r="86811" spans="1:15" x14ac:dyDescent="0.25">
      <c r="A86811">
        <v>20765413</v>
      </c>
      <c r="B86811" t="s">
        <v>7712</v>
      </c>
      <c r="C86811" t="s">
        <v>1860</v>
      </c>
      <c r="D86811" t="s">
        <v>84</v>
      </c>
      <c r="E86811">
        <v>10456</v>
      </c>
      <c r="F86811" t="s">
        <v>75</v>
      </c>
      <c r="G86811" t="s">
        <v>7350</v>
      </c>
      <c r="H86811" s="1">
        <v>45093.439340277779</v>
      </c>
      <c r="I86811" t="s">
        <v>66</v>
      </c>
      <c r="J86811" t="s">
        <v>67</v>
      </c>
      <c r="K86811" t="s">
        <v>67</v>
      </c>
      <c r="L86811" t="s">
        <v>67</v>
      </c>
      <c r="M86811" t="s">
        <v>67</v>
      </c>
      <c r="N86811" s="1">
        <v>45093.439502314817</v>
      </c>
      <c r="O86811" t="s">
        <v>67</v>
      </c>
    </row>
    <row r="86812" spans="1:15" x14ac:dyDescent="0.25">
      <c r="A86812">
        <v>20765414</v>
      </c>
      <c r="B86812" t="s">
        <v>24605</v>
      </c>
      <c r="C86812" t="s">
        <v>912</v>
      </c>
      <c r="D86812" t="s">
        <v>84</v>
      </c>
      <c r="E86812">
        <v>10456</v>
      </c>
      <c r="F86812" t="s">
        <v>75</v>
      </c>
      <c r="G86812" t="s">
        <v>59675</v>
      </c>
      <c r="H86812" s="1">
        <v>45093.459421296298</v>
      </c>
      <c r="I86812" t="s">
        <v>66</v>
      </c>
      <c r="J86812" t="s">
        <v>67</v>
      </c>
      <c r="K86812" t="s">
        <v>67</v>
      </c>
      <c r="L86812" t="s">
        <v>67</v>
      </c>
      <c r="M86812" t="s">
        <v>67</v>
      </c>
      <c r="N86812" s="1">
        <v>45093.459872685184</v>
      </c>
      <c r="O86812" t="s">
        <v>67</v>
      </c>
    </row>
    <row r="86813" spans="1:15" x14ac:dyDescent="0.25">
      <c r="A86813">
        <v>20765415</v>
      </c>
      <c r="B86813" t="s">
        <v>4317</v>
      </c>
      <c r="C86813" t="s">
        <v>59674</v>
      </c>
      <c r="D86813" t="s">
        <v>84</v>
      </c>
      <c r="E86813">
        <v>10456</v>
      </c>
      <c r="F86813" t="s">
        <v>75</v>
      </c>
      <c r="G86813" t="s">
        <v>7350</v>
      </c>
      <c r="H86813" s="1">
        <v>45093.454236111109</v>
      </c>
      <c r="I86813" t="s">
        <v>66</v>
      </c>
      <c r="J86813" t="s">
        <v>67</v>
      </c>
      <c r="K86813" t="s">
        <v>67</v>
      </c>
      <c r="L86813" t="s">
        <v>67</v>
      </c>
      <c r="M86813" t="s">
        <v>67</v>
      </c>
      <c r="N86813" s="1">
        <v>45093.454525462963</v>
      </c>
      <c r="O86813" t="s">
        <v>67</v>
      </c>
    </row>
    <row r="86814" spans="1:15" x14ac:dyDescent="0.25">
      <c r="A86814">
        <v>20765416</v>
      </c>
      <c r="B86814" t="s">
        <v>14237</v>
      </c>
      <c r="C86814" t="s">
        <v>912</v>
      </c>
      <c r="D86814" t="s">
        <v>84</v>
      </c>
      <c r="E86814">
        <v>10456</v>
      </c>
      <c r="F86814" t="s">
        <v>75</v>
      </c>
      <c r="G86814" t="s">
        <v>7350</v>
      </c>
      <c r="H86814" s="1">
        <v>45093.460659722223</v>
      </c>
      <c r="I86814" t="s">
        <v>66</v>
      </c>
      <c r="J86814" t="s">
        <v>67</v>
      </c>
      <c r="K86814" t="s">
        <v>67</v>
      </c>
      <c r="L86814" t="s">
        <v>67</v>
      </c>
      <c r="M86814" t="s">
        <v>67</v>
      </c>
      <c r="N86814" s="1">
        <v>45093.460844907408</v>
      </c>
      <c r="O86814" t="s">
        <v>67</v>
      </c>
    </row>
    <row r="86815" spans="1:15" x14ac:dyDescent="0.25">
      <c r="A86815">
        <v>20765417</v>
      </c>
      <c r="B86815" t="s">
        <v>2599</v>
      </c>
      <c r="C86815" t="s">
        <v>1860</v>
      </c>
      <c r="D86815" t="s">
        <v>84</v>
      </c>
      <c r="E86815">
        <v>10456</v>
      </c>
      <c r="F86815" t="s">
        <v>75</v>
      </c>
      <c r="G86815" t="s">
        <v>7350</v>
      </c>
      <c r="H86815" s="1">
        <v>45093.440416666665</v>
      </c>
      <c r="I86815" t="s">
        <v>66</v>
      </c>
      <c r="J86815" t="s">
        <v>67</v>
      </c>
      <c r="K86815" t="s">
        <v>67</v>
      </c>
      <c r="L86815" t="s">
        <v>67</v>
      </c>
      <c r="M86815" t="s">
        <v>67</v>
      </c>
      <c r="N86815" s="1">
        <v>45093.440567129626</v>
      </c>
      <c r="O86815" t="s">
        <v>67</v>
      </c>
    </row>
    <row r="86816" spans="1:15" x14ac:dyDescent="0.25">
      <c r="A86816">
        <v>20765418</v>
      </c>
      <c r="B86816" t="s">
        <v>114</v>
      </c>
      <c r="C86816" t="s">
        <v>912</v>
      </c>
      <c r="D86816" t="s">
        <v>84</v>
      </c>
      <c r="E86816">
        <v>10456</v>
      </c>
      <c r="F86816" t="s">
        <v>75</v>
      </c>
      <c r="G86816" t="s">
        <v>59675</v>
      </c>
      <c r="H86816" s="1">
        <v>45093.457314814812</v>
      </c>
      <c r="I86816" t="s">
        <v>66</v>
      </c>
      <c r="J86816" t="s">
        <v>67</v>
      </c>
      <c r="K86816" t="s">
        <v>67</v>
      </c>
      <c r="L86816" t="s">
        <v>67</v>
      </c>
      <c r="M86816" t="s">
        <v>67</v>
      </c>
      <c r="N86816" s="1">
        <v>45093.457604166666</v>
      </c>
      <c r="O86816" t="s">
        <v>67</v>
      </c>
    </row>
    <row r="86817" spans="1:15" x14ac:dyDescent="0.25">
      <c r="A86817">
        <v>20765419</v>
      </c>
      <c r="B86817" t="s">
        <v>8529</v>
      </c>
      <c r="C86817" t="s">
        <v>1228</v>
      </c>
      <c r="D86817" t="s">
        <v>84</v>
      </c>
      <c r="E86817">
        <v>10459</v>
      </c>
      <c r="F86817" t="s">
        <v>75</v>
      </c>
      <c r="G86817" t="s">
        <v>7350</v>
      </c>
      <c r="H86817" s="1">
        <v>45093.311782407407</v>
      </c>
      <c r="I86817" t="s">
        <v>66</v>
      </c>
      <c r="J86817" t="s">
        <v>67</v>
      </c>
      <c r="K86817" t="s">
        <v>67</v>
      </c>
      <c r="L86817" t="s">
        <v>67</v>
      </c>
      <c r="M86817" t="s">
        <v>67</v>
      </c>
      <c r="N86817" s="1">
        <v>45093.311990740738</v>
      </c>
      <c r="O86817" t="s">
        <v>67</v>
      </c>
    </row>
    <row r="86818" spans="1:15" x14ac:dyDescent="0.25">
      <c r="A86818">
        <v>20765420</v>
      </c>
      <c r="B86818" t="s">
        <v>20557</v>
      </c>
      <c r="C86818" t="s">
        <v>983</v>
      </c>
      <c r="D86818" t="s">
        <v>84</v>
      </c>
      <c r="E86818">
        <v>10456</v>
      </c>
      <c r="F86818" t="s">
        <v>75</v>
      </c>
      <c r="G86818" t="s">
        <v>7350</v>
      </c>
      <c r="H86818" s="1">
        <v>45093.453611111108</v>
      </c>
      <c r="I86818" t="s">
        <v>70</v>
      </c>
      <c r="J86818" t="s">
        <v>67</v>
      </c>
      <c r="K86818" t="s">
        <v>67</v>
      </c>
      <c r="L86818" t="s">
        <v>67</v>
      </c>
      <c r="M86818" t="s">
        <v>67</v>
      </c>
      <c r="N86818" t="s">
        <v>67</v>
      </c>
      <c r="O86818" t="s">
        <v>67</v>
      </c>
    </row>
    <row r="86819" spans="1:15" x14ac:dyDescent="0.25">
      <c r="A86819">
        <v>20765421</v>
      </c>
      <c r="B86819" t="s">
        <v>2475</v>
      </c>
      <c r="C86819" t="s">
        <v>1228</v>
      </c>
      <c r="D86819" t="s">
        <v>84</v>
      </c>
      <c r="E86819">
        <v>10459</v>
      </c>
      <c r="F86819" t="s">
        <v>75</v>
      </c>
      <c r="G86819" t="s">
        <v>7350</v>
      </c>
      <c r="H86819" s="1">
        <v>45093.422488425924</v>
      </c>
      <c r="I86819" t="s">
        <v>70</v>
      </c>
      <c r="J86819" t="s">
        <v>67</v>
      </c>
      <c r="K86819" t="s">
        <v>67</v>
      </c>
      <c r="L86819" t="s">
        <v>67</v>
      </c>
      <c r="M86819" t="s">
        <v>67</v>
      </c>
      <c r="N86819" t="s">
        <v>67</v>
      </c>
      <c r="O86819" t="s">
        <v>67</v>
      </c>
    </row>
    <row r="86820" spans="1:15" x14ac:dyDescent="0.25">
      <c r="A86820">
        <v>20765805</v>
      </c>
      <c r="D86820" t="s">
        <v>159</v>
      </c>
      <c r="E86820">
        <v>11204</v>
      </c>
      <c r="F86820" t="s">
        <v>182</v>
      </c>
      <c r="G86820" t="s">
        <v>7843</v>
      </c>
      <c r="H86820" s="1">
        <v>45093.465925925928</v>
      </c>
      <c r="I86820" t="s">
        <v>70</v>
      </c>
      <c r="J86820">
        <v>26353928</v>
      </c>
      <c r="K86820" t="s">
        <v>7774</v>
      </c>
      <c r="L86820" s="1">
        <v>45091.511111111111</v>
      </c>
      <c r="M86820" s="1">
        <v>45093.466053240743</v>
      </c>
      <c r="N86820" t="s">
        <v>67</v>
      </c>
      <c r="O86820" t="s">
        <v>67</v>
      </c>
    </row>
    <row r="86821" spans="1:15" x14ac:dyDescent="0.25">
      <c r="A86821">
        <v>20765874</v>
      </c>
      <c r="B86821" t="s">
        <v>51136</v>
      </c>
      <c r="C86821" t="s">
        <v>7827</v>
      </c>
      <c r="D86821" t="s">
        <v>65</v>
      </c>
      <c r="E86821">
        <v>11413</v>
      </c>
      <c r="F86821" t="s">
        <v>182</v>
      </c>
      <c r="G86821" t="s">
        <v>59676</v>
      </c>
      <c r="H86821" s="1">
        <v>45093.472442129627</v>
      </c>
      <c r="I86821" t="s">
        <v>66</v>
      </c>
      <c r="J86821">
        <v>26374842</v>
      </c>
      <c r="K86821" t="s">
        <v>7349</v>
      </c>
      <c r="L86821" s="1">
        <v>45093.555555555555</v>
      </c>
      <c r="M86821" t="s">
        <v>67</v>
      </c>
      <c r="N86821" s="1">
        <v>45093.474988425929</v>
      </c>
      <c r="O86821" t="s">
        <v>67</v>
      </c>
    </row>
    <row r="86822" spans="1:15" x14ac:dyDescent="0.25">
      <c r="A86822">
        <v>20765886</v>
      </c>
      <c r="B86822" t="s">
        <v>59678</v>
      </c>
      <c r="C86822" t="s">
        <v>1616</v>
      </c>
      <c r="D86822" t="s">
        <v>65</v>
      </c>
      <c r="E86822">
        <v>11368</v>
      </c>
      <c r="F86822" t="s">
        <v>1830</v>
      </c>
      <c r="G86822" t="s">
        <v>59677</v>
      </c>
      <c r="H86822" s="1">
        <v>45093.466886574075</v>
      </c>
      <c r="I86822" t="s">
        <v>70</v>
      </c>
      <c r="J86822">
        <v>26245700</v>
      </c>
      <c r="K86822" t="s">
        <v>7751</v>
      </c>
      <c r="L86822" s="1">
        <v>45080.537557870368</v>
      </c>
      <c r="M86822" s="1">
        <v>45093.467534722222</v>
      </c>
      <c r="N86822" t="s">
        <v>67</v>
      </c>
      <c r="O86822" t="s">
        <v>67</v>
      </c>
    </row>
    <row r="86823" spans="1:15" x14ac:dyDescent="0.25">
      <c r="A86823">
        <v>20765887</v>
      </c>
      <c r="B86823" t="s">
        <v>59680</v>
      </c>
      <c r="C86823" t="s">
        <v>1616</v>
      </c>
      <c r="D86823" t="s">
        <v>65</v>
      </c>
      <c r="E86823">
        <v>11368</v>
      </c>
      <c r="F86823" t="s">
        <v>1830</v>
      </c>
      <c r="G86823" t="s">
        <v>59679</v>
      </c>
      <c r="H86823" s="1">
        <v>45093.465520833335</v>
      </c>
      <c r="I86823" t="s">
        <v>70</v>
      </c>
      <c r="J86823" t="s">
        <v>67</v>
      </c>
      <c r="K86823" t="s">
        <v>67</v>
      </c>
      <c r="L86823" t="s">
        <v>67</v>
      </c>
      <c r="M86823" t="s">
        <v>67</v>
      </c>
      <c r="N86823" t="s">
        <v>67</v>
      </c>
      <c r="O86823" t="s">
        <v>67</v>
      </c>
    </row>
    <row r="86824" spans="1:15" x14ac:dyDescent="0.25">
      <c r="A86824">
        <v>20765888</v>
      </c>
      <c r="B86824" t="s">
        <v>15591</v>
      </c>
      <c r="C86824" t="s">
        <v>1616</v>
      </c>
      <c r="D86824" t="s">
        <v>65</v>
      </c>
      <c r="E86824">
        <v>11368</v>
      </c>
      <c r="F86824" t="s">
        <v>1830</v>
      </c>
      <c r="G86824" t="s">
        <v>59681</v>
      </c>
      <c r="H86824" s="1">
        <v>45093.475972222222</v>
      </c>
      <c r="I86824" t="s">
        <v>70</v>
      </c>
      <c r="J86824">
        <v>26246092</v>
      </c>
      <c r="K86824" t="s">
        <v>7751</v>
      </c>
      <c r="L86824" s="1">
        <v>45080.52140046296</v>
      </c>
      <c r="M86824" s="1">
        <v>45093.476261574076</v>
      </c>
      <c r="N86824" t="s">
        <v>67</v>
      </c>
      <c r="O86824" t="s">
        <v>67</v>
      </c>
    </row>
    <row r="86825" spans="1:15" x14ac:dyDescent="0.25">
      <c r="A86825">
        <v>20765889</v>
      </c>
      <c r="B86825" t="s">
        <v>20438</v>
      </c>
      <c r="C86825" t="s">
        <v>16842</v>
      </c>
      <c r="D86825" t="s">
        <v>65</v>
      </c>
      <c r="E86825">
        <v>11369</v>
      </c>
      <c r="F86825" t="s">
        <v>182</v>
      </c>
      <c r="G86825" t="s">
        <v>59682</v>
      </c>
      <c r="H86825" s="1">
        <v>45093.45040509259</v>
      </c>
      <c r="I86825" t="s">
        <v>70</v>
      </c>
      <c r="J86825">
        <v>26361791</v>
      </c>
      <c r="K86825" t="s">
        <v>7491</v>
      </c>
      <c r="L86825" s="1">
        <v>45092.607638888891</v>
      </c>
      <c r="M86825" s="1">
        <v>45097.61041666667</v>
      </c>
      <c r="N86825" s="1">
        <v>45093.45</v>
      </c>
      <c r="O86825" s="1">
        <v>45097</v>
      </c>
    </row>
    <row r="86826" spans="1:15" x14ac:dyDescent="0.25">
      <c r="A86826">
        <v>20765890</v>
      </c>
      <c r="B86826" t="s">
        <v>15591</v>
      </c>
      <c r="C86826" t="s">
        <v>1616</v>
      </c>
      <c r="D86826" t="s">
        <v>65</v>
      </c>
      <c r="E86826">
        <v>11368</v>
      </c>
      <c r="F86826" t="s">
        <v>182</v>
      </c>
      <c r="G86826" t="s">
        <v>59683</v>
      </c>
      <c r="H86826" s="1">
        <v>45093.47923611111</v>
      </c>
      <c r="I86826" t="s">
        <v>70</v>
      </c>
      <c r="J86826" t="s">
        <v>67</v>
      </c>
      <c r="K86826" t="s">
        <v>67</v>
      </c>
      <c r="L86826" t="s">
        <v>67</v>
      </c>
      <c r="M86826" t="s">
        <v>67</v>
      </c>
      <c r="N86826" t="s">
        <v>67</v>
      </c>
      <c r="O86826" t="s">
        <v>67</v>
      </c>
    </row>
    <row r="86827" spans="1:15" x14ac:dyDescent="0.25">
      <c r="A86827">
        <v>20765891</v>
      </c>
      <c r="B86827" t="s">
        <v>59685</v>
      </c>
      <c r="C86827" t="s">
        <v>3179</v>
      </c>
      <c r="D86827" t="s">
        <v>65</v>
      </c>
      <c r="E86827">
        <v>11369</v>
      </c>
      <c r="F86827" t="s">
        <v>182</v>
      </c>
      <c r="G86827" t="s">
        <v>59684</v>
      </c>
      <c r="H86827" s="1">
        <v>45093.447500000002</v>
      </c>
      <c r="I86827" t="s">
        <v>70</v>
      </c>
      <c r="J86827">
        <v>26361791</v>
      </c>
      <c r="K86827" t="s">
        <v>7491</v>
      </c>
      <c r="L86827" s="1">
        <v>45092.607638888891</v>
      </c>
      <c r="M86827" s="1">
        <v>45097.61041666667</v>
      </c>
      <c r="N86827" s="1">
        <v>45093.447916666664</v>
      </c>
      <c r="O86827" s="1">
        <v>45097</v>
      </c>
    </row>
    <row r="86828" spans="1:15" x14ac:dyDescent="0.25">
      <c r="A86828">
        <v>20765897</v>
      </c>
      <c r="B86828" t="s">
        <v>361</v>
      </c>
      <c r="C86828" t="s">
        <v>3737</v>
      </c>
      <c r="D86828" t="s">
        <v>191</v>
      </c>
      <c r="E86828">
        <v>10309</v>
      </c>
      <c r="F86828" t="s">
        <v>7294</v>
      </c>
      <c r="G86828" t="s">
        <v>8920</v>
      </c>
      <c r="H86828" s="1">
        <v>45093.48300925926</v>
      </c>
      <c r="I86828" t="s">
        <v>70</v>
      </c>
      <c r="J86828">
        <v>26338658</v>
      </c>
      <c r="K86828" t="s">
        <v>7955</v>
      </c>
      <c r="L86828" s="1">
        <v>45090.404166666667</v>
      </c>
      <c r="M86828" s="1">
        <v>45098.337500000001</v>
      </c>
      <c r="N86828" s="1">
        <v>45093.48333333333</v>
      </c>
      <c r="O86828" s="1">
        <v>45097</v>
      </c>
    </row>
    <row r="86829" spans="1:15" x14ac:dyDescent="0.25">
      <c r="A86829">
        <v>20765909</v>
      </c>
      <c r="B86829" t="s">
        <v>5762</v>
      </c>
      <c r="C86829" t="s">
        <v>15160</v>
      </c>
      <c r="D86829" t="s">
        <v>94</v>
      </c>
      <c r="E86829">
        <v>10033</v>
      </c>
      <c r="F86829" t="s">
        <v>7291</v>
      </c>
      <c r="G86829" t="s">
        <v>59686</v>
      </c>
      <c r="H86829" s="1">
        <v>45093.471388888887</v>
      </c>
      <c r="I86829" t="s">
        <v>70</v>
      </c>
      <c r="J86829">
        <v>23952605</v>
      </c>
      <c r="K86829" t="s">
        <v>7313</v>
      </c>
      <c r="L86829" s="1">
        <v>44749.426388888889</v>
      </c>
      <c r="M86829" s="1">
        <v>45093.473611111112</v>
      </c>
      <c r="N86829" s="1">
        <v>45093.47152777778</v>
      </c>
      <c r="O86829" s="1">
        <v>45140</v>
      </c>
    </row>
    <row r="86830" spans="1:15" x14ac:dyDescent="0.25">
      <c r="A86830">
        <v>20765910</v>
      </c>
      <c r="B86830" t="s">
        <v>8268</v>
      </c>
      <c r="C86830" t="s">
        <v>773</v>
      </c>
      <c r="D86830" t="s">
        <v>94</v>
      </c>
      <c r="E86830">
        <v>10040</v>
      </c>
      <c r="F86830" t="s">
        <v>7291</v>
      </c>
      <c r="G86830" t="s">
        <v>7318</v>
      </c>
      <c r="H86830" s="1">
        <v>45093.484733796293</v>
      </c>
      <c r="I86830" t="s">
        <v>70</v>
      </c>
      <c r="J86830">
        <v>23999328</v>
      </c>
      <c r="K86830" t="s">
        <v>7313</v>
      </c>
      <c r="L86830" s="1">
        <v>44754.474363425928</v>
      </c>
      <c r="M86830" s="1">
        <v>45093.489502314813</v>
      </c>
      <c r="N86830" t="s">
        <v>67</v>
      </c>
      <c r="O86830" t="s">
        <v>67</v>
      </c>
    </row>
    <row r="86831" spans="1:15" x14ac:dyDescent="0.25">
      <c r="A86831">
        <v>20765911</v>
      </c>
      <c r="B86831" t="s">
        <v>8268</v>
      </c>
      <c r="C86831" t="s">
        <v>773</v>
      </c>
      <c r="D86831" t="s">
        <v>94</v>
      </c>
      <c r="E86831">
        <v>10040</v>
      </c>
      <c r="F86831" t="s">
        <v>7291</v>
      </c>
      <c r="G86831" t="s">
        <v>59687</v>
      </c>
      <c r="H86831" s="1">
        <v>45093.488749999997</v>
      </c>
      <c r="I86831" t="s">
        <v>70</v>
      </c>
      <c r="J86831">
        <v>23999328</v>
      </c>
      <c r="K86831" t="s">
        <v>7313</v>
      </c>
      <c r="L86831" s="1">
        <v>44754.474363425928</v>
      </c>
      <c r="M86831" s="1">
        <v>45093.489502314813</v>
      </c>
      <c r="N86831" t="s">
        <v>67</v>
      </c>
      <c r="O86831" t="s">
        <v>67</v>
      </c>
    </row>
    <row r="86832" spans="1:15" x14ac:dyDescent="0.25">
      <c r="A86832">
        <v>20765943</v>
      </c>
      <c r="B86832" t="s">
        <v>5158</v>
      </c>
      <c r="C86832" t="s">
        <v>354</v>
      </c>
      <c r="D86832" t="s">
        <v>94</v>
      </c>
      <c r="E86832">
        <v>10040</v>
      </c>
      <c r="F86832" t="s">
        <v>7291</v>
      </c>
      <c r="G86832" t="s">
        <v>59688</v>
      </c>
      <c r="H86832" s="1">
        <v>45093.497037037036</v>
      </c>
      <c r="I86832" t="s">
        <v>70</v>
      </c>
      <c r="J86832">
        <v>24000726</v>
      </c>
      <c r="K86832" t="s">
        <v>7313</v>
      </c>
      <c r="L86832" s="1">
        <v>44754.477835648147</v>
      </c>
      <c r="M86832" s="1">
        <v>45093.499756944446</v>
      </c>
      <c r="N86832" t="s">
        <v>67</v>
      </c>
      <c r="O86832" t="s">
        <v>67</v>
      </c>
    </row>
    <row r="86833" spans="1:15" x14ac:dyDescent="0.25">
      <c r="A86833">
        <v>20765946</v>
      </c>
      <c r="D86833" t="s">
        <v>191</v>
      </c>
      <c r="E86833">
        <v>10310</v>
      </c>
      <c r="F86833" t="s">
        <v>7274</v>
      </c>
      <c r="G86833" t="s">
        <v>59689</v>
      </c>
      <c r="H86833" s="1">
        <v>45093.465358796297</v>
      </c>
      <c r="I86833" t="s">
        <v>70</v>
      </c>
      <c r="J86833">
        <v>26370027</v>
      </c>
      <c r="K86833" t="s">
        <v>7819</v>
      </c>
      <c r="L86833" s="1">
        <v>45093.416666666664</v>
      </c>
      <c r="M86833" t="s">
        <v>67</v>
      </c>
      <c r="N86833" s="1">
        <v>45093.465937499997</v>
      </c>
      <c r="O86833" s="1">
        <v>45098</v>
      </c>
    </row>
    <row r="86834" spans="1:15" x14ac:dyDescent="0.25">
      <c r="A86834">
        <v>20765947</v>
      </c>
      <c r="D86834" t="s">
        <v>191</v>
      </c>
      <c r="E86834">
        <v>10310</v>
      </c>
      <c r="F86834" t="s">
        <v>7274</v>
      </c>
      <c r="G86834" t="s">
        <v>67</v>
      </c>
      <c r="H86834" s="1">
        <v>45093.475810185184</v>
      </c>
      <c r="I86834" t="s">
        <v>66</v>
      </c>
      <c r="J86834">
        <v>26370027</v>
      </c>
      <c r="K86834" t="s">
        <v>7819</v>
      </c>
      <c r="L86834" s="1">
        <v>45093.416666666664</v>
      </c>
      <c r="M86834" t="s">
        <v>67</v>
      </c>
      <c r="N86834" s="1">
        <v>45093.476099537038</v>
      </c>
      <c r="O86834" t="s">
        <v>67</v>
      </c>
    </row>
    <row r="86835" spans="1:15" x14ac:dyDescent="0.25">
      <c r="A86835">
        <v>20765948</v>
      </c>
      <c r="B86835" t="s">
        <v>3527</v>
      </c>
      <c r="C86835" t="s">
        <v>1933</v>
      </c>
      <c r="D86835" t="s">
        <v>191</v>
      </c>
      <c r="E86835">
        <v>10310</v>
      </c>
      <c r="F86835" t="s">
        <v>7294</v>
      </c>
      <c r="G86835" t="s">
        <v>59690</v>
      </c>
      <c r="H86835" s="1">
        <v>45093.499386574076</v>
      </c>
      <c r="I86835" t="s">
        <v>66</v>
      </c>
      <c r="J86835">
        <v>25979522</v>
      </c>
      <c r="K86835" t="s">
        <v>7533</v>
      </c>
      <c r="L86835" s="1">
        <v>45047.563194444447</v>
      </c>
      <c r="M86835" t="s">
        <v>67</v>
      </c>
      <c r="N86835" s="1">
        <v>45093.499652777777</v>
      </c>
      <c r="O86835" t="s">
        <v>67</v>
      </c>
    </row>
    <row r="86836" spans="1:15" x14ac:dyDescent="0.25">
      <c r="A86836">
        <v>20765950</v>
      </c>
      <c r="B86836" t="s">
        <v>1932</v>
      </c>
      <c r="C86836" t="s">
        <v>1933</v>
      </c>
      <c r="D86836" t="s">
        <v>191</v>
      </c>
      <c r="E86836">
        <v>10310</v>
      </c>
      <c r="F86836" t="s">
        <v>7294</v>
      </c>
      <c r="G86836" t="s">
        <v>59691</v>
      </c>
      <c r="H86836" s="1">
        <v>45093.496840277781</v>
      </c>
      <c r="I86836" t="s">
        <v>66</v>
      </c>
      <c r="J86836">
        <v>25979522</v>
      </c>
      <c r="K86836" t="s">
        <v>7533</v>
      </c>
      <c r="L86836" s="1">
        <v>45047.563194444447</v>
      </c>
      <c r="M86836" t="s">
        <v>67</v>
      </c>
      <c r="N86836" s="1">
        <v>45093.497499999998</v>
      </c>
      <c r="O86836" t="s">
        <v>67</v>
      </c>
    </row>
    <row r="86837" spans="1:15" x14ac:dyDescent="0.25">
      <c r="A86837">
        <v>20765951</v>
      </c>
      <c r="B86837" t="s">
        <v>1932</v>
      </c>
      <c r="C86837" t="s">
        <v>1933</v>
      </c>
      <c r="D86837" t="s">
        <v>191</v>
      </c>
      <c r="E86837">
        <v>10310</v>
      </c>
      <c r="F86837" t="s">
        <v>7294</v>
      </c>
      <c r="G86837" t="s">
        <v>59692</v>
      </c>
      <c r="H86837" s="1">
        <v>45093.498437499999</v>
      </c>
      <c r="I86837" t="s">
        <v>66</v>
      </c>
      <c r="J86837">
        <v>25979522</v>
      </c>
      <c r="K86837" t="s">
        <v>7533</v>
      </c>
      <c r="L86837" s="1">
        <v>45047.563194444447</v>
      </c>
      <c r="M86837" t="s">
        <v>67</v>
      </c>
      <c r="N86837" s="1">
        <v>45093.498773148145</v>
      </c>
      <c r="O86837" t="s">
        <v>67</v>
      </c>
    </row>
    <row r="86838" spans="1:15" x14ac:dyDescent="0.25">
      <c r="A86838">
        <v>20765953</v>
      </c>
      <c r="B86838" t="s">
        <v>4759</v>
      </c>
      <c r="C86838" t="s">
        <v>37556</v>
      </c>
      <c r="D86838" t="s">
        <v>65</v>
      </c>
      <c r="E86838">
        <v>11413</v>
      </c>
      <c r="F86838" t="s">
        <v>7291</v>
      </c>
      <c r="G86838" t="s">
        <v>59693</v>
      </c>
      <c r="H86838" s="1">
        <v>45093.502488425926</v>
      </c>
      <c r="I86838" t="s">
        <v>66</v>
      </c>
      <c r="J86838" t="s">
        <v>67</v>
      </c>
      <c r="K86838" t="s">
        <v>67</v>
      </c>
      <c r="L86838" t="s">
        <v>67</v>
      </c>
      <c r="M86838" t="s">
        <v>67</v>
      </c>
      <c r="N86838" s="1">
        <v>45093.502696759257</v>
      </c>
      <c r="O86838" t="s">
        <v>67</v>
      </c>
    </row>
    <row r="86839" spans="1:15" x14ac:dyDescent="0.25">
      <c r="A86839">
        <v>20765957</v>
      </c>
      <c r="B86839" t="s">
        <v>3867</v>
      </c>
      <c r="C86839" t="s">
        <v>1296</v>
      </c>
      <c r="D86839" t="s">
        <v>159</v>
      </c>
      <c r="E86839">
        <v>11204</v>
      </c>
      <c r="F86839" t="s">
        <v>7291</v>
      </c>
      <c r="G86839" t="s">
        <v>59694</v>
      </c>
      <c r="H86839" s="1">
        <v>45093.495034722226</v>
      </c>
      <c r="I86839" t="s">
        <v>66</v>
      </c>
      <c r="J86839" t="s">
        <v>67</v>
      </c>
      <c r="K86839" t="s">
        <v>67</v>
      </c>
      <c r="L86839" t="s">
        <v>67</v>
      </c>
      <c r="M86839" t="s">
        <v>67</v>
      </c>
      <c r="N86839" s="1">
        <v>45093.49523148148</v>
      </c>
      <c r="O86839" t="s">
        <v>67</v>
      </c>
    </row>
    <row r="86840" spans="1:15" x14ac:dyDescent="0.25">
      <c r="A86840">
        <v>20765958</v>
      </c>
      <c r="B86840" t="s">
        <v>8658</v>
      </c>
      <c r="C86840" t="s">
        <v>3240</v>
      </c>
      <c r="D86840" t="s">
        <v>159</v>
      </c>
      <c r="E86840">
        <v>11204</v>
      </c>
      <c r="F86840" t="s">
        <v>7294</v>
      </c>
      <c r="G86840" t="s">
        <v>59695</v>
      </c>
      <c r="H86840" s="1">
        <v>45093.500439814816</v>
      </c>
      <c r="I86840" t="s">
        <v>70</v>
      </c>
      <c r="J86840">
        <v>26143665</v>
      </c>
      <c r="K86840" t="s">
        <v>7296</v>
      </c>
      <c r="L86840" s="1">
        <v>45067.64435185185</v>
      </c>
      <c r="M86840" s="1">
        <v>45093.500833333332</v>
      </c>
      <c r="N86840" t="s">
        <v>67</v>
      </c>
      <c r="O86840" t="s">
        <v>67</v>
      </c>
    </row>
    <row r="86841" spans="1:15" x14ac:dyDescent="0.25">
      <c r="A86841">
        <v>20765959</v>
      </c>
      <c r="B86841" t="s">
        <v>59697</v>
      </c>
      <c r="C86841" t="s">
        <v>1297</v>
      </c>
      <c r="D86841" t="s">
        <v>159</v>
      </c>
      <c r="E86841">
        <v>11204</v>
      </c>
      <c r="F86841" t="s">
        <v>7274</v>
      </c>
      <c r="G86841" t="s">
        <v>59696</v>
      </c>
      <c r="H86841" s="1">
        <v>45093.488333333335</v>
      </c>
      <c r="I86841" t="s">
        <v>70</v>
      </c>
      <c r="J86841">
        <v>26207783</v>
      </c>
      <c r="K86841" t="s">
        <v>7305</v>
      </c>
      <c r="L86841" s="1">
        <v>45075.444444444445</v>
      </c>
      <c r="M86841" s="1">
        <v>45139.35833333333</v>
      </c>
      <c r="N86841" s="1">
        <v>45093.488888888889</v>
      </c>
      <c r="O86841" s="1">
        <v>45138</v>
      </c>
    </row>
    <row r="86842" spans="1:15" x14ac:dyDescent="0.25">
      <c r="A86842">
        <v>20765960</v>
      </c>
      <c r="B86842" t="s">
        <v>38425</v>
      </c>
      <c r="C86842" t="s">
        <v>56042</v>
      </c>
      <c r="D86842" t="s">
        <v>159</v>
      </c>
      <c r="E86842">
        <v>11214</v>
      </c>
      <c r="F86842" t="s">
        <v>7294</v>
      </c>
      <c r="G86842" t="s">
        <v>59698</v>
      </c>
      <c r="H86842" s="1">
        <v>45093.477511574078</v>
      </c>
      <c r="I86842" t="s">
        <v>70</v>
      </c>
      <c r="J86842">
        <v>26355078</v>
      </c>
      <c r="K86842" t="s">
        <v>7427</v>
      </c>
      <c r="L86842" s="1">
        <v>45091.775694444441</v>
      </c>
      <c r="M86842" s="1">
        <v>45261.372916666667</v>
      </c>
      <c r="N86842" s="1">
        <v>45093.477777777778</v>
      </c>
      <c r="O86842" s="1">
        <v>45260</v>
      </c>
    </row>
    <row r="86843" spans="1:15" x14ac:dyDescent="0.25">
      <c r="A86843">
        <v>20765961</v>
      </c>
      <c r="B86843" t="s">
        <v>5266</v>
      </c>
      <c r="C86843" t="s">
        <v>175</v>
      </c>
      <c r="D86843" t="s">
        <v>159</v>
      </c>
      <c r="E86843">
        <v>11214</v>
      </c>
      <c r="F86843" t="s">
        <v>7274</v>
      </c>
      <c r="G86843" t="s">
        <v>59699</v>
      </c>
      <c r="H86843" s="1">
        <v>45093.470173611109</v>
      </c>
      <c r="I86843" t="s">
        <v>70</v>
      </c>
      <c r="J86843">
        <v>26339055</v>
      </c>
      <c r="K86843" t="s">
        <v>8349</v>
      </c>
      <c r="L86843" s="1">
        <v>45090.392928240741</v>
      </c>
      <c r="M86843" t="s">
        <v>67</v>
      </c>
      <c r="N86843" s="1">
        <v>45093.470914351848</v>
      </c>
      <c r="O86843" s="1">
        <v>45134</v>
      </c>
    </row>
    <row r="86844" spans="1:15" x14ac:dyDescent="0.25">
      <c r="A86844">
        <v>20765986</v>
      </c>
      <c r="B86844" t="s">
        <v>44423</v>
      </c>
      <c r="C86844" t="s">
        <v>2373</v>
      </c>
      <c r="D86844" t="s">
        <v>65</v>
      </c>
      <c r="E86844">
        <v>11104</v>
      </c>
      <c r="F86844" t="s">
        <v>182</v>
      </c>
      <c r="G86844" t="s">
        <v>59700</v>
      </c>
      <c r="H86844" s="1">
        <v>45093.509201388886</v>
      </c>
      <c r="I86844" t="s">
        <v>70</v>
      </c>
      <c r="J86844">
        <v>26362247</v>
      </c>
      <c r="K86844" t="s">
        <v>7349</v>
      </c>
      <c r="L86844" s="1">
        <v>45092.563888888886</v>
      </c>
      <c r="M86844" s="1">
        <v>45097.609722222223</v>
      </c>
      <c r="N86844" s="1">
        <v>45093.509722222225</v>
      </c>
      <c r="O86844" s="1">
        <v>45097</v>
      </c>
    </row>
    <row r="86845" spans="1:15" x14ac:dyDescent="0.25">
      <c r="A86845">
        <v>20766295</v>
      </c>
      <c r="B86845" t="s">
        <v>33696</v>
      </c>
      <c r="C86845" t="s">
        <v>33697</v>
      </c>
      <c r="D86845" t="s">
        <v>65</v>
      </c>
      <c r="E86845">
        <v>11367</v>
      </c>
      <c r="F86845" t="s">
        <v>7291</v>
      </c>
      <c r="G86845" t="s">
        <v>67</v>
      </c>
      <c r="H86845" s="1">
        <v>45093</v>
      </c>
      <c r="I86845" t="s">
        <v>70</v>
      </c>
      <c r="J86845">
        <v>26331150</v>
      </c>
      <c r="K86845" t="s">
        <v>7313</v>
      </c>
      <c r="L86845" s="1">
        <v>45089.583333333336</v>
      </c>
      <c r="M86845" t="s">
        <v>67</v>
      </c>
      <c r="N86845" t="s">
        <v>67</v>
      </c>
      <c r="O86845" t="s">
        <v>67</v>
      </c>
    </row>
    <row r="86846" spans="1:15" x14ac:dyDescent="0.25">
      <c r="A86846">
        <v>20766759</v>
      </c>
      <c r="B86846" t="s">
        <v>6163</v>
      </c>
      <c r="C86846" t="s">
        <v>2742</v>
      </c>
      <c r="D86846" t="s">
        <v>84</v>
      </c>
      <c r="E86846">
        <v>10472</v>
      </c>
      <c r="F86846" t="s">
        <v>7291</v>
      </c>
      <c r="G86846" t="s">
        <v>67</v>
      </c>
      <c r="H86846" s="1">
        <v>45093.490243055552</v>
      </c>
      <c r="I86846" t="s">
        <v>70</v>
      </c>
      <c r="J86846">
        <v>26362651</v>
      </c>
      <c r="K86846" t="s">
        <v>7313</v>
      </c>
      <c r="L86846" s="1">
        <v>45092.545729166668</v>
      </c>
      <c r="M86846" s="1">
        <v>45093.490381944444</v>
      </c>
      <c r="N86846" t="s">
        <v>67</v>
      </c>
      <c r="O86846" t="s">
        <v>67</v>
      </c>
    </row>
    <row r="86847" spans="1:15" x14ac:dyDescent="0.25">
      <c r="A86847">
        <v>20766760</v>
      </c>
      <c r="B86847" t="s">
        <v>4289</v>
      </c>
      <c r="C86847" t="s">
        <v>7813</v>
      </c>
      <c r="D86847" t="s">
        <v>84</v>
      </c>
      <c r="E86847">
        <v>10472</v>
      </c>
      <c r="F86847" t="s">
        <v>7294</v>
      </c>
      <c r="G86847" t="s">
        <v>67</v>
      </c>
      <c r="H86847" s="1">
        <v>45093.517754629633</v>
      </c>
      <c r="I86847" t="s">
        <v>70</v>
      </c>
      <c r="J86847">
        <v>26366423</v>
      </c>
      <c r="K86847" t="s">
        <v>7639</v>
      </c>
      <c r="L86847" s="1">
        <v>45092.697847222225</v>
      </c>
      <c r="M86847" s="1">
        <v>45093.518541666665</v>
      </c>
      <c r="N86847" t="s">
        <v>67</v>
      </c>
      <c r="O86847" t="s">
        <v>67</v>
      </c>
    </row>
    <row r="86848" spans="1:15" x14ac:dyDescent="0.25">
      <c r="A86848">
        <v>20766761</v>
      </c>
      <c r="B86848" t="s">
        <v>1043</v>
      </c>
      <c r="C86848" t="s">
        <v>1342</v>
      </c>
      <c r="D86848" t="s">
        <v>84</v>
      </c>
      <c r="E86848">
        <v>10473</v>
      </c>
      <c r="F86848" t="s">
        <v>182</v>
      </c>
      <c r="G86848" t="s">
        <v>67</v>
      </c>
      <c r="H86848" s="1">
        <v>45093.420717592591</v>
      </c>
      <c r="I86848" t="s">
        <v>70</v>
      </c>
      <c r="J86848">
        <v>26350467</v>
      </c>
      <c r="K86848" t="s">
        <v>7464</v>
      </c>
      <c r="L86848" s="1">
        <v>45091.496527777781</v>
      </c>
      <c r="M86848" s="1">
        <v>45093.421423611115</v>
      </c>
      <c r="N86848" t="s">
        <v>67</v>
      </c>
      <c r="O86848" t="s">
        <v>67</v>
      </c>
    </row>
    <row r="86849" spans="1:15" x14ac:dyDescent="0.25">
      <c r="A86849">
        <v>20766762</v>
      </c>
      <c r="B86849" t="s">
        <v>2403</v>
      </c>
      <c r="C86849" t="s">
        <v>5936</v>
      </c>
      <c r="D86849" t="s">
        <v>84</v>
      </c>
      <c r="E86849">
        <v>10472</v>
      </c>
      <c r="F86849" t="s">
        <v>7294</v>
      </c>
      <c r="G86849" t="s">
        <v>67</v>
      </c>
      <c r="H86849" s="1">
        <v>45093.45071759259</v>
      </c>
      <c r="I86849" t="s">
        <v>70</v>
      </c>
      <c r="J86849">
        <v>26348115</v>
      </c>
      <c r="K86849" t="s">
        <v>7296</v>
      </c>
      <c r="L86849" s="1">
        <v>45091.264467592591</v>
      </c>
      <c r="M86849" s="1">
        <v>45093.452141203707</v>
      </c>
      <c r="N86849" t="s">
        <v>67</v>
      </c>
      <c r="O86849" t="s">
        <v>67</v>
      </c>
    </row>
    <row r="86850" spans="1:15" x14ac:dyDescent="0.25">
      <c r="A86850">
        <v>20766763</v>
      </c>
      <c r="B86850" t="s">
        <v>1372</v>
      </c>
      <c r="C86850" t="s">
        <v>101</v>
      </c>
      <c r="D86850" t="s">
        <v>84</v>
      </c>
      <c r="E86850">
        <v>10473</v>
      </c>
      <c r="F86850" t="s">
        <v>7294</v>
      </c>
      <c r="G86850" t="s">
        <v>67</v>
      </c>
      <c r="H86850" s="1">
        <v>45093.432650462964</v>
      </c>
      <c r="I86850" t="s">
        <v>70</v>
      </c>
      <c r="J86850">
        <v>26362629</v>
      </c>
      <c r="K86850" t="s">
        <v>7533</v>
      </c>
      <c r="L86850" s="1">
        <v>45092.479456018518</v>
      </c>
      <c r="M86850" s="1">
        <v>45093.43372685185</v>
      </c>
      <c r="N86850" t="s">
        <v>67</v>
      </c>
      <c r="O86850" t="s">
        <v>67</v>
      </c>
    </row>
    <row r="86851" spans="1:15" x14ac:dyDescent="0.25">
      <c r="A86851">
        <v>20766764</v>
      </c>
      <c r="B86851" t="s">
        <v>2737</v>
      </c>
      <c r="C86851" t="s">
        <v>4469</v>
      </c>
      <c r="D86851" t="s">
        <v>84</v>
      </c>
      <c r="E86851">
        <v>10472</v>
      </c>
      <c r="F86851" t="s">
        <v>7291</v>
      </c>
      <c r="G86851" t="s">
        <v>67</v>
      </c>
      <c r="H86851" s="1">
        <v>45093.476435185185</v>
      </c>
      <c r="I86851" t="s">
        <v>70</v>
      </c>
      <c r="J86851">
        <v>26350471</v>
      </c>
      <c r="K86851" t="s">
        <v>7382</v>
      </c>
      <c r="L86851" s="1">
        <v>45091.507013888891</v>
      </c>
      <c r="M86851" s="1">
        <v>45093.476493055554</v>
      </c>
      <c r="N86851" t="s">
        <v>67</v>
      </c>
      <c r="O86851" t="s">
        <v>67</v>
      </c>
    </row>
    <row r="86852" spans="1:15" x14ac:dyDescent="0.25">
      <c r="A86852">
        <v>20766765</v>
      </c>
      <c r="B86852" t="s">
        <v>553</v>
      </c>
      <c r="C86852" t="s">
        <v>1344</v>
      </c>
      <c r="D86852" t="s">
        <v>84</v>
      </c>
      <c r="E86852">
        <v>10473</v>
      </c>
      <c r="F86852" t="s">
        <v>182</v>
      </c>
      <c r="G86852" t="s">
        <v>67</v>
      </c>
      <c r="H86852" s="1">
        <v>45093.390243055554</v>
      </c>
      <c r="I86852" t="s">
        <v>66</v>
      </c>
      <c r="J86852">
        <v>26350860</v>
      </c>
      <c r="K86852" t="s">
        <v>7269</v>
      </c>
      <c r="L86852" s="1">
        <v>45091.500254629631</v>
      </c>
      <c r="M86852" t="s">
        <v>67</v>
      </c>
      <c r="N86852" s="1">
        <v>45093.391134259262</v>
      </c>
      <c r="O86852" t="s">
        <v>67</v>
      </c>
    </row>
    <row r="86853" spans="1:15" x14ac:dyDescent="0.25">
      <c r="A86853">
        <v>20767165</v>
      </c>
      <c r="B86853" t="s">
        <v>27111</v>
      </c>
      <c r="C86853" t="s">
        <v>59702</v>
      </c>
      <c r="D86853" t="s">
        <v>159</v>
      </c>
      <c r="E86853">
        <v>11234</v>
      </c>
      <c r="F86853" t="s">
        <v>182</v>
      </c>
      <c r="G86853" t="s">
        <v>59701</v>
      </c>
      <c r="H86853" s="1">
        <v>45093.516770833332</v>
      </c>
      <c r="I86853" t="s">
        <v>70</v>
      </c>
      <c r="J86853">
        <v>26341794</v>
      </c>
      <c r="K86853" t="s">
        <v>7491</v>
      </c>
      <c r="L86853" s="1">
        <v>45090.695138888892</v>
      </c>
      <c r="M86853" s="1">
        <v>45098.632638888892</v>
      </c>
      <c r="N86853" s="1">
        <v>45093.517361111109</v>
      </c>
      <c r="O86853" s="1">
        <v>45098</v>
      </c>
    </row>
    <row r="86854" spans="1:15" x14ac:dyDescent="0.25">
      <c r="A86854">
        <v>20767166</v>
      </c>
      <c r="B86854" t="s">
        <v>27111</v>
      </c>
      <c r="C86854" t="s">
        <v>59703</v>
      </c>
      <c r="D86854" t="s">
        <v>159</v>
      </c>
      <c r="E86854">
        <v>11234</v>
      </c>
      <c r="F86854" t="s">
        <v>7291</v>
      </c>
      <c r="G86854" t="s">
        <v>7428</v>
      </c>
      <c r="H86854" s="1">
        <v>45093.507916666669</v>
      </c>
      <c r="I86854" t="s">
        <v>66</v>
      </c>
      <c r="J86854" t="s">
        <v>67</v>
      </c>
      <c r="K86854" t="s">
        <v>67</v>
      </c>
      <c r="L86854" t="s">
        <v>67</v>
      </c>
      <c r="M86854" t="s">
        <v>67</v>
      </c>
      <c r="N86854" s="1">
        <v>45093.508159722223</v>
      </c>
      <c r="O86854" t="s">
        <v>67</v>
      </c>
    </row>
    <row r="86855" spans="1:15" x14ac:dyDescent="0.25">
      <c r="A86855">
        <v>20767191</v>
      </c>
      <c r="B86855" t="s">
        <v>2063</v>
      </c>
      <c r="C86855" t="s">
        <v>670</v>
      </c>
      <c r="D86855" t="s">
        <v>94</v>
      </c>
      <c r="E86855">
        <v>10023</v>
      </c>
      <c r="F86855" t="s">
        <v>75</v>
      </c>
      <c r="G86855" t="s">
        <v>59704</v>
      </c>
      <c r="H86855" s="1">
        <v>45093.521643518521</v>
      </c>
      <c r="I86855" t="s">
        <v>70</v>
      </c>
      <c r="J86855" t="s">
        <v>67</v>
      </c>
      <c r="K86855" t="s">
        <v>67</v>
      </c>
      <c r="L86855" t="s">
        <v>67</v>
      </c>
      <c r="M86855" t="s">
        <v>67</v>
      </c>
      <c r="N86855" t="s">
        <v>67</v>
      </c>
      <c r="O86855" t="s">
        <v>67</v>
      </c>
    </row>
    <row r="86856" spans="1:15" x14ac:dyDescent="0.25">
      <c r="A86856">
        <v>20767192</v>
      </c>
      <c r="B86856" t="s">
        <v>2641</v>
      </c>
      <c r="C86856" t="s">
        <v>543</v>
      </c>
      <c r="D86856" t="s">
        <v>94</v>
      </c>
      <c r="E86856">
        <v>10023</v>
      </c>
      <c r="F86856" t="s">
        <v>75</v>
      </c>
      <c r="G86856" t="s">
        <v>59705</v>
      </c>
      <c r="H86856" s="1">
        <v>45093.514525462961</v>
      </c>
      <c r="I86856" t="s">
        <v>70</v>
      </c>
      <c r="J86856" t="s">
        <v>67</v>
      </c>
      <c r="K86856" t="s">
        <v>67</v>
      </c>
      <c r="L86856" t="s">
        <v>67</v>
      </c>
      <c r="M86856" t="s">
        <v>67</v>
      </c>
      <c r="N86856" t="s">
        <v>67</v>
      </c>
      <c r="O86856" t="s">
        <v>67</v>
      </c>
    </row>
    <row r="86857" spans="1:15" x14ac:dyDescent="0.25">
      <c r="A86857">
        <v>20767193</v>
      </c>
      <c r="B86857" t="s">
        <v>2169</v>
      </c>
      <c r="C86857" t="s">
        <v>670</v>
      </c>
      <c r="D86857" t="s">
        <v>94</v>
      </c>
      <c r="E86857">
        <v>10023</v>
      </c>
      <c r="F86857" t="s">
        <v>75</v>
      </c>
      <c r="G86857" t="s">
        <v>59704</v>
      </c>
      <c r="H86857" s="1">
        <v>45093.519652777781</v>
      </c>
      <c r="I86857" t="s">
        <v>70</v>
      </c>
      <c r="J86857" t="s">
        <v>67</v>
      </c>
      <c r="K86857" t="s">
        <v>67</v>
      </c>
      <c r="L86857" t="s">
        <v>67</v>
      </c>
      <c r="M86857" t="s">
        <v>67</v>
      </c>
      <c r="N86857" t="s">
        <v>67</v>
      </c>
      <c r="O86857" t="s">
        <v>67</v>
      </c>
    </row>
    <row r="86858" spans="1:15" x14ac:dyDescent="0.25">
      <c r="A86858">
        <v>20767194</v>
      </c>
      <c r="B86858" t="s">
        <v>2641</v>
      </c>
      <c r="C86858" t="s">
        <v>37294</v>
      </c>
      <c r="D86858" t="s">
        <v>94</v>
      </c>
      <c r="E86858">
        <v>10023</v>
      </c>
      <c r="F86858" t="s">
        <v>75</v>
      </c>
      <c r="G86858" t="s">
        <v>59706</v>
      </c>
      <c r="H86858" s="1">
        <v>45093.525914351849</v>
      </c>
      <c r="I86858" t="s">
        <v>70</v>
      </c>
      <c r="J86858" t="s">
        <v>67</v>
      </c>
      <c r="K86858" t="s">
        <v>67</v>
      </c>
      <c r="L86858" t="s">
        <v>67</v>
      </c>
      <c r="M86858" t="s">
        <v>67</v>
      </c>
      <c r="N86858" t="s">
        <v>67</v>
      </c>
      <c r="O86858" t="s">
        <v>67</v>
      </c>
    </row>
    <row r="86859" spans="1:15" x14ac:dyDescent="0.25">
      <c r="A86859">
        <v>20767214</v>
      </c>
      <c r="B86859" t="s">
        <v>46166</v>
      </c>
      <c r="C86859" t="s">
        <v>33150</v>
      </c>
      <c r="D86859" t="s">
        <v>65</v>
      </c>
      <c r="E86859">
        <v>11367</v>
      </c>
      <c r="F86859" t="s">
        <v>7291</v>
      </c>
      <c r="G86859" t="s">
        <v>67</v>
      </c>
      <c r="H86859" s="1">
        <v>45093</v>
      </c>
      <c r="I86859" t="s">
        <v>70</v>
      </c>
      <c r="J86859">
        <v>26330344</v>
      </c>
      <c r="K86859" t="s">
        <v>7313</v>
      </c>
      <c r="L86859" s="1">
        <v>45089.583333333336</v>
      </c>
      <c r="M86859" s="1">
        <v>45110.615972222222</v>
      </c>
      <c r="N86859" s="1">
        <v>45093.533333333333</v>
      </c>
      <c r="O86859" s="1">
        <v>45110</v>
      </c>
    </row>
    <row r="86860" spans="1:15" x14ac:dyDescent="0.25">
      <c r="A86860">
        <v>20767215</v>
      </c>
      <c r="B86860" t="s">
        <v>21179</v>
      </c>
      <c r="C86860" t="s">
        <v>3218</v>
      </c>
      <c r="D86860" t="s">
        <v>65</v>
      </c>
      <c r="E86860">
        <v>11365</v>
      </c>
      <c r="F86860" t="s">
        <v>7294</v>
      </c>
      <c r="G86860" t="s">
        <v>14072</v>
      </c>
      <c r="H86860" s="1">
        <v>45093</v>
      </c>
      <c r="I86860" t="s">
        <v>70</v>
      </c>
      <c r="J86860">
        <v>26344400</v>
      </c>
      <c r="K86860" t="s">
        <v>7427</v>
      </c>
      <c r="L86860" s="1">
        <v>45090.845833333333</v>
      </c>
      <c r="M86860" s="1">
        <v>45097.588194444441</v>
      </c>
      <c r="N86860" s="1">
        <v>45093.543055555558</v>
      </c>
      <c r="O86860" s="1">
        <v>45097</v>
      </c>
    </row>
    <row r="86861" spans="1:15" x14ac:dyDescent="0.25">
      <c r="A86861">
        <v>20767598</v>
      </c>
      <c r="B86861" t="s">
        <v>3346</v>
      </c>
      <c r="C86861" t="s">
        <v>1946</v>
      </c>
      <c r="D86861" t="s">
        <v>191</v>
      </c>
      <c r="E86861">
        <v>10314</v>
      </c>
      <c r="F86861" t="s">
        <v>75</v>
      </c>
      <c r="G86861" t="s">
        <v>59707</v>
      </c>
      <c r="H86861" s="1">
        <v>45093.49291666667</v>
      </c>
      <c r="I86861" t="s">
        <v>70</v>
      </c>
      <c r="J86861" t="s">
        <v>67</v>
      </c>
      <c r="K86861" t="s">
        <v>67</v>
      </c>
      <c r="L86861" t="s">
        <v>67</v>
      </c>
      <c r="M86861" t="s">
        <v>67</v>
      </c>
      <c r="N86861" t="s">
        <v>67</v>
      </c>
      <c r="O86861" t="s">
        <v>67</v>
      </c>
    </row>
    <row r="86862" spans="1:15" x14ac:dyDescent="0.25">
      <c r="A86862">
        <v>20768014</v>
      </c>
      <c r="B86862" t="s">
        <v>8778</v>
      </c>
      <c r="C86862" t="s">
        <v>1344</v>
      </c>
      <c r="D86862" t="s">
        <v>84</v>
      </c>
      <c r="E86862">
        <v>10460</v>
      </c>
      <c r="F86862" t="s">
        <v>182</v>
      </c>
      <c r="G86862" t="s">
        <v>67</v>
      </c>
      <c r="H86862" s="1">
        <v>45093.534583333334</v>
      </c>
      <c r="I86862" t="s">
        <v>70</v>
      </c>
      <c r="J86862">
        <v>26355035</v>
      </c>
      <c r="K86862" t="s">
        <v>7464</v>
      </c>
      <c r="L86862" s="1">
        <v>45091.625821759262</v>
      </c>
      <c r="M86862" s="1">
        <v>45093.536087962966</v>
      </c>
      <c r="N86862" t="s">
        <v>67</v>
      </c>
      <c r="O86862" t="s">
        <v>67</v>
      </c>
    </row>
    <row r="86863" spans="1:15" x14ac:dyDescent="0.25">
      <c r="A86863">
        <v>20768015</v>
      </c>
      <c r="B86863" t="s">
        <v>17675</v>
      </c>
      <c r="C86863" t="s">
        <v>1350</v>
      </c>
      <c r="D86863" t="s">
        <v>84</v>
      </c>
      <c r="E86863">
        <v>10460</v>
      </c>
      <c r="F86863" t="s">
        <v>182</v>
      </c>
      <c r="G86863" t="s">
        <v>67</v>
      </c>
      <c r="H86863" s="1">
        <v>45093.526412037034</v>
      </c>
      <c r="I86863" t="s">
        <v>70</v>
      </c>
      <c r="J86863">
        <v>26365516</v>
      </c>
      <c r="K86863" t="s">
        <v>7269</v>
      </c>
      <c r="L86863" s="1">
        <v>45092.653217592589</v>
      </c>
      <c r="M86863" s="1">
        <v>45093.527754629627</v>
      </c>
      <c r="N86863" t="s">
        <v>67</v>
      </c>
      <c r="O86863" t="s">
        <v>67</v>
      </c>
    </row>
    <row r="86864" spans="1:15" x14ac:dyDescent="0.25">
      <c r="A86864">
        <v>20768036</v>
      </c>
      <c r="B86864" t="s">
        <v>347</v>
      </c>
      <c r="C86864" t="s">
        <v>2355</v>
      </c>
      <c r="D86864" t="s">
        <v>191</v>
      </c>
      <c r="E86864">
        <v>10314</v>
      </c>
      <c r="F86864" t="s">
        <v>7291</v>
      </c>
      <c r="G86864" t="s">
        <v>67</v>
      </c>
      <c r="H86864" s="1">
        <v>45093.515219907407</v>
      </c>
      <c r="I86864" t="s">
        <v>70</v>
      </c>
      <c r="J86864">
        <v>26056784</v>
      </c>
      <c r="K86864" t="s">
        <v>7313</v>
      </c>
      <c r="L86864" s="1">
        <v>45057.54583333333</v>
      </c>
      <c r="M86864" s="1">
        <v>45093.515462962961</v>
      </c>
      <c r="N86864" t="s">
        <v>67</v>
      </c>
      <c r="O86864" t="s">
        <v>67</v>
      </c>
    </row>
    <row r="86865" spans="1:15" x14ac:dyDescent="0.25">
      <c r="A86865">
        <v>20768037</v>
      </c>
      <c r="B86865" t="s">
        <v>2354</v>
      </c>
      <c r="C86865" t="s">
        <v>2355</v>
      </c>
      <c r="D86865" t="s">
        <v>191</v>
      </c>
      <c r="E86865">
        <v>10314</v>
      </c>
      <c r="F86865" t="s">
        <v>7291</v>
      </c>
      <c r="G86865" t="s">
        <v>67</v>
      </c>
      <c r="H86865" s="1">
        <v>45093.509108796294</v>
      </c>
      <c r="I86865" t="s">
        <v>66</v>
      </c>
      <c r="J86865">
        <v>26116979</v>
      </c>
      <c r="K86865" t="s">
        <v>7313</v>
      </c>
      <c r="L86865" s="1">
        <v>45064.49722222222</v>
      </c>
      <c r="M86865" s="1">
        <v>45093.509189814817</v>
      </c>
      <c r="N86865" s="1">
        <v>45093.509652777779</v>
      </c>
      <c r="O86865" t="s">
        <v>67</v>
      </c>
    </row>
    <row r="86866" spans="1:15" x14ac:dyDescent="0.25">
      <c r="A86866">
        <v>20768038</v>
      </c>
      <c r="B86866" t="s">
        <v>216</v>
      </c>
      <c r="C86866" t="s">
        <v>3743</v>
      </c>
      <c r="D86866" t="s">
        <v>191</v>
      </c>
      <c r="E86866">
        <v>10308</v>
      </c>
      <c r="F86866" t="s">
        <v>7291</v>
      </c>
      <c r="G86866" t="s">
        <v>67</v>
      </c>
      <c r="H86866" s="1">
        <v>45093.526678240742</v>
      </c>
      <c r="I86866" t="s">
        <v>70</v>
      </c>
      <c r="J86866">
        <v>26245694</v>
      </c>
      <c r="K86866" t="s">
        <v>7382</v>
      </c>
      <c r="L86866" s="1">
        <v>45080.529861111114</v>
      </c>
      <c r="M86866" s="1">
        <v>45093.526747685188</v>
      </c>
      <c r="N86866" t="s">
        <v>67</v>
      </c>
      <c r="O86866" t="s">
        <v>67</v>
      </c>
    </row>
    <row r="86867" spans="1:15" x14ac:dyDescent="0.25">
      <c r="A86867">
        <v>20768039</v>
      </c>
      <c r="B86867" t="s">
        <v>8554</v>
      </c>
      <c r="C86867" t="s">
        <v>2345</v>
      </c>
      <c r="D86867" t="s">
        <v>191</v>
      </c>
      <c r="E86867">
        <v>10308</v>
      </c>
      <c r="F86867" t="s">
        <v>7291</v>
      </c>
      <c r="G86867" t="s">
        <v>67</v>
      </c>
      <c r="H86867" s="1">
        <v>45093.540219907409</v>
      </c>
      <c r="I86867" t="s">
        <v>70</v>
      </c>
      <c r="J86867">
        <v>26266847</v>
      </c>
      <c r="K86867" t="s">
        <v>7313</v>
      </c>
      <c r="L86867" s="1">
        <v>45082.786805555559</v>
      </c>
      <c r="M86867" s="1">
        <v>45093.540324074071</v>
      </c>
      <c r="N86867" t="s">
        <v>67</v>
      </c>
      <c r="O86867" t="s">
        <v>67</v>
      </c>
    </row>
    <row r="86868" spans="1:15" x14ac:dyDescent="0.25">
      <c r="A86868">
        <v>20768040</v>
      </c>
      <c r="B86868" t="s">
        <v>2258</v>
      </c>
      <c r="C86868" t="s">
        <v>3421</v>
      </c>
      <c r="D86868" t="s">
        <v>191</v>
      </c>
      <c r="E86868">
        <v>10314</v>
      </c>
      <c r="F86868" t="s">
        <v>7291</v>
      </c>
      <c r="G86868" t="s">
        <v>67</v>
      </c>
      <c r="H86868" s="1">
        <v>45093.486817129633</v>
      </c>
      <c r="I86868" t="s">
        <v>70</v>
      </c>
      <c r="J86868">
        <v>26095619</v>
      </c>
      <c r="K86868" t="s">
        <v>7321</v>
      </c>
      <c r="L86868" s="1">
        <v>45062.472916666666</v>
      </c>
      <c r="M86868" s="1">
        <v>45205.452777777777</v>
      </c>
      <c r="N86868" s="1">
        <v>45093.487500000003</v>
      </c>
      <c r="O86868" s="1">
        <v>45201</v>
      </c>
    </row>
    <row r="86869" spans="1:15" x14ac:dyDescent="0.25">
      <c r="A86869">
        <v>20768041</v>
      </c>
      <c r="B86869" t="s">
        <v>2590</v>
      </c>
      <c r="C86869" t="s">
        <v>8194</v>
      </c>
      <c r="D86869" t="s">
        <v>191</v>
      </c>
      <c r="E86869">
        <v>10314</v>
      </c>
      <c r="F86869" t="s">
        <v>182</v>
      </c>
      <c r="G86869" t="s">
        <v>67</v>
      </c>
      <c r="H86869" s="1">
        <v>45093.466087962966</v>
      </c>
      <c r="I86869" t="s">
        <v>70</v>
      </c>
      <c r="J86869">
        <v>26238128</v>
      </c>
      <c r="K86869" t="s">
        <v>7464</v>
      </c>
      <c r="L86869" s="1">
        <v>45079.567361111112</v>
      </c>
      <c r="M86869" s="1">
        <v>45093.466446759259</v>
      </c>
      <c r="N86869" t="s">
        <v>67</v>
      </c>
      <c r="O86869" t="s">
        <v>67</v>
      </c>
    </row>
    <row r="86870" spans="1:15" x14ac:dyDescent="0.25">
      <c r="A86870">
        <v>20768042</v>
      </c>
      <c r="B86870" t="s">
        <v>7238</v>
      </c>
      <c r="C86870" t="s">
        <v>4621</v>
      </c>
      <c r="D86870" t="s">
        <v>191</v>
      </c>
      <c r="E86870">
        <v>10314</v>
      </c>
      <c r="F86870" t="s">
        <v>7291</v>
      </c>
      <c r="G86870" t="s">
        <v>67</v>
      </c>
      <c r="H86870" s="1">
        <v>45093.482210648152</v>
      </c>
      <c r="I86870" t="s">
        <v>70</v>
      </c>
      <c r="J86870">
        <v>26179405</v>
      </c>
      <c r="K86870" t="s">
        <v>7313</v>
      </c>
      <c r="L86870" s="1">
        <v>45071.462500000001</v>
      </c>
      <c r="M86870" s="1">
        <v>45093.482314814813</v>
      </c>
      <c r="N86870" t="s">
        <v>67</v>
      </c>
      <c r="O86870" t="s">
        <v>67</v>
      </c>
    </row>
    <row r="86871" spans="1:15" x14ac:dyDescent="0.25">
      <c r="A86871">
        <v>20768043</v>
      </c>
      <c r="B86871" t="s">
        <v>326</v>
      </c>
      <c r="C86871" t="s">
        <v>21599</v>
      </c>
      <c r="D86871" t="s">
        <v>191</v>
      </c>
      <c r="E86871">
        <v>10314</v>
      </c>
      <c r="F86871" t="s">
        <v>7291</v>
      </c>
      <c r="G86871" t="s">
        <v>67</v>
      </c>
      <c r="H86871" s="1">
        <v>45093.491851851853</v>
      </c>
      <c r="I86871" t="s">
        <v>66</v>
      </c>
      <c r="J86871">
        <v>26118948</v>
      </c>
      <c r="K86871" t="s">
        <v>7313</v>
      </c>
      <c r="L86871" s="1">
        <v>45064.602083333331</v>
      </c>
      <c r="M86871" s="1">
        <v>45093.491909722223</v>
      </c>
      <c r="N86871" s="1">
        <v>45093.492326388892</v>
      </c>
      <c r="O86871" t="s">
        <v>67</v>
      </c>
    </row>
    <row r="86872" spans="1:15" x14ac:dyDescent="0.25">
      <c r="A86872">
        <v>20768044</v>
      </c>
      <c r="B86872" t="s">
        <v>491</v>
      </c>
      <c r="C86872" t="s">
        <v>8193</v>
      </c>
      <c r="D86872" t="s">
        <v>191</v>
      </c>
      <c r="E86872">
        <v>10314</v>
      </c>
      <c r="F86872" t="s">
        <v>7294</v>
      </c>
      <c r="G86872" t="s">
        <v>67</v>
      </c>
      <c r="H86872" s="1">
        <v>45093.470891203702</v>
      </c>
      <c r="I86872" t="s">
        <v>70</v>
      </c>
      <c r="J86872">
        <v>26188554</v>
      </c>
      <c r="K86872" t="s">
        <v>7739</v>
      </c>
      <c r="L86872" s="1">
        <v>45072.502083333333</v>
      </c>
      <c r="M86872" s="1">
        <v>45093.470983796295</v>
      </c>
      <c r="N86872" t="s">
        <v>67</v>
      </c>
      <c r="O86872" t="s">
        <v>67</v>
      </c>
    </row>
    <row r="86873" spans="1:15" x14ac:dyDescent="0.25">
      <c r="A86873">
        <v>20768046</v>
      </c>
      <c r="B86873" t="s">
        <v>2796</v>
      </c>
      <c r="C86873" t="s">
        <v>2074</v>
      </c>
      <c r="D86873" t="s">
        <v>191</v>
      </c>
      <c r="E86873">
        <v>10304</v>
      </c>
      <c r="F86873" t="s">
        <v>7291</v>
      </c>
      <c r="G86873" t="s">
        <v>59708</v>
      </c>
      <c r="H86873" s="1">
        <v>45093.546469907407</v>
      </c>
      <c r="I86873" t="s">
        <v>66</v>
      </c>
      <c r="J86873" t="s">
        <v>67</v>
      </c>
      <c r="K86873" t="s">
        <v>67</v>
      </c>
      <c r="L86873" t="s">
        <v>67</v>
      </c>
      <c r="M86873" t="s">
        <v>67</v>
      </c>
      <c r="N86873" s="1">
        <v>45093.546527777777</v>
      </c>
      <c r="O86873" t="s">
        <v>67</v>
      </c>
    </row>
    <row r="86874" spans="1:15" x14ac:dyDescent="0.25">
      <c r="A86874">
        <v>20768047</v>
      </c>
      <c r="D86874" t="s">
        <v>191</v>
      </c>
      <c r="E86874" t="s">
        <v>67</v>
      </c>
      <c r="F86874" t="s">
        <v>7294</v>
      </c>
      <c r="G86874" t="s">
        <v>59709</v>
      </c>
      <c r="H86874" s="1">
        <v>45093.534513888888</v>
      </c>
      <c r="I86874" t="s">
        <v>66</v>
      </c>
      <c r="J86874">
        <v>26354479</v>
      </c>
      <c r="K86874" t="s">
        <v>7427</v>
      </c>
      <c r="L86874" s="1">
        <v>45091.689583333333</v>
      </c>
      <c r="M86874" t="s">
        <v>67</v>
      </c>
      <c r="N86874" s="1">
        <v>45093.535115740742</v>
      </c>
      <c r="O86874" t="s">
        <v>67</v>
      </c>
    </row>
    <row r="86875" spans="1:15" x14ac:dyDescent="0.25">
      <c r="A86875">
        <v>20768048</v>
      </c>
      <c r="D86875" t="s">
        <v>191</v>
      </c>
      <c r="E86875">
        <v>10304</v>
      </c>
      <c r="F86875" t="s">
        <v>7294</v>
      </c>
      <c r="G86875" t="s">
        <v>59710</v>
      </c>
      <c r="H86875" s="1">
        <v>45093.530636574076</v>
      </c>
      <c r="I86875" t="s">
        <v>70</v>
      </c>
      <c r="J86875">
        <v>26354479</v>
      </c>
      <c r="K86875" t="s">
        <v>7427</v>
      </c>
      <c r="L86875" s="1">
        <v>45091.689583333333</v>
      </c>
      <c r="M86875" t="s">
        <v>67</v>
      </c>
      <c r="N86875" s="1">
        <v>45093.531550925924</v>
      </c>
      <c r="O86875" s="1">
        <v>45121</v>
      </c>
    </row>
    <row r="86876" spans="1:15" x14ac:dyDescent="0.25">
      <c r="A86876">
        <v>20768050</v>
      </c>
      <c r="D86876" t="s">
        <v>84</v>
      </c>
      <c r="E86876" t="s">
        <v>67</v>
      </c>
      <c r="F86876" t="s">
        <v>68</v>
      </c>
      <c r="G86876" t="s">
        <v>67</v>
      </c>
      <c r="H86876" s="1">
        <v>45093.530972222223</v>
      </c>
      <c r="I86876" t="s">
        <v>70</v>
      </c>
      <c r="J86876">
        <v>26359782</v>
      </c>
      <c r="K86876" t="s">
        <v>7273</v>
      </c>
      <c r="L86876" s="1">
        <v>45092.441053240742</v>
      </c>
      <c r="M86876" s="1">
        <v>45094.344386574077</v>
      </c>
      <c r="N86876" s="1">
        <v>45093.550243055557</v>
      </c>
      <c r="O86876" s="1">
        <v>45094</v>
      </c>
    </row>
    <row r="86877" spans="1:15" x14ac:dyDescent="0.25">
      <c r="A86877">
        <v>20768051</v>
      </c>
      <c r="B86877" t="s">
        <v>7596</v>
      </c>
      <c r="C86877" t="s">
        <v>2666</v>
      </c>
      <c r="D86877" t="s">
        <v>94</v>
      </c>
      <c r="E86877">
        <v>10027</v>
      </c>
      <c r="F86877" t="s">
        <v>7291</v>
      </c>
      <c r="G86877" t="s">
        <v>7318</v>
      </c>
      <c r="H86877" s="1">
        <v>45093.547118055554</v>
      </c>
      <c r="I86877" t="s">
        <v>70</v>
      </c>
      <c r="J86877">
        <v>25903936</v>
      </c>
      <c r="K86877" t="s">
        <v>7382</v>
      </c>
      <c r="L86877" s="1">
        <v>45037.730555555558</v>
      </c>
      <c r="M86877" s="1">
        <v>45121.654803240737</v>
      </c>
      <c r="N86877" t="s">
        <v>67</v>
      </c>
      <c r="O86877" t="s">
        <v>67</v>
      </c>
    </row>
    <row r="86878" spans="1:15" x14ac:dyDescent="0.25">
      <c r="A86878">
        <v>20768053</v>
      </c>
      <c r="B86878" t="s">
        <v>232</v>
      </c>
      <c r="C86878" t="s">
        <v>2666</v>
      </c>
      <c r="D86878" t="s">
        <v>94</v>
      </c>
      <c r="E86878">
        <v>10027</v>
      </c>
      <c r="F86878" t="s">
        <v>7256</v>
      </c>
      <c r="G86878" t="s">
        <v>59711</v>
      </c>
      <c r="H86878" s="1">
        <v>45093.541539351849</v>
      </c>
      <c r="I86878" t="s">
        <v>70</v>
      </c>
      <c r="J86878" t="s">
        <v>67</v>
      </c>
      <c r="K86878" t="s">
        <v>67</v>
      </c>
      <c r="L86878" t="s">
        <v>67</v>
      </c>
      <c r="M86878" t="s">
        <v>67</v>
      </c>
      <c r="N86878" t="s">
        <v>67</v>
      </c>
      <c r="O86878" t="s">
        <v>67</v>
      </c>
    </row>
    <row r="86879" spans="1:15" x14ac:dyDescent="0.25">
      <c r="A86879">
        <v>20768054</v>
      </c>
      <c r="B86879" t="s">
        <v>7596</v>
      </c>
      <c r="C86879" t="s">
        <v>2666</v>
      </c>
      <c r="D86879" t="s">
        <v>94</v>
      </c>
      <c r="E86879">
        <v>10027</v>
      </c>
      <c r="F86879" t="s">
        <v>7291</v>
      </c>
      <c r="G86879" t="s">
        <v>59712</v>
      </c>
      <c r="H86879" s="1">
        <v>45093.55028935185</v>
      </c>
      <c r="I86879" t="s">
        <v>70</v>
      </c>
      <c r="J86879" t="s">
        <v>67</v>
      </c>
      <c r="K86879" t="s">
        <v>67</v>
      </c>
      <c r="L86879" t="s">
        <v>67</v>
      </c>
      <c r="M86879" t="s">
        <v>67</v>
      </c>
      <c r="N86879" t="s">
        <v>67</v>
      </c>
      <c r="O86879" t="s">
        <v>67</v>
      </c>
    </row>
    <row r="86880" spans="1:15" x14ac:dyDescent="0.25">
      <c r="A86880">
        <v>20768056</v>
      </c>
      <c r="D86880" t="s">
        <v>84</v>
      </c>
      <c r="E86880" t="s">
        <v>67</v>
      </c>
      <c r="F86880" t="s">
        <v>1830</v>
      </c>
      <c r="G86880" t="s">
        <v>67</v>
      </c>
      <c r="H86880" s="1">
        <v>45093.527418981481</v>
      </c>
      <c r="I86880" t="s">
        <v>70</v>
      </c>
      <c r="J86880">
        <v>26349464</v>
      </c>
      <c r="K86880" t="s">
        <v>7272</v>
      </c>
      <c r="L86880" s="1">
        <v>45091.491249999999</v>
      </c>
      <c r="M86880" s="1">
        <v>45093.527453703704</v>
      </c>
      <c r="N86880" t="s">
        <v>67</v>
      </c>
      <c r="O86880" t="s">
        <v>67</v>
      </c>
    </row>
    <row r="86881" spans="1:15" x14ac:dyDescent="0.25">
      <c r="A86881">
        <v>20768057</v>
      </c>
      <c r="B86881" t="s">
        <v>5058</v>
      </c>
      <c r="C86881" t="s">
        <v>984</v>
      </c>
      <c r="D86881" t="s">
        <v>84</v>
      </c>
      <c r="E86881">
        <v>10451</v>
      </c>
      <c r="F86881" t="s">
        <v>7291</v>
      </c>
      <c r="G86881" t="s">
        <v>67</v>
      </c>
      <c r="H86881" s="1">
        <v>45093.436412037037</v>
      </c>
      <c r="I86881" t="s">
        <v>66</v>
      </c>
      <c r="J86881">
        <v>26355040</v>
      </c>
      <c r="K86881" t="s">
        <v>7313</v>
      </c>
      <c r="L86881" s="1">
        <v>45091.635300925926</v>
      </c>
      <c r="M86881" s="1">
        <v>45093.437476851854</v>
      </c>
      <c r="N86881" s="1">
        <v>45093.436655092592</v>
      </c>
      <c r="O86881" t="s">
        <v>67</v>
      </c>
    </row>
    <row r="86882" spans="1:15" x14ac:dyDescent="0.25">
      <c r="A86882">
        <v>20768058</v>
      </c>
      <c r="B86882" t="s">
        <v>4248</v>
      </c>
      <c r="C86882" t="s">
        <v>2024</v>
      </c>
      <c r="D86882" t="s">
        <v>84</v>
      </c>
      <c r="E86882">
        <v>10453</v>
      </c>
      <c r="F86882" t="s">
        <v>7294</v>
      </c>
      <c r="G86882" t="s">
        <v>67</v>
      </c>
      <c r="H86882" s="1">
        <v>45093.519490740742</v>
      </c>
      <c r="I86882" t="s">
        <v>70</v>
      </c>
      <c r="J86882">
        <v>26362206</v>
      </c>
      <c r="K86882" t="s">
        <v>7739</v>
      </c>
      <c r="L86882" s="1">
        <v>45092.470081018517</v>
      </c>
      <c r="M86882" s="1">
        <v>45093.519861111112</v>
      </c>
      <c r="N86882" t="s">
        <v>67</v>
      </c>
      <c r="O86882" t="s">
        <v>67</v>
      </c>
    </row>
    <row r="86883" spans="1:15" x14ac:dyDescent="0.25">
      <c r="A86883">
        <v>20768059</v>
      </c>
      <c r="B86883" t="s">
        <v>444</v>
      </c>
      <c r="C86883" t="s">
        <v>59713</v>
      </c>
      <c r="D86883" t="s">
        <v>191</v>
      </c>
      <c r="E86883">
        <v>10306</v>
      </c>
      <c r="F86883" t="s">
        <v>7274</v>
      </c>
      <c r="G86883" t="s">
        <v>67</v>
      </c>
      <c r="H86883" s="1">
        <v>45093.55505787037</v>
      </c>
      <c r="I86883" t="s">
        <v>70</v>
      </c>
      <c r="J86883">
        <v>26355440</v>
      </c>
      <c r="K86883" t="s">
        <v>7306</v>
      </c>
      <c r="L86883" s="1">
        <v>45091.629861111112</v>
      </c>
      <c r="M86883" s="1">
        <v>45098.332638888889</v>
      </c>
      <c r="N86883" s="1">
        <v>45093.556250000001</v>
      </c>
      <c r="O86883" s="1">
        <v>45097</v>
      </c>
    </row>
    <row r="86884" spans="1:15" x14ac:dyDescent="0.25">
      <c r="A86884">
        <v>20768060</v>
      </c>
      <c r="B86884" t="s">
        <v>3276</v>
      </c>
      <c r="C86884" t="s">
        <v>27131</v>
      </c>
      <c r="D86884" t="s">
        <v>65</v>
      </c>
      <c r="E86884">
        <v>11378</v>
      </c>
      <c r="F86884" t="s">
        <v>75</v>
      </c>
      <c r="G86884" t="s">
        <v>7569</v>
      </c>
      <c r="H86884" s="1">
        <v>45093.415011574078</v>
      </c>
      <c r="I86884" t="s">
        <v>70</v>
      </c>
      <c r="J86884">
        <v>26199211</v>
      </c>
      <c r="K86884" t="s">
        <v>7572</v>
      </c>
      <c r="L86884" s="1">
        <v>45073.688680555555</v>
      </c>
      <c r="M86884" s="1">
        <v>45093.415127314816</v>
      </c>
      <c r="N86884" t="s">
        <v>67</v>
      </c>
      <c r="O86884" t="s">
        <v>67</v>
      </c>
    </row>
    <row r="86885" spans="1:15" x14ac:dyDescent="0.25">
      <c r="A86885">
        <v>20768061</v>
      </c>
      <c r="B86885" t="s">
        <v>59714</v>
      </c>
      <c r="C86885" t="s">
        <v>17851</v>
      </c>
      <c r="D86885" t="s">
        <v>65</v>
      </c>
      <c r="E86885">
        <v>11356</v>
      </c>
      <c r="F86885" t="s">
        <v>75</v>
      </c>
      <c r="G86885" t="s">
        <v>7569</v>
      </c>
      <c r="H86885" s="1">
        <v>45093.52920138889</v>
      </c>
      <c r="I86885" t="s">
        <v>70</v>
      </c>
      <c r="J86885">
        <v>26331129</v>
      </c>
      <c r="K86885" t="s">
        <v>7572</v>
      </c>
      <c r="L86885" s="1">
        <v>45089.530648148146</v>
      </c>
      <c r="M86885" s="1">
        <v>45093.529317129629</v>
      </c>
      <c r="N86885" t="s">
        <v>67</v>
      </c>
      <c r="O86885" t="s">
        <v>67</v>
      </c>
    </row>
    <row r="86886" spans="1:15" x14ac:dyDescent="0.25">
      <c r="A86886">
        <v>20768062</v>
      </c>
      <c r="B86886" t="s">
        <v>58645</v>
      </c>
      <c r="C86886" t="s">
        <v>1781</v>
      </c>
      <c r="D86886" t="s">
        <v>65</v>
      </c>
      <c r="E86886">
        <v>11379</v>
      </c>
      <c r="F86886" t="s">
        <v>75</v>
      </c>
      <c r="G86886" t="s">
        <v>7569</v>
      </c>
      <c r="H86886" s="1">
        <v>45093.402326388888</v>
      </c>
      <c r="I86886" t="s">
        <v>70</v>
      </c>
      <c r="J86886">
        <v>26225612</v>
      </c>
      <c r="K86886" t="s">
        <v>7572</v>
      </c>
      <c r="L86886" s="1">
        <v>45077.52820601852</v>
      </c>
      <c r="M86886" s="1">
        <v>45093.402465277781</v>
      </c>
      <c r="N86886" t="s">
        <v>67</v>
      </c>
      <c r="O86886" t="s">
        <v>67</v>
      </c>
    </row>
    <row r="86887" spans="1:15" x14ac:dyDescent="0.25">
      <c r="A86887">
        <v>20768063</v>
      </c>
      <c r="B86887" t="s">
        <v>46927</v>
      </c>
      <c r="C86887" t="s">
        <v>2332</v>
      </c>
      <c r="D86887" t="s">
        <v>65</v>
      </c>
      <c r="E86887">
        <v>11375</v>
      </c>
      <c r="F86887" t="s">
        <v>75</v>
      </c>
      <c r="G86887" t="s">
        <v>7569</v>
      </c>
      <c r="H86887" s="1">
        <v>45093.352268518516</v>
      </c>
      <c r="I86887" t="s">
        <v>66</v>
      </c>
      <c r="J86887">
        <v>26200506</v>
      </c>
      <c r="K86887" t="s">
        <v>7572</v>
      </c>
      <c r="L86887" s="1">
        <v>45073.880914351852</v>
      </c>
      <c r="M86887" s="1">
        <v>45093.352384259262</v>
      </c>
      <c r="N86887" s="1">
        <v>45201.504166666666</v>
      </c>
      <c r="O86887" t="s">
        <v>67</v>
      </c>
    </row>
    <row r="86888" spans="1:15" x14ac:dyDescent="0.25">
      <c r="A86888">
        <v>20768064</v>
      </c>
      <c r="B86888" t="s">
        <v>47973</v>
      </c>
      <c r="C86888" t="s">
        <v>1297</v>
      </c>
      <c r="D86888" t="s">
        <v>65</v>
      </c>
      <c r="E86888">
        <v>11357</v>
      </c>
      <c r="F86888" t="s">
        <v>75</v>
      </c>
      <c r="G86888" t="s">
        <v>7569</v>
      </c>
      <c r="H86888" s="1">
        <v>45093.554363425923</v>
      </c>
      <c r="I86888" t="s">
        <v>66</v>
      </c>
      <c r="J86888">
        <v>26272502</v>
      </c>
      <c r="K86888" t="s">
        <v>7572</v>
      </c>
      <c r="L86888" s="1">
        <v>45083.350335648145</v>
      </c>
      <c r="M86888" s="1">
        <v>45093.554490740738</v>
      </c>
      <c r="N86888" s="1">
        <v>45201.386805555558</v>
      </c>
      <c r="O86888" t="s">
        <v>67</v>
      </c>
    </row>
    <row r="86889" spans="1:15" x14ac:dyDescent="0.25">
      <c r="A86889">
        <v>20768065</v>
      </c>
      <c r="B86889" t="s">
        <v>47008</v>
      </c>
      <c r="C86889" t="s">
        <v>10530</v>
      </c>
      <c r="D86889" t="s">
        <v>65</v>
      </c>
      <c r="E86889">
        <v>11357</v>
      </c>
      <c r="F86889" t="s">
        <v>75</v>
      </c>
      <c r="G86889" t="s">
        <v>7569</v>
      </c>
      <c r="H86889" s="1">
        <v>45093.55877314815</v>
      </c>
      <c r="I86889" t="s">
        <v>70</v>
      </c>
      <c r="J86889">
        <v>26333481</v>
      </c>
      <c r="K86889" t="s">
        <v>7572</v>
      </c>
      <c r="L86889" s="1">
        <v>45089.735324074078</v>
      </c>
      <c r="M86889" s="1">
        <v>45093.558900462966</v>
      </c>
      <c r="N86889" t="s">
        <v>67</v>
      </c>
      <c r="O86889" t="s">
        <v>67</v>
      </c>
    </row>
    <row r="86890" spans="1:15" x14ac:dyDescent="0.25">
      <c r="A86890">
        <v>20768066</v>
      </c>
      <c r="B86890" t="s">
        <v>7991</v>
      </c>
      <c r="C86890" t="s">
        <v>6318</v>
      </c>
      <c r="D86890" t="s">
        <v>65</v>
      </c>
      <c r="E86890">
        <v>11357</v>
      </c>
      <c r="F86890" t="s">
        <v>75</v>
      </c>
      <c r="G86890" t="s">
        <v>7569</v>
      </c>
      <c r="H86890" s="1">
        <v>45093.544247685182</v>
      </c>
      <c r="I86890" t="s">
        <v>66</v>
      </c>
      <c r="J86890">
        <v>26342206</v>
      </c>
      <c r="K86890" t="s">
        <v>7572</v>
      </c>
      <c r="L86890" s="1">
        <v>45090.684224537035</v>
      </c>
      <c r="M86890" s="1">
        <v>45093.544386574074</v>
      </c>
      <c r="N86890" s="1">
        <v>45197.552083333336</v>
      </c>
      <c r="O86890" t="s">
        <v>67</v>
      </c>
    </row>
    <row r="86891" spans="1:15" x14ac:dyDescent="0.25">
      <c r="A86891">
        <v>20768067</v>
      </c>
      <c r="B86891" t="s">
        <v>30096</v>
      </c>
      <c r="C86891" t="s">
        <v>4402</v>
      </c>
      <c r="D86891" t="s">
        <v>65</v>
      </c>
      <c r="E86891">
        <v>11379</v>
      </c>
      <c r="F86891" t="s">
        <v>75</v>
      </c>
      <c r="G86891" t="s">
        <v>7569</v>
      </c>
      <c r="H86891" s="1">
        <v>45093.383726851855</v>
      </c>
      <c r="I86891" t="s">
        <v>66</v>
      </c>
      <c r="J86891">
        <v>25925733</v>
      </c>
      <c r="K86891" t="s">
        <v>7572</v>
      </c>
      <c r="L86891" s="1">
        <v>45041.378634259258</v>
      </c>
      <c r="M86891" s="1">
        <v>45093.38385416667</v>
      </c>
      <c r="N86891" s="1">
        <v>45194.439583333333</v>
      </c>
      <c r="O86891" t="s">
        <v>67</v>
      </c>
    </row>
    <row r="86892" spans="1:15" x14ac:dyDescent="0.25">
      <c r="A86892">
        <v>20768068</v>
      </c>
      <c r="B86892" t="s">
        <v>22214</v>
      </c>
      <c r="C86892" t="s">
        <v>2535</v>
      </c>
      <c r="D86892" t="s">
        <v>65</v>
      </c>
      <c r="E86892">
        <v>11373</v>
      </c>
      <c r="F86892" t="s">
        <v>75</v>
      </c>
      <c r="G86892" t="s">
        <v>7569</v>
      </c>
      <c r="H86892" s="1">
        <v>45093.478043981479</v>
      </c>
      <c r="I86892" t="s">
        <v>70</v>
      </c>
      <c r="J86892">
        <v>26215876</v>
      </c>
      <c r="K86892" t="s">
        <v>7572</v>
      </c>
      <c r="L86892" s="1">
        <v>45076.414548611108</v>
      </c>
      <c r="M86892" s="1">
        <v>45093.478194444448</v>
      </c>
      <c r="N86892" t="s">
        <v>67</v>
      </c>
      <c r="O86892" t="s">
        <v>67</v>
      </c>
    </row>
    <row r="86893" spans="1:15" x14ac:dyDescent="0.25">
      <c r="A86893">
        <v>20768069</v>
      </c>
      <c r="B86893" t="s">
        <v>23849</v>
      </c>
      <c r="C86893" t="s">
        <v>1161</v>
      </c>
      <c r="D86893" t="s">
        <v>65</v>
      </c>
      <c r="E86893">
        <v>11368</v>
      </c>
      <c r="F86893" t="s">
        <v>75</v>
      </c>
      <c r="G86893" t="s">
        <v>7569</v>
      </c>
      <c r="H86893" s="1">
        <v>45093.490648148145</v>
      </c>
      <c r="I86893" t="s">
        <v>70</v>
      </c>
      <c r="J86893">
        <v>26164791</v>
      </c>
      <c r="K86893" t="s">
        <v>7572</v>
      </c>
      <c r="L86893" s="1">
        <v>45069.866990740738</v>
      </c>
      <c r="M86893" s="1">
        <v>45093.490763888891</v>
      </c>
      <c r="N86893" t="s">
        <v>67</v>
      </c>
      <c r="O86893" t="s">
        <v>67</v>
      </c>
    </row>
    <row r="86894" spans="1:15" x14ac:dyDescent="0.25">
      <c r="A86894">
        <v>20768070</v>
      </c>
      <c r="B86894" t="s">
        <v>23250</v>
      </c>
      <c r="C86894" t="s">
        <v>9863</v>
      </c>
      <c r="D86894" t="s">
        <v>65</v>
      </c>
      <c r="E86894">
        <v>11374</v>
      </c>
      <c r="F86894" t="s">
        <v>75</v>
      </c>
      <c r="G86894" t="s">
        <v>7569</v>
      </c>
      <c r="H86894" s="1">
        <v>45093.45484953704</v>
      </c>
      <c r="I86894" t="s">
        <v>70</v>
      </c>
      <c r="J86894">
        <v>26255041</v>
      </c>
      <c r="K86894" t="s">
        <v>7572</v>
      </c>
      <c r="L86894" s="1">
        <v>45081.638055555559</v>
      </c>
      <c r="M86894" s="1">
        <v>45093.455034722225</v>
      </c>
      <c r="N86894" t="s">
        <v>67</v>
      </c>
      <c r="O86894" t="s">
        <v>67</v>
      </c>
    </row>
    <row r="86895" spans="1:15" x14ac:dyDescent="0.25">
      <c r="A86895">
        <v>20768071</v>
      </c>
      <c r="B86895" t="s">
        <v>59715</v>
      </c>
      <c r="C86895" t="s">
        <v>30423</v>
      </c>
      <c r="D86895" t="s">
        <v>65</v>
      </c>
      <c r="E86895">
        <v>11357</v>
      </c>
      <c r="F86895" t="s">
        <v>75</v>
      </c>
      <c r="G86895" t="s">
        <v>7569</v>
      </c>
      <c r="H86895" s="1">
        <v>45093.536678240744</v>
      </c>
      <c r="I86895" t="s">
        <v>70</v>
      </c>
      <c r="J86895">
        <v>26327502</v>
      </c>
      <c r="K86895" t="s">
        <v>7572</v>
      </c>
      <c r="L86895" s="1">
        <v>45089.494606481479</v>
      </c>
      <c r="M86895" s="1">
        <v>45093.536828703705</v>
      </c>
      <c r="N86895" t="s">
        <v>67</v>
      </c>
      <c r="O86895" t="s">
        <v>67</v>
      </c>
    </row>
    <row r="86896" spans="1:15" x14ac:dyDescent="0.25">
      <c r="A86896">
        <v>20768072</v>
      </c>
      <c r="B86896" t="s">
        <v>49218</v>
      </c>
      <c r="C86896" t="s">
        <v>7701</v>
      </c>
      <c r="D86896" t="s">
        <v>65</v>
      </c>
      <c r="E86896">
        <v>11379</v>
      </c>
      <c r="F86896" t="s">
        <v>75</v>
      </c>
      <c r="G86896" t="s">
        <v>7569</v>
      </c>
      <c r="H86896" s="1">
        <v>45093.373935185184</v>
      </c>
      <c r="I86896" t="s">
        <v>70</v>
      </c>
      <c r="J86896">
        <v>26053511</v>
      </c>
      <c r="K86896" t="s">
        <v>7572</v>
      </c>
      <c r="L86896" s="1">
        <v>45057.459027777775</v>
      </c>
      <c r="M86896" s="1">
        <v>45100.48333333333</v>
      </c>
      <c r="N86896" t="s">
        <v>67</v>
      </c>
      <c r="O86896" t="s">
        <v>67</v>
      </c>
    </row>
    <row r="86897" spans="1:15" x14ac:dyDescent="0.25">
      <c r="A86897">
        <v>20768073</v>
      </c>
      <c r="B86897" t="s">
        <v>8851</v>
      </c>
      <c r="C86897" t="s">
        <v>1249</v>
      </c>
      <c r="D86897" t="s">
        <v>65</v>
      </c>
      <c r="E86897">
        <v>11379</v>
      </c>
      <c r="F86897" t="s">
        <v>75</v>
      </c>
      <c r="G86897" t="s">
        <v>7569</v>
      </c>
      <c r="H86897" s="1">
        <v>45093.426932870374</v>
      </c>
      <c r="I86897" t="s">
        <v>70</v>
      </c>
      <c r="J86897">
        <v>26152014</v>
      </c>
      <c r="K86897" t="s">
        <v>7572</v>
      </c>
      <c r="L86897" s="1">
        <v>45068.613182870373</v>
      </c>
      <c r="M86897" s="1">
        <v>45093.427094907405</v>
      </c>
      <c r="N86897" t="s">
        <v>67</v>
      </c>
      <c r="O86897" t="s">
        <v>67</v>
      </c>
    </row>
    <row r="86898" spans="1:15" x14ac:dyDescent="0.25">
      <c r="A86898">
        <v>20768074</v>
      </c>
      <c r="B86898" t="s">
        <v>37402</v>
      </c>
      <c r="C86898" t="s">
        <v>8443</v>
      </c>
      <c r="D86898" t="s">
        <v>65</v>
      </c>
      <c r="E86898">
        <v>11379</v>
      </c>
      <c r="F86898" t="s">
        <v>75</v>
      </c>
      <c r="G86898" t="s">
        <v>7569</v>
      </c>
      <c r="H86898" s="1">
        <v>45093.411435185182</v>
      </c>
      <c r="I86898" t="s">
        <v>70</v>
      </c>
      <c r="J86898">
        <v>26144079</v>
      </c>
      <c r="K86898" t="s">
        <v>7572</v>
      </c>
      <c r="L86898" s="1">
        <v>45067.679120370369</v>
      </c>
      <c r="M86898" s="1">
        <v>45093.411574074074</v>
      </c>
      <c r="N86898" t="s">
        <v>67</v>
      </c>
      <c r="O86898" t="s">
        <v>67</v>
      </c>
    </row>
    <row r="86899" spans="1:15" x14ac:dyDescent="0.25">
      <c r="A86899">
        <v>20768075</v>
      </c>
      <c r="B86899" t="s">
        <v>9555</v>
      </c>
      <c r="C86899" t="s">
        <v>7905</v>
      </c>
      <c r="D86899" t="s">
        <v>65</v>
      </c>
      <c r="E86899">
        <v>11373</v>
      </c>
      <c r="F86899" t="s">
        <v>75</v>
      </c>
      <c r="G86899" t="s">
        <v>7569</v>
      </c>
      <c r="H86899" s="1">
        <v>45093.469988425924</v>
      </c>
      <c r="I86899" t="s">
        <v>66</v>
      </c>
      <c r="J86899">
        <v>26232479</v>
      </c>
      <c r="K86899" t="s">
        <v>7572</v>
      </c>
      <c r="L86899" s="1">
        <v>45078.417175925926</v>
      </c>
      <c r="M86899" s="1">
        <v>45093.47011574074</v>
      </c>
      <c r="N86899" s="1">
        <v>45239.536111111112</v>
      </c>
      <c r="O86899" t="s">
        <v>67</v>
      </c>
    </row>
    <row r="86900" spans="1:15" x14ac:dyDescent="0.25">
      <c r="A86900">
        <v>20768076</v>
      </c>
      <c r="B86900" t="s">
        <v>5991</v>
      </c>
      <c r="C86900" t="s">
        <v>2495</v>
      </c>
      <c r="D86900" t="s">
        <v>65</v>
      </c>
      <c r="E86900">
        <v>11356</v>
      </c>
      <c r="F86900" t="s">
        <v>75</v>
      </c>
      <c r="G86900" t="s">
        <v>7569</v>
      </c>
      <c r="H86900" s="1">
        <v>45093.521689814814</v>
      </c>
      <c r="I86900" t="s">
        <v>70</v>
      </c>
      <c r="J86900">
        <v>26303069</v>
      </c>
      <c r="K86900" t="s">
        <v>7572</v>
      </c>
      <c r="L86900" s="1">
        <v>45086.481874999998</v>
      </c>
      <c r="M86900" s="1">
        <v>45093.521770833337</v>
      </c>
      <c r="N86900" t="s">
        <v>67</v>
      </c>
      <c r="O86900" t="s">
        <v>67</v>
      </c>
    </row>
    <row r="86901" spans="1:15" x14ac:dyDescent="0.25">
      <c r="A86901">
        <v>20768077</v>
      </c>
      <c r="B86901" t="s">
        <v>6915</v>
      </c>
      <c r="C86901" t="s">
        <v>5345</v>
      </c>
      <c r="D86901" t="s">
        <v>191</v>
      </c>
      <c r="E86901">
        <v>10305</v>
      </c>
      <c r="F86901" t="s">
        <v>7294</v>
      </c>
      <c r="G86901" t="s">
        <v>59716</v>
      </c>
      <c r="H86901" s="1">
        <v>45093.557557870372</v>
      </c>
      <c r="I86901" t="s">
        <v>70</v>
      </c>
      <c r="J86901">
        <v>26099927</v>
      </c>
      <c r="K86901" t="s">
        <v>7427</v>
      </c>
      <c r="L86901" s="1">
        <v>45062.583333333336</v>
      </c>
      <c r="M86901" s="1">
        <v>45148.504166666666</v>
      </c>
      <c r="N86901" s="1">
        <v>45093.557638888888</v>
      </c>
      <c r="O86901" s="1">
        <v>45124</v>
      </c>
    </row>
    <row r="86902" spans="1:15" x14ac:dyDescent="0.25">
      <c r="A86902">
        <v>20768430</v>
      </c>
      <c r="B86902" t="s">
        <v>4231</v>
      </c>
      <c r="C86902" t="s">
        <v>1158</v>
      </c>
      <c r="D86902" t="s">
        <v>84</v>
      </c>
      <c r="E86902">
        <v>10458</v>
      </c>
      <c r="F86902" t="s">
        <v>182</v>
      </c>
      <c r="G86902" t="s">
        <v>67</v>
      </c>
      <c r="H86902" s="1">
        <v>45093.435277777775</v>
      </c>
      <c r="I86902" t="s">
        <v>70</v>
      </c>
      <c r="J86902">
        <v>26361784</v>
      </c>
      <c r="K86902" t="s">
        <v>7464</v>
      </c>
      <c r="L86902" s="1">
        <v>45092.426539351851</v>
      </c>
      <c r="M86902" s="1">
        <v>45093.435555555552</v>
      </c>
      <c r="N86902" t="s">
        <v>67</v>
      </c>
      <c r="O86902" t="s">
        <v>67</v>
      </c>
    </row>
    <row r="86903" spans="1:15" x14ac:dyDescent="0.25">
      <c r="A86903">
        <v>20768431</v>
      </c>
      <c r="B86903" t="s">
        <v>856</v>
      </c>
      <c r="C86903" t="s">
        <v>9268</v>
      </c>
      <c r="D86903" t="s">
        <v>84</v>
      </c>
      <c r="E86903">
        <v>10457</v>
      </c>
      <c r="F86903" t="s">
        <v>1830</v>
      </c>
      <c r="G86903" t="s">
        <v>67</v>
      </c>
      <c r="H86903" s="1">
        <v>45093.506898148145</v>
      </c>
      <c r="I86903" t="s">
        <v>70</v>
      </c>
      <c r="J86903">
        <v>26355470</v>
      </c>
      <c r="K86903" t="s">
        <v>7754</v>
      </c>
      <c r="L86903" s="1">
        <v>45091.706099537034</v>
      </c>
      <c r="M86903" s="1">
        <v>45093.510312500002</v>
      </c>
      <c r="N86903" t="s">
        <v>67</v>
      </c>
      <c r="O86903" t="s">
        <v>67</v>
      </c>
    </row>
    <row r="86904" spans="1:15" x14ac:dyDescent="0.25">
      <c r="A86904">
        <v>20768432</v>
      </c>
      <c r="D86904" t="s">
        <v>84</v>
      </c>
      <c r="E86904" t="s">
        <v>67</v>
      </c>
      <c r="F86904" t="s">
        <v>7291</v>
      </c>
      <c r="G86904" t="s">
        <v>67</v>
      </c>
      <c r="H86904" s="1">
        <v>45093.530972222223</v>
      </c>
      <c r="I86904" t="s">
        <v>70</v>
      </c>
      <c r="J86904">
        <v>26359782</v>
      </c>
      <c r="K86904" t="s">
        <v>7273</v>
      </c>
      <c r="L86904" s="1">
        <v>45092.441053240742</v>
      </c>
      <c r="M86904" s="1">
        <v>45094.344386574077</v>
      </c>
      <c r="N86904" s="1">
        <v>45093.531319444446</v>
      </c>
      <c r="O86904" s="1">
        <v>45094</v>
      </c>
    </row>
    <row r="86905" spans="1:15" x14ac:dyDescent="0.25">
      <c r="A86905">
        <v>20768433</v>
      </c>
      <c r="D86905" t="s">
        <v>84</v>
      </c>
      <c r="E86905">
        <v>10471</v>
      </c>
      <c r="F86905" t="s">
        <v>1830</v>
      </c>
      <c r="G86905" t="s">
        <v>67</v>
      </c>
      <c r="H86905" s="1">
        <v>45093.391273148147</v>
      </c>
      <c r="I86905" t="s">
        <v>70</v>
      </c>
      <c r="J86905">
        <v>26360692</v>
      </c>
      <c r="K86905" t="s">
        <v>7272</v>
      </c>
      <c r="L86905" s="1">
        <v>45092.404398148145</v>
      </c>
      <c r="M86905" s="1">
        <v>45093.391296296293</v>
      </c>
      <c r="N86905" t="s">
        <v>67</v>
      </c>
      <c r="O86905" t="s">
        <v>67</v>
      </c>
    </row>
    <row r="86906" spans="1:15" x14ac:dyDescent="0.25">
      <c r="A86906">
        <v>20768434</v>
      </c>
      <c r="D86906" t="s">
        <v>84</v>
      </c>
      <c r="E86906">
        <v>10471</v>
      </c>
      <c r="F86906" t="s">
        <v>1830</v>
      </c>
      <c r="G86906" t="s">
        <v>67</v>
      </c>
      <c r="H86906" s="1">
        <v>45093.37300925926</v>
      </c>
      <c r="I86906" t="s">
        <v>70</v>
      </c>
      <c r="J86906">
        <v>26360691</v>
      </c>
      <c r="K86906" t="s">
        <v>7272</v>
      </c>
      <c r="L86906" s="1">
        <v>45092.401967592596</v>
      </c>
      <c r="M86906" s="1">
        <v>45093.373055555552</v>
      </c>
      <c r="N86906" t="s">
        <v>67</v>
      </c>
      <c r="O86906" t="s">
        <v>67</v>
      </c>
    </row>
    <row r="86907" spans="1:15" x14ac:dyDescent="0.25">
      <c r="A86907">
        <v>20768435</v>
      </c>
      <c r="B86907" t="s">
        <v>3331</v>
      </c>
      <c r="C86907" t="s">
        <v>9268</v>
      </c>
      <c r="D86907" t="s">
        <v>84</v>
      </c>
      <c r="E86907">
        <v>10457</v>
      </c>
      <c r="F86907" t="s">
        <v>7291</v>
      </c>
      <c r="G86907" t="s">
        <v>67</v>
      </c>
      <c r="H86907" s="1">
        <v>45093.508506944447</v>
      </c>
      <c r="I86907" t="s">
        <v>66</v>
      </c>
      <c r="J86907" t="s">
        <v>67</v>
      </c>
      <c r="K86907" t="s">
        <v>67</v>
      </c>
      <c r="L86907" t="s">
        <v>67</v>
      </c>
      <c r="M86907" t="s">
        <v>67</v>
      </c>
      <c r="N86907" s="1">
        <v>45093.508668981478</v>
      </c>
      <c r="O86907" t="s">
        <v>67</v>
      </c>
    </row>
    <row r="86908" spans="1:15" x14ac:dyDescent="0.25">
      <c r="A86908">
        <v>20768436</v>
      </c>
      <c r="B86908" t="s">
        <v>4052</v>
      </c>
      <c r="C86908" t="s">
        <v>18002</v>
      </c>
      <c r="D86908" t="s">
        <v>84</v>
      </c>
      <c r="E86908">
        <v>10468</v>
      </c>
      <c r="F86908" t="s">
        <v>1830</v>
      </c>
      <c r="G86908" t="s">
        <v>67</v>
      </c>
      <c r="H86908" s="1">
        <v>45093.456597222219</v>
      </c>
      <c r="I86908" t="s">
        <v>70</v>
      </c>
      <c r="J86908">
        <v>26367496</v>
      </c>
      <c r="K86908" t="s">
        <v>7272</v>
      </c>
      <c r="L86908" s="1">
        <v>45092.936585648145</v>
      </c>
      <c r="M86908" s="1">
        <v>45093.457071759258</v>
      </c>
      <c r="N86908" s="1">
        <v>45093.457002314812</v>
      </c>
      <c r="O86908" t="s">
        <v>67</v>
      </c>
    </row>
    <row r="86909" spans="1:15" x14ac:dyDescent="0.25">
      <c r="A86909">
        <v>20768437</v>
      </c>
      <c r="B86909" t="s">
        <v>856</v>
      </c>
      <c r="C86909" t="s">
        <v>9268</v>
      </c>
      <c r="D86909" t="s">
        <v>84</v>
      </c>
      <c r="E86909">
        <v>10457</v>
      </c>
      <c r="F86909" t="s">
        <v>1830</v>
      </c>
      <c r="G86909" t="s">
        <v>67</v>
      </c>
      <c r="H86909" s="1">
        <v>45093.509930555556</v>
      </c>
      <c r="I86909" t="s">
        <v>70</v>
      </c>
      <c r="J86909">
        <v>26355470</v>
      </c>
      <c r="K86909" t="s">
        <v>7754</v>
      </c>
      <c r="L86909" s="1">
        <v>45091.706099537034</v>
      </c>
      <c r="M86909" s="1">
        <v>45093.510312500002</v>
      </c>
      <c r="N86909" t="s">
        <v>67</v>
      </c>
      <c r="O86909" t="s">
        <v>67</v>
      </c>
    </row>
    <row r="86910" spans="1:15" x14ac:dyDescent="0.25">
      <c r="A86910">
        <v>20768438</v>
      </c>
      <c r="B86910" t="s">
        <v>7381</v>
      </c>
      <c r="C86910" t="s">
        <v>2266</v>
      </c>
      <c r="D86910" t="s">
        <v>84</v>
      </c>
      <c r="E86910">
        <v>10471</v>
      </c>
      <c r="F86910" t="s">
        <v>7291</v>
      </c>
      <c r="G86910" t="s">
        <v>67</v>
      </c>
      <c r="H86910" s="1">
        <v>45093.353333333333</v>
      </c>
      <c r="I86910" t="s">
        <v>70</v>
      </c>
      <c r="J86910">
        <v>26365560</v>
      </c>
      <c r="K86910" t="s">
        <v>7321</v>
      </c>
      <c r="L86910" s="1">
        <v>45092.710381944446</v>
      </c>
      <c r="M86910" s="1">
        <v>45093.353379629632</v>
      </c>
      <c r="N86910" t="s">
        <v>67</v>
      </c>
      <c r="O86910" t="s">
        <v>67</v>
      </c>
    </row>
    <row r="86911" spans="1:15" x14ac:dyDescent="0.25">
      <c r="A86911">
        <v>20768830</v>
      </c>
      <c r="D86911" t="s">
        <v>65</v>
      </c>
      <c r="E86911">
        <v>11368</v>
      </c>
      <c r="F86911" t="s">
        <v>7294</v>
      </c>
      <c r="G86911" t="s">
        <v>59717</v>
      </c>
      <c r="H86911" s="1">
        <v>45093.545011574075</v>
      </c>
      <c r="I86911" t="s">
        <v>70</v>
      </c>
      <c r="J86911">
        <v>26374848</v>
      </c>
      <c r="K86911" t="s">
        <v>7427</v>
      </c>
      <c r="L86911" s="1">
        <v>45093.57708333333</v>
      </c>
      <c r="M86911" t="s">
        <v>67</v>
      </c>
      <c r="N86911" t="s">
        <v>67</v>
      </c>
      <c r="O86911" t="s">
        <v>67</v>
      </c>
    </row>
    <row r="86912" spans="1:15" x14ac:dyDescent="0.25">
      <c r="A86912">
        <v>20768899</v>
      </c>
      <c r="B86912" t="s">
        <v>1798</v>
      </c>
      <c r="C86912" t="s">
        <v>1660</v>
      </c>
      <c r="D86912" t="s">
        <v>65</v>
      </c>
      <c r="E86912">
        <v>11373</v>
      </c>
      <c r="F86912" t="s">
        <v>7291</v>
      </c>
      <c r="G86912" t="s">
        <v>59718</v>
      </c>
      <c r="H86912" s="1">
        <v>45093.56486111111</v>
      </c>
      <c r="I86912" t="s">
        <v>70</v>
      </c>
      <c r="J86912">
        <v>26330337</v>
      </c>
      <c r="K86912" t="s">
        <v>7443</v>
      </c>
      <c r="L86912" s="1">
        <v>45089.565972222219</v>
      </c>
      <c r="M86912" s="1">
        <v>45153.356249999997</v>
      </c>
      <c r="N86912" s="1">
        <v>45093.565127314818</v>
      </c>
      <c r="O86912" s="1">
        <v>45104</v>
      </c>
    </row>
    <row r="86913" spans="1:15" x14ac:dyDescent="0.25">
      <c r="A86913">
        <v>20768989</v>
      </c>
      <c r="B86913" t="s">
        <v>5959</v>
      </c>
      <c r="C86913" t="s">
        <v>20739</v>
      </c>
      <c r="D86913" t="s">
        <v>159</v>
      </c>
      <c r="E86913">
        <v>11234</v>
      </c>
      <c r="F86913" t="s">
        <v>7291</v>
      </c>
      <c r="G86913" t="s">
        <v>59719</v>
      </c>
      <c r="H86913" s="1">
        <v>45093.599780092591</v>
      </c>
      <c r="I86913" t="s">
        <v>70</v>
      </c>
      <c r="J86913">
        <v>26201743</v>
      </c>
      <c r="K86913" t="s">
        <v>7321</v>
      </c>
      <c r="L86913" s="1">
        <v>45074.276805555557</v>
      </c>
      <c r="M86913" s="1">
        <v>45093.599826388891</v>
      </c>
      <c r="N86913" t="s">
        <v>67</v>
      </c>
      <c r="O86913" t="s">
        <v>67</v>
      </c>
    </row>
    <row r="86914" spans="1:15" x14ac:dyDescent="0.25">
      <c r="A86914">
        <v>20768990</v>
      </c>
      <c r="B86914" t="s">
        <v>2524</v>
      </c>
      <c r="C86914" t="s">
        <v>45426</v>
      </c>
      <c r="D86914" t="s">
        <v>159</v>
      </c>
      <c r="E86914">
        <v>11234</v>
      </c>
      <c r="F86914" t="s">
        <v>7294</v>
      </c>
      <c r="G86914" t="s">
        <v>59720</v>
      </c>
      <c r="H86914" s="1">
        <v>45093.541620370372</v>
      </c>
      <c r="I86914" t="s">
        <v>66</v>
      </c>
      <c r="J86914">
        <v>26099928</v>
      </c>
      <c r="K86914" t="s">
        <v>7427</v>
      </c>
      <c r="L86914" s="1">
        <v>45062.586967592593</v>
      </c>
      <c r="M86914" s="1">
        <v>45093.54215277778</v>
      </c>
      <c r="N86914" s="1">
        <v>45093.541956018518</v>
      </c>
      <c r="O86914" t="s">
        <v>67</v>
      </c>
    </row>
    <row r="86915" spans="1:15" x14ac:dyDescent="0.25">
      <c r="A86915">
        <v>20768991</v>
      </c>
      <c r="B86915" t="s">
        <v>31641</v>
      </c>
      <c r="C86915" t="s">
        <v>6775</v>
      </c>
      <c r="D86915" t="s">
        <v>159</v>
      </c>
      <c r="E86915">
        <v>11234</v>
      </c>
      <c r="F86915" t="s">
        <v>7294</v>
      </c>
      <c r="G86915" t="s">
        <v>59721</v>
      </c>
      <c r="H86915" s="1">
        <v>45093.566712962966</v>
      </c>
      <c r="I86915" t="s">
        <v>70</v>
      </c>
      <c r="J86915">
        <v>26142317</v>
      </c>
      <c r="K86915" t="s">
        <v>7955</v>
      </c>
      <c r="L86915" s="1">
        <v>45067.519699074073</v>
      </c>
      <c r="M86915" t="s">
        <v>67</v>
      </c>
      <c r="N86915" s="1">
        <v>45093.567361111112</v>
      </c>
      <c r="O86915" t="s">
        <v>67</v>
      </c>
    </row>
    <row r="86916" spans="1:15" x14ac:dyDescent="0.25">
      <c r="A86916">
        <v>20768992</v>
      </c>
      <c r="B86916" t="s">
        <v>22579</v>
      </c>
      <c r="C86916" t="s">
        <v>40748</v>
      </c>
      <c r="D86916" t="s">
        <v>159</v>
      </c>
      <c r="E86916">
        <v>11234</v>
      </c>
      <c r="F86916" t="s">
        <v>7294</v>
      </c>
      <c r="G86916" t="s">
        <v>59722</v>
      </c>
      <c r="H86916" s="1">
        <v>45093.548657407409</v>
      </c>
      <c r="I86916" t="s">
        <v>70</v>
      </c>
      <c r="J86916">
        <v>26219699</v>
      </c>
      <c r="K86916" t="s">
        <v>7427</v>
      </c>
      <c r="L86916" s="1">
        <v>45076.793333333335</v>
      </c>
      <c r="M86916" s="1">
        <v>45093.548900462964</v>
      </c>
      <c r="N86916" t="s">
        <v>67</v>
      </c>
      <c r="O86916" t="s">
        <v>67</v>
      </c>
    </row>
    <row r="86917" spans="1:15" x14ac:dyDescent="0.25">
      <c r="A86917">
        <v>20768993</v>
      </c>
      <c r="B86917" t="s">
        <v>36218</v>
      </c>
      <c r="C86917" t="s">
        <v>20739</v>
      </c>
      <c r="D86917" t="s">
        <v>159</v>
      </c>
      <c r="E86917">
        <v>11234</v>
      </c>
      <c r="F86917" t="s">
        <v>7294</v>
      </c>
      <c r="G86917" t="s">
        <v>59723</v>
      </c>
      <c r="H86917" s="1">
        <v>45093.595625000002</v>
      </c>
      <c r="I86917" t="s">
        <v>70</v>
      </c>
      <c r="J86917">
        <v>26080401</v>
      </c>
      <c r="K86917" t="s">
        <v>7427</v>
      </c>
      <c r="L86917" s="1">
        <v>45060.630347222221</v>
      </c>
      <c r="M86917" s="1">
        <v>45093.595775462964</v>
      </c>
      <c r="N86917" t="s">
        <v>67</v>
      </c>
      <c r="O86917" t="s">
        <v>67</v>
      </c>
    </row>
    <row r="86918" spans="1:15" x14ac:dyDescent="0.25">
      <c r="A86918">
        <v>20768994</v>
      </c>
      <c r="B86918" t="s">
        <v>12870</v>
      </c>
      <c r="C86918" t="s">
        <v>10108</v>
      </c>
      <c r="D86918" t="s">
        <v>159</v>
      </c>
      <c r="E86918">
        <v>11234</v>
      </c>
      <c r="F86918" t="s">
        <v>7294</v>
      </c>
      <c r="G86918" t="s">
        <v>59724</v>
      </c>
      <c r="H86918" s="1">
        <v>45093.533402777779</v>
      </c>
      <c r="I86918" t="s">
        <v>70</v>
      </c>
      <c r="J86918">
        <v>26136358</v>
      </c>
      <c r="K86918" t="s">
        <v>7296</v>
      </c>
      <c r="L86918" s="1">
        <v>45066.571412037039</v>
      </c>
      <c r="M86918" s="1">
        <v>45093.533796296295</v>
      </c>
      <c r="N86918" t="s">
        <v>67</v>
      </c>
      <c r="O86918" t="s">
        <v>67</v>
      </c>
    </row>
    <row r="86919" spans="1:15" x14ac:dyDescent="0.25">
      <c r="A86919">
        <v>20768995</v>
      </c>
      <c r="B86919" t="s">
        <v>15053</v>
      </c>
      <c r="C86919" t="s">
        <v>1334</v>
      </c>
      <c r="D86919" t="s">
        <v>159</v>
      </c>
      <c r="E86919">
        <v>11234</v>
      </c>
      <c r="F86919" t="s">
        <v>7294</v>
      </c>
      <c r="G86919" t="s">
        <v>59725</v>
      </c>
      <c r="H86919" s="1">
        <v>45093.586562500001</v>
      </c>
      <c r="I86919" t="s">
        <v>70</v>
      </c>
      <c r="J86919">
        <v>26099973</v>
      </c>
      <c r="K86919" t="s">
        <v>7325</v>
      </c>
      <c r="L86919" s="1">
        <v>45062.718113425923</v>
      </c>
      <c r="M86919" s="1">
        <v>45093.586712962962</v>
      </c>
      <c r="N86919" t="s">
        <v>67</v>
      </c>
      <c r="O86919" t="s">
        <v>67</v>
      </c>
    </row>
    <row r="86920" spans="1:15" x14ac:dyDescent="0.25">
      <c r="A86920">
        <v>20768996</v>
      </c>
      <c r="B86920" t="s">
        <v>958</v>
      </c>
      <c r="C86920" t="s">
        <v>10238</v>
      </c>
      <c r="D86920" t="s">
        <v>159</v>
      </c>
      <c r="E86920">
        <v>11234</v>
      </c>
      <c r="F86920" t="s">
        <v>7294</v>
      </c>
      <c r="G86920" t="s">
        <v>59726</v>
      </c>
      <c r="H86920" s="1">
        <v>45093.579236111109</v>
      </c>
      <c r="I86920" t="s">
        <v>70</v>
      </c>
      <c r="J86920">
        <v>25991389</v>
      </c>
      <c r="K86920" t="s">
        <v>7427</v>
      </c>
      <c r="L86920" s="1">
        <v>45048.771516203706</v>
      </c>
      <c r="M86920" s="1">
        <v>45093.579710648148</v>
      </c>
      <c r="N86920" t="s">
        <v>67</v>
      </c>
      <c r="O86920" t="s">
        <v>67</v>
      </c>
    </row>
    <row r="86921" spans="1:15" x14ac:dyDescent="0.25">
      <c r="A86921">
        <v>20769020</v>
      </c>
      <c r="B86921" t="s">
        <v>642</v>
      </c>
      <c r="C86921" t="s">
        <v>7031</v>
      </c>
      <c r="D86921" t="s">
        <v>191</v>
      </c>
      <c r="E86921">
        <v>10303</v>
      </c>
      <c r="F86921" t="s">
        <v>1830</v>
      </c>
      <c r="G86921" t="s">
        <v>59727</v>
      </c>
      <c r="H86921" s="1">
        <v>45093.582048611112</v>
      </c>
      <c r="I86921" t="s">
        <v>70</v>
      </c>
      <c r="J86921">
        <v>26079130</v>
      </c>
      <c r="K86921" t="s">
        <v>7751</v>
      </c>
      <c r="L86921" s="1">
        <v>45060.387499999997</v>
      </c>
      <c r="M86921" s="1">
        <v>45093.582094907404</v>
      </c>
      <c r="N86921" t="s">
        <v>67</v>
      </c>
      <c r="O86921" t="s">
        <v>67</v>
      </c>
    </row>
    <row r="86922" spans="1:15" x14ac:dyDescent="0.25">
      <c r="A86922">
        <v>20769021</v>
      </c>
      <c r="B86922" t="s">
        <v>2169</v>
      </c>
      <c r="C86922" t="s">
        <v>59729</v>
      </c>
      <c r="D86922" t="s">
        <v>191</v>
      </c>
      <c r="E86922">
        <v>10302</v>
      </c>
      <c r="F86922" t="s">
        <v>182</v>
      </c>
      <c r="G86922" t="s">
        <v>59728</v>
      </c>
      <c r="H86922" s="1">
        <v>45093.56108796296</v>
      </c>
      <c r="I86922" t="s">
        <v>66</v>
      </c>
      <c r="J86922">
        <v>25952365</v>
      </c>
      <c r="K86922" t="s">
        <v>7464</v>
      </c>
      <c r="L86922" s="1">
        <v>45044.513888888891</v>
      </c>
      <c r="M86922" s="1">
        <v>45093.565891203703</v>
      </c>
      <c r="N86922" s="1">
        <v>45093.561111111114</v>
      </c>
      <c r="O86922" t="s">
        <v>67</v>
      </c>
    </row>
    <row r="86923" spans="1:15" x14ac:dyDescent="0.25">
      <c r="A86923">
        <v>20769022</v>
      </c>
      <c r="B86923" t="s">
        <v>13624</v>
      </c>
      <c r="C86923" t="s">
        <v>2133</v>
      </c>
      <c r="D86923" t="s">
        <v>191</v>
      </c>
      <c r="E86923">
        <v>10303</v>
      </c>
      <c r="F86923" t="s">
        <v>7294</v>
      </c>
      <c r="G86923" t="s">
        <v>59730</v>
      </c>
      <c r="H86923" s="1">
        <v>45093.587500000001</v>
      </c>
      <c r="I86923" t="s">
        <v>66</v>
      </c>
      <c r="J86923">
        <v>26334310</v>
      </c>
      <c r="K86923" t="s">
        <v>7325</v>
      </c>
      <c r="L86923" s="1">
        <v>45089.763194444444</v>
      </c>
      <c r="M86923" s="1">
        <v>45093.587835648148</v>
      </c>
      <c r="N86923" s="1">
        <v>45093.587800925925</v>
      </c>
      <c r="O86923" t="s">
        <v>67</v>
      </c>
    </row>
    <row r="86924" spans="1:15" x14ac:dyDescent="0.25">
      <c r="A86924">
        <v>20769023</v>
      </c>
      <c r="B86924" t="s">
        <v>455</v>
      </c>
      <c r="C86924" t="s">
        <v>6809</v>
      </c>
      <c r="D86924" t="s">
        <v>191</v>
      </c>
      <c r="E86924">
        <v>10303</v>
      </c>
      <c r="F86924" t="s">
        <v>7291</v>
      </c>
      <c r="G86924" t="s">
        <v>10708</v>
      </c>
      <c r="H86924" s="1">
        <v>45093.57340277778</v>
      </c>
      <c r="I86924" t="s">
        <v>66</v>
      </c>
      <c r="J86924">
        <v>26058407</v>
      </c>
      <c r="K86924" t="s">
        <v>7313</v>
      </c>
      <c r="L86924" s="1">
        <v>45057.931250000001</v>
      </c>
      <c r="M86924" s="1">
        <v>45093.575902777775</v>
      </c>
      <c r="N86924" s="1">
        <v>45093.575868055559</v>
      </c>
      <c r="O86924" t="s">
        <v>67</v>
      </c>
    </row>
    <row r="86925" spans="1:15" x14ac:dyDescent="0.25">
      <c r="A86925">
        <v>20769024</v>
      </c>
      <c r="B86925" t="s">
        <v>2109</v>
      </c>
      <c r="C86925" t="s">
        <v>59729</v>
      </c>
      <c r="D86925" t="s">
        <v>191</v>
      </c>
      <c r="E86925">
        <v>10302</v>
      </c>
      <c r="F86925" t="s">
        <v>182</v>
      </c>
      <c r="G86925" t="s">
        <v>59731</v>
      </c>
      <c r="H86925" s="1">
        <v>45093.564930555556</v>
      </c>
      <c r="I86925" t="s">
        <v>66</v>
      </c>
      <c r="J86925">
        <v>25952365</v>
      </c>
      <c r="K86925" t="s">
        <v>7464</v>
      </c>
      <c r="L86925" s="1">
        <v>45044.513888888891</v>
      </c>
      <c r="M86925" s="1">
        <v>45093.565891203703</v>
      </c>
      <c r="N86925" s="1">
        <v>45093.56527777778</v>
      </c>
      <c r="O86925" t="s">
        <v>67</v>
      </c>
    </row>
    <row r="86926" spans="1:15" x14ac:dyDescent="0.25">
      <c r="A86926">
        <v>20769025</v>
      </c>
      <c r="B86926" t="s">
        <v>2120</v>
      </c>
      <c r="C86926" t="s">
        <v>59729</v>
      </c>
      <c r="D86926" t="s">
        <v>191</v>
      </c>
      <c r="E86926">
        <v>10302</v>
      </c>
      <c r="F86926" t="s">
        <v>7291</v>
      </c>
      <c r="G86926" t="s">
        <v>10708</v>
      </c>
      <c r="H86926" s="1">
        <v>45093.557743055557</v>
      </c>
      <c r="I86926" t="s">
        <v>66</v>
      </c>
      <c r="J86926">
        <v>25972878</v>
      </c>
      <c r="K86926" t="s">
        <v>7313</v>
      </c>
      <c r="L86926" s="1">
        <v>45047.293749999997</v>
      </c>
      <c r="M86926" s="1">
        <v>45093.558321759258</v>
      </c>
      <c r="N86926" s="1">
        <v>45093.558182870373</v>
      </c>
      <c r="O86926" t="s">
        <v>67</v>
      </c>
    </row>
    <row r="86927" spans="1:15" x14ac:dyDescent="0.25">
      <c r="A86927">
        <v>20769026</v>
      </c>
      <c r="B86927" t="s">
        <v>37802</v>
      </c>
      <c r="C86927" t="s">
        <v>2509</v>
      </c>
      <c r="D86927" t="s">
        <v>94</v>
      </c>
      <c r="E86927">
        <v>10039</v>
      </c>
      <c r="F86927" t="s">
        <v>75</v>
      </c>
      <c r="G86927" t="s">
        <v>9962</v>
      </c>
      <c r="H86927" s="1">
        <v>45093.6169212963</v>
      </c>
      <c r="I86927" t="s">
        <v>70</v>
      </c>
      <c r="J86927" t="s">
        <v>67</v>
      </c>
      <c r="K86927" t="s">
        <v>67</v>
      </c>
      <c r="L86927" t="s">
        <v>67</v>
      </c>
      <c r="M86927" t="s">
        <v>67</v>
      </c>
      <c r="N86927" s="1">
        <v>45093.6171875</v>
      </c>
      <c r="O86927" s="1">
        <v>45105.333333333336</v>
      </c>
    </row>
    <row r="86928" spans="1:15" x14ac:dyDescent="0.25">
      <c r="A86928">
        <v>20769027</v>
      </c>
      <c r="B86928" t="s">
        <v>7371</v>
      </c>
      <c r="C86928" t="s">
        <v>2509</v>
      </c>
      <c r="D86928" t="s">
        <v>94</v>
      </c>
      <c r="E86928">
        <v>10039</v>
      </c>
      <c r="F86928" t="s">
        <v>75</v>
      </c>
      <c r="G86928" t="s">
        <v>9962</v>
      </c>
      <c r="H86928" s="1">
        <v>45093.617615740739</v>
      </c>
      <c r="I86928" t="s">
        <v>70</v>
      </c>
      <c r="J86928" t="s">
        <v>67</v>
      </c>
      <c r="K86928" t="s">
        <v>67</v>
      </c>
      <c r="L86928" t="s">
        <v>67</v>
      </c>
      <c r="M86928" t="s">
        <v>67</v>
      </c>
      <c r="N86928" t="s">
        <v>67</v>
      </c>
      <c r="O86928" t="s">
        <v>67</v>
      </c>
    </row>
    <row r="86929" spans="1:15" x14ac:dyDescent="0.25">
      <c r="A86929">
        <v>20769030</v>
      </c>
      <c r="B86929" t="s">
        <v>40948</v>
      </c>
      <c r="C86929" t="s">
        <v>2004</v>
      </c>
      <c r="D86929" t="s">
        <v>159</v>
      </c>
      <c r="E86929">
        <v>11209</v>
      </c>
      <c r="F86929" t="s">
        <v>7294</v>
      </c>
      <c r="G86929" t="s">
        <v>43074</v>
      </c>
      <c r="H86929" s="1">
        <v>45093.619675925926</v>
      </c>
      <c r="I86929" t="s">
        <v>70</v>
      </c>
      <c r="J86929">
        <v>26358952</v>
      </c>
      <c r="K86929" t="s">
        <v>7325</v>
      </c>
      <c r="L86929" s="1">
        <v>45092.407592592594</v>
      </c>
      <c r="M86929" s="1">
        <v>45093.620127314818</v>
      </c>
      <c r="N86929" s="1">
        <v>45093.620069444441</v>
      </c>
      <c r="O86929" s="1">
        <v>45093</v>
      </c>
    </row>
    <row r="86930" spans="1:15" x14ac:dyDescent="0.25">
      <c r="A86930">
        <v>20769051</v>
      </c>
      <c r="B86930" t="s">
        <v>4773</v>
      </c>
      <c r="C86930" t="s">
        <v>14952</v>
      </c>
      <c r="D86930" t="s">
        <v>159</v>
      </c>
      <c r="E86930">
        <v>11238</v>
      </c>
      <c r="F86930" t="s">
        <v>7294</v>
      </c>
      <c r="G86930" t="s">
        <v>59732</v>
      </c>
      <c r="H86930" s="1">
        <v>45093.493159722224</v>
      </c>
      <c r="I86930" t="s">
        <v>66</v>
      </c>
      <c r="J86930">
        <v>26274698</v>
      </c>
      <c r="K86930" t="s">
        <v>7427</v>
      </c>
      <c r="L86930" s="1">
        <v>45083.598923611113</v>
      </c>
      <c r="M86930" t="s">
        <v>67</v>
      </c>
      <c r="N86930" s="1">
        <v>45093.493680555555</v>
      </c>
      <c r="O86930" t="s">
        <v>67</v>
      </c>
    </row>
    <row r="86931" spans="1:15" x14ac:dyDescent="0.25">
      <c r="A86931">
        <v>20769052</v>
      </c>
      <c r="B86931" t="s">
        <v>4774</v>
      </c>
      <c r="C86931" t="s">
        <v>7632</v>
      </c>
      <c r="D86931" t="s">
        <v>159</v>
      </c>
      <c r="E86931">
        <v>11238</v>
      </c>
      <c r="F86931" t="s">
        <v>182</v>
      </c>
      <c r="G86931" t="s">
        <v>59733</v>
      </c>
      <c r="H86931" s="1">
        <v>45093.559189814812</v>
      </c>
      <c r="I86931" t="s">
        <v>66</v>
      </c>
      <c r="J86931">
        <v>26327043</v>
      </c>
      <c r="K86931" t="s">
        <v>7269</v>
      </c>
      <c r="L86931" s="1">
        <v>45089.37771990741</v>
      </c>
      <c r="M86931" t="s">
        <v>67</v>
      </c>
      <c r="N86931" s="1">
        <v>45093.559629629628</v>
      </c>
      <c r="O86931" t="s">
        <v>67</v>
      </c>
    </row>
    <row r="86932" spans="1:15" x14ac:dyDescent="0.25">
      <c r="A86932">
        <v>20769053</v>
      </c>
      <c r="B86932" t="s">
        <v>1093</v>
      </c>
      <c r="C86932" t="s">
        <v>8500</v>
      </c>
      <c r="D86932" t="s">
        <v>159</v>
      </c>
      <c r="E86932">
        <v>11215</v>
      </c>
      <c r="F86932" t="s">
        <v>7291</v>
      </c>
      <c r="G86932" t="s">
        <v>53493</v>
      </c>
      <c r="H86932" s="1">
        <v>45093.622106481482</v>
      </c>
      <c r="I86932" t="s">
        <v>70</v>
      </c>
      <c r="J86932" t="s">
        <v>67</v>
      </c>
      <c r="K86932" t="s">
        <v>67</v>
      </c>
      <c r="L86932" t="s">
        <v>67</v>
      </c>
      <c r="M86932" t="s">
        <v>67</v>
      </c>
      <c r="N86932" s="1">
        <v>45093.62222222222</v>
      </c>
      <c r="O86932" s="1">
        <v>45166</v>
      </c>
    </row>
    <row r="86933" spans="1:15" x14ac:dyDescent="0.25">
      <c r="A86933">
        <v>20769054</v>
      </c>
      <c r="B86933" t="s">
        <v>2775</v>
      </c>
      <c r="C86933" t="s">
        <v>11219</v>
      </c>
      <c r="D86933" t="s">
        <v>159</v>
      </c>
      <c r="E86933">
        <v>11215</v>
      </c>
      <c r="F86933" t="s">
        <v>7291</v>
      </c>
      <c r="G86933" t="s">
        <v>59734</v>
      </c>
      <c r="H86933" s="1">
        <v>45093.599282407406</v>
      </c>
      <c r="I86933" t="s">
        <v>70</v>
      </c>
      <c r="J86933">
        <v>26072863</v>
      </c>
      <c r="K86933" t="s">
        <v>7313</v>
      </c>
      <c r="L86933" s="1">
        <v>45059.515856481485</v>
      </c>
      <c r="M86933" s="1">
        <v>45093.59983796296</v>
      </c>
      <c r="N86933" s="1">
        <v>45093.59957175926</v>
      </c>
      <c r="O86933" s="1">
        <v>45156</v>
      </c>
    </row>
    <row r="86934" spans="1:15" x14ac:dyDescent="0.25">
      <c r="A86934">
        <v>20769055</v>
      </c>
      <c r="B86934" t="s">
        <v>12606</v>
      </c>
      <c r="C86934" t="s">
        <v>7458</v>
      </c>
      <c r="D86934" t="s">
        <v>159</v>
      </c>
      <c r="E86934">
        <v>11238</v>
      </c>
      <c r="F86934" t="s">
        <v>7274</v>
      </c>
      <c r="G86934" t="s">
        <v>59735</v>
      </c>
      <c r="H86934" s="1">
        <v>45093.476631944446</v>
      </c>
      <c r="I86934" t="s">
        <v>66</v>
      </c>
      <c r="J86934">
        <v>26267237</v>
      </c>
      <c r="K86934" t="s">
        <v>7280</v>
      </c>
      <c r="L86934" s="1">
        <v>45082.760636574072</v>
      </c>
      <c r="M86934" s="1">
        <v>45093.479687500003</v>
      </c>
      <c r="N86934" s="1">
        <v>45093.478703703702</v>
      </c>
      <c r="O86934" t="s">
        <v>67</v>
      </c>
    </row>
    <row r="86935" spans="1:15" x14ac:dyDescent="0.25">
      <c r="A86935">
        <v>20769056</v>
      </c>
      <c r="B86935" t="s">
        <v>1069</v>
      </c>
      <c r="C86935" t="s">
        <v>7632</v>
      </c>
      <c r="D86935" t="s">
        <v>159</v>
      </c>
      <c r="E86935">
        <v>11238</v>
      </c>
      <c r="F86935" t="s">
        <v>182</v>
      </c>
      <c r="G86935" t="s">
        <v>59736</v>
      </c>
      <c r="H86935" s="1">
        <v>45093.543078703704</v>
      </c>
      <c r="I86935" t="s">
        <v>70</v>
      </c>
      <c r="J86935">
        <v>26117026</v>
      </c>
      <c r="K86935" t="s">
        <v>7269</v>
      </c>
      <c r="L86935" s="1">
        <v>45064.620023148149</v>
      </c>
      <c r="M86935" s="1">
        <v>45093.544444444444</v>
      </c>
      <c r="N86935" t="s">
        <v>67</v>
      </c>
      <c r="O86935" t="s">
        <v>67</v>
      </c>
    </row>
    <row r="86936" spans="1:15" x14ac:dyDescent="0.25">
      <c r="A86936">
        <v>20769057</v>
      </c>
      <c r="B86936" t="s">
        <v>4317</v>
      </c>
      <c r="C86936" t="s">
        <v>7631</v>
      </c>
      <c r="D86936" t="s">
        <v>159</v>
      </c>
      <c r="E86936">
        <v>11238</v>
      </c>
      <c r="F86936" t="s">
        <v>7291</v>
      </c>
      <c r="G86936" t="s">
        <v>53649</v>
      </c>
      <c r="H86936" s="1">
        <v>45093.463807870372</v>
      </c>
      <c r="I86936" t="s">
        <v>66</v>
      </c>
      <c r="J86936">
        <v>25925732</v>
      </c>
      <c r="K86936" t="s">
        <v>7313</v>
      </c>
      <c r="L86936" s="1">
        <v>45041.378634259258</v>
      </c>
      <c r="M86936" s="1">
        <v>45093.464756944442</v>
      </c>
      <c r="N86936" s="1">
        <v>45093.464479166665</v>
      </c>
      <c r="O86936" t="s">
        <v>67</v>
      </c>
    </row>
    <row r="86937" spans="1:15" x14ac:dyDescent="0.25">
      <c r="A86937">
        <v>20769073</v>
      </c>
      <c r="B86937" t="s">
        <v>931</v>
      </c>
      <c r="C86937" t="s">
        <v>1669</v>
      </c>
      <c r="D86937" t="s">
        <v>84</v>
      </c>
      <c r="E86937">
        <v>10456</v>
      </c>
      <c r="F86937" t="s">
        <v>75</v>
      </c>
      <c r="G86937" t="s">
        <v>59737</v>
      </c>
      <c r="H86937" s="1">
        <v>45093.559004629627</v>
      </c>
      <c r="I86937" t="s">
        <v>66</v>
      </c>
      <c r="J86937" t="s">
        <v>67</v>
      </c>
      <c r="K86937" t="s">
        <v>67</v>
      </c>
      <c r="L86937" t="s">
        <v>67</v>
      </c>
      <c r="M86937" t="s">
        <v>67</v>
      </c>
      <c r="N86937" s="1">
        <v>45093.559502314813</v>
      </c>
      <c r="O86937" t="s">
        <v>67</v>
      </c>
    </row>
    <row r="86938" spans="1:15" x14ac:dyDescent="0.25">
      <c r="A86938">
        <v>20769074</v>
      </c>
      <c r="B86938" t="s">
        <v>931</v>
      </c>
      <c r="C86938" t="s">
        <v>1860</v>
      </c>
      <c r="D86938" t="s">
        <v>84</v>
      </c>
      <c r="E86938">
        <v>10456</v>
      </c>
      <c r="F86938" t="s">
        <v>75</v>
      </c>
      <c r="G86938" t="s">
        <v>59675</v>
      </c>
      <c r="H86938" s="1">
        <v>45093.481689814813</v>
      </c>
      <c r="I86938" t="s">
        <v>66</v>
      </c>
      <c r="J86938" t="s">
        <v>67</v>
      </c>
      <c r="K86938" t="s">
        <v>67</v>
      </c>
      <c r="L86938" t="s">
        <v>67</v>
      </c>
      <c r="M86938" t="s">
        <v>67</v>
      </c>
      <c r="N86938" s="1">
        <v>45093.481979166667</v>
      </c>
      <c r="O86938" t="s">
        <v>67</v>
      </c>
    </row>
    <row r="86939" spans="1:15" x14ac:dyDescent="0.25">
      <c r="A86939">
        <v>20769075</v>
      </c>
      <c r="B86939" t="s">
        <v>931</v>
      </c>
      <c r="C86939" t="s">
        <v>4728</v>
      </c>
      <c r="D86939" t="s">
        <v>84</v>
      </c>
      <c r="E86939">
        <v>10456</v>
      </c>
      <c r="F86939" t="s">
        <v>75</v>
      </c>
      <c r="G86939" t="s">
        <v>7350</v>
      </c>
      <c r="H86939" s="1">
        <v>45093.563437500001</v>
      </c>
      <c r="I86939" t="s">
        <v>66</v>
      </c>
      <c r="J86939" t="s">
        <v>67</v>
      </c>
      <c r="K86939" t="s">
        <v>67</v>
      </c>
      <c r="L86939" t="s">
        <v>67</v>
      </c>
      <c r="M86939" t="s">
        <v>67</v>
      </c>
      <c r="N86939" s="1">
        <v>45093.563599537039</v>
      </c>
      <c r="O86939" t="s">
        <v>67</v>
      </c>
    </row>
    <row r="86940" spans="1:15" x14ac:dyDescent="0.25">
      <c r="A86940">
        <v>20769076</v>
      </c>
      <c r="B86940" t="s">
        <v>11519</v>
      </c>
      <c r="C86940" t="s">
        <v>1669</v>
      </c>
      <c r="D86940" t="s">
        <v>84</v>
      </c>
      <c r="E86940">
        <v>10456</v>
      </c>
      <c r="F86940" t="s">
        <v>75</v>
      </c>
      <c r="G86940" t="s">
        <v>7350</v>
      </c>
      <c r="H86940" s="1">
        <v>45093.488032407404</v>
      </c>
      <c r="I86940" t="s">
        <v>66</v>
      </c>
      <c r="J86940" t="s">
        <v>67</v>
      </c>
      <c r="K86940" t="s">
        <v>67</v>
      </c>
      <c r="L86940" t="s">
        <v>67</v>
      </c>
      <c r="M86940" t="s">
        <v>67</v>
      </c>
      <c r="N86940" s="1">
        <v>45093.488229166665</v>
      </c>
      <c r="O86940" t="s">
        <v>67</v>
      </c>
    </row>
    <row r="86941" spans="1:15" x14ac:dyDescent="0.25">
      <c r="A86941">
        <v>20769077</v>
      </c>
      <c r="B86941" t="s">
        <v>2475</v>
      </c>
      <c r="C86941" t="s">
        <v>1669</v>
      </c>
      <c r="D86941" t="s">
        <v>84</v>
      </c>
      <c r="E86941" t="s">
        <v>67</v>
      </c>
      <c r="F86941" t="s">
        <v>75</v>
      </c>
      <c r="G86941" t="s">
        <v>7350</v>
      </c>
      <c r="H86941" s="1">
        <v>45093.502268518518</v>
      </c>
      <c r="I86941" t="s">
        <v>66</v>
      </c>
      <c r="J86941" t="s">
        <v>67</v>
      </c>
      <c r="K86941" t="s">
        <v>67</v>
      </c>
      <c r="L86941" t="s">
        <v>67</v>
      </c>
      <c r="M86941" t="s">
        <v>67</v>
      </c>
      <c r="N86941" s="1">
        <v>45093.502453703702</v>
      </c>
      <c r="O86941" t="s">
        <v>67</v>
      </c>
    </row>
    <row r="86942" spans="1:15" x14ac:dyDescent="0.25">
      <c r="A86942">
        <v>20769078</v>
      </c>
      <c r="B86942" t="s">
        <v>1862</v>
      </c>
      <c r="C86942" t="s">
        <v>6529</v>
      </c>
      <c r="D86942" t="s">
        <v>84</v>
      </c>
      <c r="E86942">
        <v>10456</v>
      </c>
      <c r="F86942" t="s">
        <v>75</v>
      </c>
      <c r="G86942" t="s">
        <v>7350</v>
      </c>
      <c r="H86942" s="1">
        <v>45093.551481481481</v>
      </c>
      <c r="I86942" t="s">
        <v>70</v>
      </c>
      <c r="J86942" t="s">
        <v>67</v>
      </c>
      <c r="K86942" t="s">
        <v>67</v>
      </c>
      <c r="L86942" t="s">
        <v>67</v>
      </c>
      <c r="M86942" t="s">
        <v>67</v>
      </c>
      <c r="N86942" t="s">
        <v>67</v>
      </c>
      <c r="O86942" t="s">
        <v>67</v>
      </c>
    </row>
    <row r="86943" spans="1:15" x14ac:dyDescent="0.25">
      <c r="A86943">
        <v>20769080</v>
      </c>
      <c r="B86943" t="s">
        <v>15249</v>
      </c>
      <c r="C86943" t="s">
        <v>1669</v>
      </c>
      <c r="D86943" t="s">
        <v>84</v>
      </c>
      <c r="E86943">
        <v>10456</v>
      </c>
      <c r="F86943" t="s">
        <v>75</v>
      </c>
      <c r="G86943" t="s">
        <v>7350</v>
      </c>
      <c r="H86943" s="1">
        <v>45093.492372685185</v>
      </c>
      <c r="I86943" t="s">
        <v>66</v>
      </c>
      <c r="J86943" t="s">
        <v>67</v>
      </c>
      <c r="K86943" t="s">
        <v>67</v>
      </c>
      <c r="L86943" t="s">
        <v>67</v>
      </c>
      <c r="M86943" t="s">
        <v>67</v>
      </c>
      <c r="N86943" s="1">
        <v>45093.49255787037</v>
      </c>
      <c r="O86943" t="s">
        <v>67</v>
      </c>
    </row>
    <row r="86944" spans="1:15" x14ac:dyDescent="0.25">
      <c r="A86944">
        <v>20769081</v>
      </c>
      <c r="B86944" t="s">
        <v>1253</v>
      </c>
      <c r="C86944" t="s">
        <v>4728</v>
      </c>
      <c r="D86944" t="s">
        <v>84</v>
      </c>
      <c r="E86944">
        <v>10456</v>
      </c>
      <c r="F86944" t="s">
        <v>75</v>
      </c>
      <c r="G86944" t="s">
        <v>7350</v>
      </c>
      <c r="H86944" s="1">
        <v>45093.614027777781</v>
      </c>
      <c r="I86944" t="s">
        <v>66</v>
      </c>
      <c r="J86944" t="s">
        <v>67</v>
      </c>
      <c r="K86944" t="s">
        <v>67</v>
      </c>
      <c r="L86944" t="s">
        <v>67</v>
      </c>
      <c r="M86944" t="s">
        <v>67</v>
      </c>
      <c r="N86944" s="1">
        <v>45093.614224537036</v>
      </c>
      <c r="O86944" t="s">
        <v>67</v>
      </c>
    </row>
    <row r="86945" spans="1:15" x14ac:dyDescent="0.25">
      <c r="A86945">
        <v>20769082</v>
      </c>
      <c r="B86945" t="s">
        <v>1862</v>
      </c>
      <c r="C86945" t="s">
        <v>6529</v>
      </c>
      <c r="D86945" t="s">
        <v>84</v>
      </c>
      <c r="E86945">
        <v>10456</v>
      </c>
      <c r="F86945" t="s">
        <v>75</v>
      </c>
      <c r="G86945" t="s">
        <v>7350</v>
      </c>
      <c r="H86945" s="1">
        <v>45093.547060185185</v>
      </c>
      <c r="I86945" t="s">
        <v>66</v>
      </c>
      <c r="J86945" t="s">
        <v>67</v>
      </c>
      <c r="K86945" t="s">
        <v>67</v>
      </c>
      <c r="L86945" t="s">
        <v>67</v>
      </c>
      <c r="M86945" t="s">
        <v>67</v>
      </c>
      <c r="N86945" s="1">
        <v>45093.54760416667</v>
      </c>
      <c r="O86945" t="s">
        <v>67</v>
      </c>
    </row>
    <row r="86946" spans="1:15" x14ac:dyDescent="0.25">
      <c r="A86946">
        <v>20769083</v>
      </c>
      <c r="B86946" t="s">
        <v>931</v>
      </c>
      <c r="C86946" t="s">
        <v>1228</v>
      </c>
      <c r="D86946" t="s">
        <v>84</v>
      </c>
      <c r="E86946">
        <v>10459</v>
      </c>
      <c r="F86946" t="s">
        <v>75</v>
      </c>
      <c r="G86946" t="s">
        <v>7350</v>
      </c>
      <c r="H86946" s="1">
        <v>45093.47351851852</v>
      </c>
      <c r="I86946" t="s">
        <v>66</v>
      </c>
      <c r="J86946" t="s">
        <v>67</v>
      </c>
      <c r="K86946" t="s">
        <v>67</v>
      </c>
      <c r="L86946" t="s">
        <v>67</v>
      </c>
      <c r="M86946" t="s">
        <v>67</v>
      </c>
      <c r="N86946" s="1">
        <v>45093.473761574074</v>
      </c>
      <c r="O86946" t="s">
        <v>67</v>
      </c>
    </row>
    <row r="86947" spans="1:15" x14ac:dyDescent="0.25">
      <c r="A86947">
        <v>20769084</v>
      </c>
      <c r="B86947" t="s">
        <v>11211</v>
      </c>
      <c r="C86947" t="s">
        <v>4728</v>
      </c>
      <c r="D86947" t="s">
        <v>84</v>
      </c>
      <c r="E86947">
        <v>10456</v>
      </c>
      <c r="F86947" t="s">
        <v>75</v>
      </c>
      <c r="G86947" t="s">
        <v>7350</v>
      </c>
      <c r="H86947" s="1">
        <v>45093.567280092589</v>
      </c>
      <c r="I86947" t="s">
        <v>70</v>
      </c>
      <c r="J86947" t="s">
        <v>67</v>
      </c>
      <c r="K86947" t="s">
        <v>67</v>
      </c>
      <c r="L86947" t="s">
        <v>67</v>
      </c>
      <c r="M86947" t="s">
        <v>67</v>
      </c>
      <c r="N86947" s="1">
        <v>45093.567916666667</v>
      </c>
      <c r="O86947" s="1">
        <v>45260</v>
      </c>
    </row>
    <row r="86948" spans="1:15" x14ac:dyDescent="0.25">
      <c r="A86948">
        <v>20769085</v>
      </c>
      <c r="B86948" t="s">
        <v>1102</v>
      </c>
      <c r="C86948" t="s">
        <v>1669</v>
      </c>
      <c r="D86948" t="s">
        <v>84</v>
      </c>
      <c r="E86948">
        <v>10456</v>
      </c>
      <c r="F86948" t="s">
        <v>75</v>
      </c>
      <c r="G86948" t="s">
        <v>59738</v>
      </c>
      <c r="H86948" s="1">
        <v>45093.490347222221</v>
      </c>
      <c r="I86948" t="s">
        <v>70</v>
      </c>
      <c r="J86948" t="s">
        <v>67</v>
      </c>
      <c r="K86948" t="s">
        <v>67</v>
      </c>
      <c r="L86948" t="s">
        <v>67</v>
      </c>
      <c r="M86948" t="s">
        <v>67</v>
      </c>
      <c r="N86948" t="s">
        <v>67</v>
      </c>
      <c r="O86948" t="s">
        <v>67</v>
      </c>
    </row>
    <row r="86949" spans="1:15" x14ac:dyDescent="0.25">
      <c r="A86949">
        <v>20769086</v>
      </c>
      <c r="B86949" t="s">
        <v>2825</v>
      </c>
      <c r="C86949" t="s">
        <v>4728</v>
      </c>
      <c r="D86949" t="s">
        <v>84</v>
      </c>
      <c r="E86949">
        <v>10456</v>
      </c>
      <c r="F86949" t="s">
        <v>75</v>
      </c>
      <c r="G86949" t="s">
        <v>7350</v>
      </c>
      <c r="H86949" s="1">
        <v>45093.577361111114</v>
      </c>
      <c r="I86949" t="s">
        <v>66</v>
      </c>
      <c r="J86949" t="s">
        <v>67</v>
      </c>
      <c r="K86949" t="s">
        <v>67</v>
      </c>
      <c r="L86949" t="s">
        <v>67</v>
      </c>
      <c r="M86949" t="s">
        <v>67</v>
      </c>
      <c r="N86949" s="1">
        <v>45093.577557870369</v>
      </c>
      <c r="O86949" t="s">
        <v>67</v>
      </c>
    </row>
    <row r="86950" spans="1:15" x14ac:dyDescent="0.25">
      <c r="A86950">
        <v>20769087</v>
      </c>
      <c r="B86950" t="s">
        <v>7717</v>
      </c>
      <c r="C86950" t="s">
        <v>1669</v>
      </c>
      <c r="D86950" t="s">
        <v>84</v>
      </c>
      <c r="E86950">
        <v>10456</v>
      </c>
      <c r="F86950" t="s">
        <v>75</v>
      </c>
      <c r="G86950" t="s">
        <v>7350</v>
      </c>
      <c r="H86950" s="1">
        <v>45093.500891203701</v>
      </c>
      <c r="I86950" t="s">
        <v>66</v>
      </c>
      <c r="J86950" t="s">
        <v>67</v>
      </c>
      <c r="K86950" t="s">
        <v>67</v>
      </c>
      <c r="L86950" t="s">
        <v>67</v>
      </c>
      <c r="M86950" t="s">
        <v>67</v>
      </c>
      <c r="N86950" s="1">
        <v>45093.501099537039</v>
      </c>
      <c r="O86950" t="s">
        <v>67</v>
      </c>
    </row>
    <row r="86951" spans="1:15" x14ac:dyDescent="0.25">
      <c r="A86951">
        <v>20769088</v>
      </c>
      <c r="B86951" t="s">
        <v>2475</v>
      </c>
      <c r="C86951" t="s">
        <v>1860</v>
      </c>
      <c r="D86951" t="s">
        <v>84</v>
      </c>
      <c r="E86951">
        <v>10456</v>
      </c>
      <c r="F86951" t="s">
        <v>75</v>
      </c>
      <c r="G86951" t="s">
        <v>59675</v>
      </c>
      <c r="H86951" s="1">
        <v>45093.482939814814</v>
      </c>
      <c r="I86951" t="s">
        <v>66</v>
      </c>
      <c r="J86951" t="s">
        <v>67</v>
      </c>
      <c r="K86951" t="s">
        <v>67</v>
      </c>
      <c r="L86951" t="s">
        <v>67</v>
      </c>
      <c r="M86951" t="s">
        <v>67</v>
      </c>
      <c r="N86951" s="1">
        <v>45093.483240740738</v>
      </c>
      <c r="O86951" t="s">
        <v>67</v>
      </c>
    </row>
    <row r="86952" spans="1:15" x14ac:dyDescent="0.25">
      <c r="A86952">
        <v>20769089</v>
      </c>
      <c r="B86952" t="s">
        <v>11246</v>
      </c>
      <c r="C86952" t="s">
        <v>1860</v>
      </c>
      <c r="D86952" t="s">
        <v>84</v>
      </c>
      <c r="E86952">
        <v>10456</v>
      </c>
      <c r="F86952" t="s">
        <v>75</v>
      </c>
      <c r="G86952" t="s">
        <v>7350</v>
      </c>
      <c r="H86952" s="1">
        <v>45093.47960648148</v>
      </c>
      <c r="I86952" t="s">
        <v>66</v>
      </c>
      <c r="J86952" t="s">
        <v>67</v>
      </c>
      <c r="K86952" t="s">
        <v>67</v>
      </c>
      <c r="L86952" t="s">
        <v>67</v>
      </c>
      <c r="M86952" t="s">
        <v>67</v>
      </c>
      <c r="N86952" s="1">
        <v>45093.479884259257</v>
      </c>
      <c r="O86952" t="s">
        <v>67</v>
      </c>
    </row>
    <row r="86953" spans="1:15" x14ac:dyDescent="0.25">
      <c r="A86953">
        <v>20769090</v>
      </c>
      <c r="B86953" t="s">
        <v>8529</v>
      </c>
      <c r="C86953" t="s">
        <v>4728</v>
      </c>
      <c r="D86953" t="s">
        <v>84</v>
      </c>
      <c r="E86953">
        <v>10456</v>
      </c>
      <c r="F86953" t="s">
        <v>75</v>
      </c>
      <c r="G86953" t="s">
        <v>7350</v>
      </c>
      <c r="H86953" s="1">
        <v>45093.578148148146</v>
      </c>
      <c r="I86953" t="s">
        <v>66</v>
      </c>
      <c r="J86953" t="s">
        <v>67</v>
      </c>
      <c r="K86953" t="s">
        <v>67</v>
      </c>
      <c r="L86953" t="s">
        <v>67</v>
      </c>
      <c r="M86953" t="s">
        <v>67</v>
      </c>
      <c r="N86953" s="1">
        <v>45093.578333333331</v>
      </c>
      <c r="O86953" t="s">
        <v>67</v>
      </c>
    </row>
    <row r="86954" spans="1:15" x14ac:dyDescent="0.25">
      <c r="A86954">
        <v>20769091</v>
      </c>
      <c r="B86954" t="s">
        <v>7705</v>
      </c>
      <c r="C86954" t="s">
        <v>912</v>
      </c>
      <c r="D86954" t="s">
        <v>84</v>
      </c>
      <c r="E86954">
        <v>10456</v>
      </c>
      <c r="F86954" t="s">
        <v>75</v>
      </c>
      <c r="G86954" t="s">
        <v>59739</v>
      </c>
      <c r="H86954" s="1">
        <v>45093.484942129631</v>
      </c>
      <c r="I86954" t="s">
        <v>70</v>
      </c>
      <c r="J86954" t="s">
        <v>67</v>
      </c>
      <c r="K86954" t="s">
        <v>67</v>
      </c>
      <c r="L86954" t="s">
        <v>67</v>
      </c>
      <c r="M86954" t="s">
        <v>67</v>
      </c>
      <c r="N86954" t="s">
        <v>67</v>
      </c>
      <c r="O86954" t="s">
        <v>67</v>
      </c>
    </row>
    <row r="86955" spans="1:15" x14ac:dyDescent="0.25">
      <c r="A86955">
        <v>20769092</v>
      </c>
      <c r="B86955" t="s">
        <v>7727</v>
      </c>
      <c r="C86955" t="s">
        <v>1669</v>
      </c>
      <c r="D86955" t="s">
        <v>84</v>
      </c>
      <c r="E86955">
        <v>10456</v>
      </c>
      <c r="F86955" t="s">
        <v>75</v>
      </c>
      <c r="G86955" t="s">
        <v>7350</v>
      </c>
      <c r="H86955" s="1">
        <v>45093.499699074076</v>
      </c>
      <c r="I86955" t="s">
        <v>66</v>
      </c>
      <c r="J86955" t="s">
        <v>67</v>
      </c>
      <c r="K86955" t="s">
        <v>67</v>
      </c>
      <c r="L86955" t="s">
        <v>67</v>
      </c>
      <c r="M86955" t="s">
        <v>67</v>
      </c>
      <c r="N86955" s="1">
        <v>45093.499930555554</v>
      </c>
      <c r="O86955" t="s">
        <v>67</v>
      </c>
    </row>
    <row r="86956" spans="1:15" x14ac:dyDescent="0.25">
      <c r="A86956">
        <v>20769093</v>
      </c>
      <c r="B86956" t="s">
        <v>7706</v>
      </c>
      <c r="C86956" t="s">
        <v>912</v>
      </c>
      <c r="D86956" t="s">
        <v>84</v>
      </c>
      <c r="E86956">
        <v>10456</v>
      </c>
      <c r="F86956" t="s">
        <v>75</v>
      </c>
      <c r="G86956" t="s">
        <v>7350</v>
      </c>
      <c r="H86956" s="1">
        <v>45093.478333333333</v>
      </c>
      <c r="I86956" t="s">
        <v>66</v>
      </c>
      <c r="J86956" t="s">
        <v>67</v>
      </c>
      <c r="K86956" t="s">
        <v>67</v>
      </c>
      <c r="L86956" t="s">
        <v>67</v>
      </c>
      <c r="M86956" t="s">
        <v>67</v>
      </c>
      <c r="N86956" s="1">
        <v>45093.478483796294</v>
      </c>
      <c r="O86956" t="s">
        <v>67</v>
      </c>
    </row>
    <row r="86957" spans="1:15" x14ac:dyDescent="0.25">
      <c r="A86957">
        <v>20769094</v>
      </c>
      <c r="B86957" t="s">
        <v>931</v>
      </c>
      <c r="C86957" t="s">
        <v>1228</v>
      </c>
      <c r="D86957" t="s">
        <v>84</v>
      </c>
      <c r="E86957">
        <v>10459</v>
      </c>
      <c r="F86957" t="s">
        <v>75</v>
      </c>
      <c r="G86957" t="s">
        <v>7350</v>
      </c>
      <c r="H86957" s="1">
        <v>45093.47284722222</v>
      </c>
      <c r="I86957" t="s">
        <v>66</v>
      </c>
      <c r="J86957" t="s">
        <v>67</v>
      </c>
      <c r="K86957" t="s">
        <v>67</v>
      </c>
      <c r="L86957" t="s">
        <v>67</v>
      </c>
      <c r="M86957" t="s">
        <v>67</v>
      </c>
      <c r="N86957" s="1">
        <v>45093.473113425927</v>
      </c>
      <c r="O86957" t="s">
        <v>67</v>
      </c>
    </row>
    <row r="86958" spans="1:15" x14ac:dyDescent="0.25">
      <c r="A86958">
        <v>20769095</v>
      </c>
      <c r="B86958" t="s">
        <v>2475</v>
      </c>
      <c r="C86958" t="s">
        <v>4728</v>
      </c>
      <c r="D86958" t="s">
        <v>84</v>
      </c>
      <c r="E86958">
        <v>10456</v>
      </c>
      <c r="F86958" t="s">
        <v>75</v>
      </c>
      <c r="G86958" t="s">
        <v>7350</v>
      </c>
      <c r="H86958" s="1">
        <v>45093.56453703704</v>
      </c>
      <c r="I86958" t="s">
        <v>66</v>
      </c>
      <c r="J86958" t="s">
        <v>67</v>
      </c>
      <c r="K86958" t="s">
        <v>67</v>
      </c>
      <c r="L86958" t="s">
        <v>67</v>
      </c>
      <c r="M86958" t="s">
        <v>67</v>
      </c>
      <c r="N86958" s="1">
        <v>45093.564687500002</v>
      </c>
      <c r="O86958" t="s">
        <v>67</v>
      </c>
    </row>
    <row r="86959" spans="1:15" x14ac:dyDescent="0.25">
      <c r="A86959">
        <v>20769096</v>
      </c>
      <c r="B86959" t="s">
        <v>11519</v>
      </c>
      <c r="C86959" t="s">
        <v>4728</v>
      </c>
      <c r="D86959" t="s">
        <v>84</v>
      </c>
      <c r="E86959">
        <v>10456</v>
      </c>
      <c r="F86959" t="s">
        <v>75</v>
      </c>
      <c r="G86959" t="s">
        <v>7350</v>
      </c>
      <c r="H86959" s="1">
        <v>45093.561689814815</v>
      </c>
      <c r="I86959" t="s">
        <v>66</v>
      </c>
      <c r="J86959" t="s">
        <v>67</v>
      </c>
      <c r="K86959" t="s">
        <v>67</v>
      </c>
      <c r="L86959" t="s">
        <v>67</v>
      </c>
      <c r="M86959" t="s">
        <v>67</v>
      </c>
      <c r="N86959" s="1">
        <v>45093.561909722222</v>
      </c>
      <c r="O86959" t="s">
        <v>67</v>
      </c>
    </row>
    <row r="86960" spans="1:15" x14ac:dyDescent="0.25">
      <c r="A86960">
        <v>20769097</v>
      </c>
      <c r="B86960" t="s">
        <v>7727</v>
      </c>
      <c r="C86960" t="s">
        <v>1669</v>
      </c>
      <c r="D86960" t="s">
        <v>84</v>
      </c>
      <c r="E86960">
        <v>10456</v>
      </c>
      <c r="F86960" t="s">
        <v>75</v>
      </c>
      <c r="G86960" t="s">
        <v>59740</v>
      </c>
      <c r="H86960" s="1">
        <v>45093.498298611114</v>
      </c>
      <c r="I86960" t="s">
        <v>66</v>
      </c>
      <c r="J86960" t="s">
        <v>67</v>
      </c>
      <c r="K86960" t="s">
        <v>67</v>
      </c>
      <c r="L86960" t="s">
        <v>67</v>
      </c>
      <c r="M86960" t="s">
        <v>67</v>
      </c>
      <c r="N86960" s="1">
        <v>45093.498483796298</v>
      </c>
      <c r="O86960" t="s">
        <v>67</v>
      </c>
    </row>
    <row r="86961" spans="1:15" x14ac:dyDescent="0.25">
      <c r="A86961">
        <v>20769099</v>
      </c>
      <c r="B86961" t="s">
        <v>931</v>
      </c>
      <c r="C86961" t="s">
        <v>1669</v>
      </c>
      <c r="D86961" t="s">
        <v>84</v>
      </c>
      <c r="E86961">
        <v>10456</v>
      </c>
      <c r="F86961" t="s">
        <v>75</v>
      </c>
      <c r="G86961" t="s">
        <v>7350</v>
      </c>
      <c r="H86961" s="1">
        <v>45093.553865740738</v>
      </c>
      <c r="I86961" t="s">
        <v>66</v>
      </c>
      <c r="J86961" t="s">
        <v>67</v>
      </c>
      <c r="K86961" t="s">
        <v>67</v>
      </c>
      <c r="L86961" t="s">
        <v>67</v>
      </c>
      <c r="M86961" t="s">
        <v>67</v>
      </c>
      <c r="N86961" s="1">
        <v>45093.554085648146</v>
      </c>
      <c r="O86961" t="s">
        <v>67</v>
      </c>
    </row>
    <row r="86962" spans="1:15" x14ac:dyDescent="0.25">
      <c r="A86962">
        <v>20769100</v>
      </c>
      <c r="B86962" t="s">
        <v>931</v>
      </c>
      <c r="C86962" t="s">
        <v>1669</v>
      </c>
      <c r="D86962" t="s">
        <v>84</v>
      </c>
      <c r="E86962">
        <v>10456</v>
      </c>
      <c r="F86962" t="s">
        <v>75</v>
      </c>
      <c r="G86962" t="s">
        <v>59741</v>
      </c>
      <c r="H86962" s="1">
        <v>45093.554803240739</v>
      </c>
      <c r="I86962" t="s">
        <v>66</v>
      </c>
      <c r="J86962" t="s">
        <v>67</v>
      </c>
      <c r="K86962" t="s">
        <v>67</v>
      </c>
      <c r="L86962" t="s">
        <v>67</v>
      </c>
      <c r="M86962" t="s">
        <v>67</v>
      </c>
      <c r="N86962" s="1">
        <v>45093.555034722223</v>
      </c>
      <c r="O86962" t="s">
        <v>67</v>
      </c>
    </row>
    <row r="86963" spans="1:15" x14ac:dyDescent="0.25">
      <c r="A86963">
        <v>20769101</v>
      </c>
      <c r="B86963" t="s">
        <v>6987</v>
      </c>
      <c r="C86963" t="s">
        <v>4728</v>
      </c>
      <c r="D86963" t="s">
        <v>84</v>
      </c>
      <c r="E86963">
        <v>10456</v>
      </c>
      <c r="F86963" t="s">
        <v>75</v>
      </c>
      <c r="G86963" t="s">
        <v>7350</v>
      </c>
      <c r="H86963" s="1">
        <v>45093.583078703705</v>
      </c>
      <c r="I86963" t="s">
        <v>66</v>
      </c>
      <c r="J86963" t="s">
        <v>67</v>
      </c>
      <c r="K86963" t="s">
        <v>67</v>
      </c>
      <c r="L86963" t="s">
        <v>67</v>
      </c>
      <c r="M86963" t="s">
        <v>67</v>
      </c>
      <c r="N86963" s="1">
        <v>45093.583240740743</v>
      </c>
      <c r="O86963" t="s">
        <v>67</v>
      </c>
    </row>
    <row r="86964" spans="1:15" x14ac:dyDescent="0.25">
      <c r="A86964">
        <v>20769102</v>
      </c>
      <c r="B86964" t="s">
        <v>6987</v>
      </c>
      <c r="C86964" t="s">
        <v>4728</v>
      </c>
      <c r="D86964" t="s">
        <v>84</v>
      </c>
      <c r="E86964">
        <v>10456</v>
      </c>
      <c r="F86964" t="s">
        <v>75</v>
      </c>
      <c r="G86964" t="s">
        <v>59675</v>
      </c>
      <c r="H86964" s="1">
        <v>45093.579733796294</v>
      </c>
      <c r="I86964" t="s">
        <v>66</v>
      </c>
      <c r="J86964" t="s">
        <v>67</v>
      </c>
      <c r="K86964" t="s">
        <v>67</v>
      </c>
      <c r="L86964" t="s">
        <v>67</v>
      </c>
      <c r="M86964" t="s">
        <v>67</v>
      </c>
      <c r="N86964" s="1">
        <v>45093.580011574071</v>
      </c>
      <c r="O86964" t="s">
        <v>67</v>
      </c>
    </row>
    <row r="86965" spans="1:15" x14ac:dyDescent="0.25">
      <c r="A86965">
        <v>20769103</v>
      </c>
      <c r="B86965" t="s">
        <v>15249</v>
      </c>
      <c r="C86965" t="s">
        <v>1669</v>
      </c>
      <c r="D86965" t="s">
        <v>84</v>
      </c>
      <c r="E86965">
        <v>10456</v>
      </c>
      <c r="F86965" t="s">
        <v>75</v>
      </c>
      <c r="G86965" t="s">
        <v>59742</v>
      </c>
      <c r="H86965" s="1">
        <v>45093.497118055559</v>
      </c>
      <c r="I86965" t="s">
        <v>66</v>
      </c>
      <c r="J86965" t="s">
        <v>67</v>
      </c>
      <c r="K86965" t="s">
        <v>67</v>
      </c>
      <c r="L86965" t="s">
        <v>67</v>
      </c>
      <c r="M86965" t="s">
        <v>67</v>
      </c>
      <c r="N86965" s="1">
        <v>45182.407638888886</v>
      </c>
      <c r="O86965" t="s">
        <v>67</v>
      </c>
    </row>
    <row r="86966" spans="1:15" x14ac:dyDescent="0.25">
      <c r="A86966">
        <v>20769104</v>
      </c>
      <c r="B86966" t="s">
        <v>1253</v>
      </c>
      <c r="C86966" t="s">
        <v>4728</v>
      </c>
      <c r="D86966" t="s">
        <v>84</v>
      </c>
      <c r="E86966">
        <v>10456</v>
      </c>
      <c r="F86966" t="s">
        <v>75</v>
      </c>
      <c r="G86966" t="s">
        <v>59743</v>
      </c>
      <c r="H86966" s="1">
        <v>45093.613344907404</v>
      </c>
      <c r="I86966" t="s">
        <v>66</v>
      </c>
      <c r="J86966" t="s">
        <v>67</v>
      </c>
      <c r="K86966" t="s">
        <v>67</v>
      </c>
      <c r="L86966" t="s">
        <v>67</v>
      </c>
      <c r="M86966" t="s">
        <v>67</v>
      </c>
      <c r="N86966" s="1">
        <v>45093.613599537035</v>
      </c>
      <c r="O86966" t="s">
        <v>67</v>
      </c>
    </row>
    <row r="86967" spans="1:15" x14ac:dyDescent="0.25">
      <c r="A86967">
        <v>20769105</v>
      </c>
      <c r="B86967" t="s">
        <v>931</v>
      </c>
      <c r="C86967" t="s">
        <v>1228</v>
      </c>
      <c r="D86967" t="s">
        <v>84</v>
      </c>
      <c r="E86967">
        <v>10459</v>
      </c>
      <c r="F86967" t="s">
        <v>75</v>
      </c>
      <c r="G86967" t="s">
        <v>7350</v>
      </c>
      <c r="H86967" s="1">
        <v>45093.47488425926</v>
      </c>
      <c r="I86967" t="s">
        <v>66</v>
      </c>
      <c r="J86967" t="s">
        <v>67</v>
      </c>
      <c r="K86967" t="s">
        <v>67</v>
      </c>
      <c r="L86967" t="s">
        <v>67</v>
      </c>
      <c r="M86967" t="s">
        <v>67</v>
      </c>
      <c r="N86967" s="1">
        <v>45093.47515046296</v>
      </c>
      <c r="O86967" t="s">
        <v>67</v>
      </c>
    </row>
    <row r="86968" spans="1:15" x14ac:dyDescent="0.25">
      <c r="A86968">
        <v>20769106</v>
      </c>
      <c r="B86968" t="s">
        <v>1862</v>
      </c>
      <c r="C86968" t="s">
        <v>6529</v>
      </c>
      <c r="D86968" t="s">
        <v>84</v>
      </c>
      <c r="E86968">
        <v>10456</v>
      </c>
      <c r="F86968" t="s">
        <v>75</v>
      </c>
      <c r="G86968" t="s">
        <v>59744</v>
      </c>
      <c r="H86968" s="1">
        <v>45093.552442129629</v>
      </c>
      <c r="I86968" t="s">
        <v>66</v>
      </c>
      <c r="J86968" t="s">
        <v>67</v>
      </c>
      <c r="K86968" t="s">
        <v>67</v>
      </c>
      <c r="L86968" t="s">
        <v>67</v>
      </c>
      <c r="M86968" t="s">
        <v>67</v>
      </c>
      <c r="N86968" s="1">
        <v>45093.552685185183</v>
      </c>
      <c r="O86968" t="s">
        <v>67</v>
      </c>
    </row>
    <row r="86969" spans="1:15" x14ac:dyDescent="0.25">
      <c r="A86969">
        <v>20769108</v>
      </c>
      <c r="B86969" t="s">
        <v>931</v>
      </c>
      <c r="C86969" t="s">
        <v>1669</v>
      </c>
      <c r="D86969" t="s">
        <v>84</v>
      </c>
      <c r="E86969">
        <v>10456</v>
      </c>
      <c r="F86969" t="s">
        <v>75</v>
      </c>
      <c r="G86969" t="s">
        <v>56805</v>
      </c>
      <c r="H86969" s="1">
        <v>45093.556006944447</v>
      </c>
      <c r="I86969" t="s">
        <v>66</v>
      </c>
      <c r="J86969" t="s">
        <v>67</v>
      </c>
      <c r="K86969" t="s">
        <v>67</v>
      </c>
      <c r="L86969" t="s">
        <v>67</v>
      </c>
      <c r="M86969" t="s">
        <v>67</v>
      </c>
      <c r="N86969" s="1">
        <v>45093.556238425925</v>
      </c>
      <c r="O86969" t="s">
        <v>67</v>
      </c>
    </row>
    <row r="86970" spans="1:15" x14ac:dyDescent="0.25">
      <c r="A86970">
        <v>20769109</v>
      </c>
      <c r="B86970" t="s">
        <v>11211</v>
      </c>
      <c r="C86970" t="s">
        <v>4728</v>
      </c>
      <c r="D86970" t="s">
        <v>84</v>
      </c>
      <c r="E86970">
        <v>10456</v>
      </c>
      <c r="F86970" t="s">
        <v>75</v>
      </c>
      <c r="G86970" t="s">
        <v>7350</v>
      </c>
      <c r="H86970" s="1">
        <v>45093.569282407407</v>
      </c>
      <c r="I86970" t="s">
        <v>66</v>
      </c>
      <c r="J86970" t="s">
        <v>67</v>
      </c>
      <c r="K86970" t="s">
        <v>67</v>
      </c>
      <c r="L86970" t="s">
        <v>67</v>
      </c>
      <c r="M86970" t="s">
        <v>67</v>
      </c>
      <c r="N86970" s="1">
        <v>45093.569432870368</v>
      </c>
      <c r="O86970" t="s">
        <v>67</v>
      </c>
    </row>
    <row r="86971" spans="1:15" x14ac:dyDescent="0.25">
      <c r="A86971">
        <v>20769110</v>
      </c>
      <c r="B86971" t="s">
        <v>1862</v>
      </c>
      <c r="C86971" t="s">
        <v>6529</v>
      </c>
      <c r="D86971" t="s">
        <v>84</v>
      </c>
      <c r="E86971">
        <v>10456</v>
      </c>
      <c r="F86971" t="s">
        <v>75</v>
      </c>
      <c r="G86971" t="s">
        <v>59745</v>
      </c>
      <c r="H86971" s="1">
        <v>45093.549861111111</v>
      </c>
      <c r="I86971" t="s">
        <v>66</v>
      </c>
      <c r="J86971" t="s">
        <v>67</v>
      </c>
      <c r="K86971" t="s">
        <v>67</v>
      </c>
      <c r="L86971" t="s">
        <v>67</v>
      </c>
      <c r="M86971" t="s">
        <v>67</v>
      </c>
      <c r="N86971" s="1">
        <v>45093.550081018519</v>
      </c>
      <c r="O86971" t="s">
        <v>67</v>
      </c>
    </row>
    <row r="86972" spans="1:15" x14ac:dyDescent="0.25">
      <c r="A86972">
        <v>20769111</v>
      </c>
      <c r="B86972" t="s">
        <v>2469</v>
      </c>
      <c r="C86972" t="s">
        <v>4728</v>
      </c>
      <c r="D86972" t="s">
        <v>84</v>
      </c>
      <c r="E86972">
        <v>10456</v>
      </c>
      <c r="F86972" t="s">
        <v>75</v>
      </c>
      <c r="G86972" t="s">
        <v>7350</v>
      </c>
      <c r="H86972" s="1">
        <v>45093.576388888891</v>
      </c>
      <c r="I86972" t="s">
        <v>66</v>
      </c>
      <c r="J86972" t="s">
        <v>67</v>
      </c>
      <c r="K86972" t="s">
        <v>67</v>
      </c>
      <c r="L86972" t="s">
        <v>67</v>
      </c>
      <c r="M86972" t="s">
        <v>67</v>
      </c>
      <c r="N86972" s="1">
        <v>45093.576585648145</v>
      </c>
      <c r="O86972" t="s">
        <v>67</v>
      </c>
    </row>
    <row r="86973" spans="1:15" x14ac:dyDescent="0.25">
      <c r="A86973">
        <v>20769112</v>
      </c>
      <c r="B86973" t="s">
        <v>931</v>
      </c>
      <c r="C86973" t="s">
        <v>1228</v>
      </c>
      <c r="D86973" t="s">
        <v>84</v>
      </c>
      <c r="E86973">
        <v>10459</v>
      </c>
      <c r="F86973" t="s">
        <v>75</v>
      </c>
      <c r="G86973" t="s">
        <v>7350</v>
      </c>
      <c r="H86973" s="1">
        <v>45093.470046296294</v>
      </c>
      <c r="I86973" t="s">
        <v>66</v>
      </c>
      <c r="J86973" t="s">
        <v>67</v>
      </c>
      <c r="K86973" t="s">
        <v>67</v>
      </c>
      <c r="L86973" t="s">
        <v>67</v>
      </c>
      <c r="M86973" t="s">
        <v>67</v>
      </c>
      <c r="N86973" s="1">
        <v>45093.470393518517</v>
      </c>
      <c r="O86973" t="s">
        <v>67</v>
      </c>
    </row>
    <row r="86974" spans="1:15" x14ac:dyDescent="0.25">
      <c r="A86974">
        <v>20769113</v>
      </c>
      <c r="B86974" t="s">
        <v>15249</v>
      </c>
      <c r="C86974" t="s">
        <v>1669</v>
      </c>
      <c r="D86974" t="s">
        <v>84</v>
      </c>
      <c r="E86974">
        <v>10456</v>
      </c>
      <c r="F86974" t="s">
        <v>75</v>
      </c>
      <c r="G86974" t="s">
        <v>7350</v>
      </c>
      <c r="H86974" s="1">
        <v>45093.493807870371</v>
      </c>
      <c r="I86974" t="s">
        <v>66</v>
      </c>
      <c r="J86974" t="s">
        <v>67</v>
      </c>
      <c r="K86974" t="s">
        <v>67</v>
      </c>
      <c r="L86974" t="s">
        <v>67</v>
      </c>
      <c r="M86974" t="s">
        <v>67</v>
      </c>
      <c r="N86974" s="1">
        <v>45093.494004629632</v>
      </c>
      <c r="O86974" t="s">
        <v>67</v>
      </c>
    </row>
    <row r="86975" spans="1:15" x14ac:dyDescent="0.25">
      <c r="A86975">
        <v>20769114</v>
      </c>
      <c r="B86975" t="s">
        <v>11246</v>
      </c>
      <c r="C86975" t="s">
        <v>1669</v>
      </c>
      <c r="D86975" t="s">
        <v>84</v>
      </c>
      <c r="E86975">
        <v>10456</v>
      </c>
      <c r="F86975" t="s">
        <v>75</v>
      </c>
      <c r="G86975" t="s">
        <v>7350</v>
      </c>
      <c r="H86975" s="1">
        <v>45093.485763888886</v>
      </c>
      <c r="I86975" t="s">
        <v>66</v>
      </c>
      <c r="J86975" t="s">
        <v>67</v>
      </c>
      <c r="K86975" t="s">
        <v>67</v>
      </c>
      <c r="L86975" t="s">
        <v>67</v>
      </c>
      <c r="M86975" t="s">
        <v>67</v>
      </c>
      <c r="N86975" s="1">
        <v>45093.486446759256</v>
      </c>
      <c r="O86975" t="s">
        <v>67</v>
      </c>
    </row>
    <row r="86976" spans="1:15" x14ac:dyDescent="0.25">
      <c r="A86976">
        <v>20769115</v>
      </c>
      <c r="B86976" t="s">
        <v>931</v>
      </c>
      <c r="C86976" t="s">
        <v>1228</v>
      </c>
      <c r="D86976" t="s">
        <v>84</v>
      </c>
      <c r="E86976">
        <v>10459</v>
      </c>
      <c r="F86976" t="s">
        <v>75</v>
      </c>
      <c r="G86976" t="s">
        <v>7350</v>
      </c>
      <c r="H86976" s="1">
        <v>45093.47115740741</v>
      </c>
      <c r="I86976" t="s">
        <v>66</v>
      </c>
      <c r="J86976" t="s">
        <v>67</v>
      </c>
      <c r="K86976" t="s">
        <v>67</v>
      </c>
      <c r="L86976" t="s">
        <v>67</v>
      </c>
      <c r="M86976" t="s">
        <v>67</v>
      </c>
      <c r="N86976" s="1">
        <v>45093.471412037034</v>
      </c>
      <c r="O86976" t="s">
        <v>67</v>
      </c>
    </row>
    <row r="86977" spans="1:15" x14ac:dyDescent="0.25">
      <c r="A86977">
        <v>20769116</v>
      </c>
      <c r="B86977" t="s">
        <v>5273</v>
      </c>
      <c r="C86977" t="s">
        <v>4728</v>
      </c>
      <c r="D86977" t="s">
        <v>84</v>
      </c>
      <c r="E86977">
        <v>10456</v>
      </c>
      <c r="F86977" t="s">
        <v>75</v>
      </c>
      <c r="G86977" t="s">
        <v>7350</v>
      </c>
      <c r="H86977" s="1">
        <v>45093.571655092594</v>
      </c>
      <c r="I86977" t="s">
        <v>66</v>
      </c>
      <c r="J86977" t="s">
        <v>67</v>
      </c>
      <c r="K86977" t="s">
        <v>67</v>
      </c>
      <c r="L86977" t="s">
        <v>67</v>
      </c>
      <c r="M86977" t="s">
        <v>67</v>
      </c>
      <c r="N86977" s="1">
        <v>45093.571840277778</v>
      </c>
      <c r="O86977" t="s">
        <v>67</v>
      </c>
    </row>
    <row r="86978" spans="1:15" x14ac:dyDescent="0.25">
      <c r="A86978">
        <v>20769117</v>
      </c>
      <c r="B86978" t="s">
        <v>6633</v>
      </c>
      <c r="C86978" t="s">
        <v>4728</v>
      </c>
      <c r="D86978" t="s">
        <v>84</v>
      </c>
      <c r="E86978">
        <v>10456</v>
      </c>
      <c r="F86978" t="s">
        <v>75</v>
      </c>
      <c r="G86978" t="s">
        <v>7350</v>
      </c>
      <c r="H86978" s="1">
        <v>45093.565879629627</v>
      </c>
      <c r="I86978" t="s">
        <v>66</v>
      </c>
      <c r="J86978" t="s">
        <v>67</v>
      </c>
      <c r="K86978" t="s">
        <v>67</v>
      </c>
      <c r="L86978" t="s">
        <v>67</v>
      </c>
      <c r="M86978" t="s">
        <v>67</v>
      </c>
      <c r="N86978" s="1">
        <v>45093.566053240742</v>
      </c>
      <c r="O86978" t="s">
        <v>67</v>
      </c>
    </row>
    <row r="86979" spans="1:15" x14ac:dyDescent="0.25">
      <c r="A86979">
        <v>20769192</v>
      </c>
      <c r="B86979" t="s">
        <v>18807</v>
      </c>
      <c r="C86979" t="s">
        <v>5734</v>
      </c>
      <c r="D86979" t="s">
        <v>65</v>
      </c>
      <c r="E86979">
        <v>11435</v>
      </c>
      <c r="F86979" t="s">
        <v>75</v>
      </c>
      <c r="G86979" t="s">
        <v>59746</v>
      </c>
      <c r="H86979" s="1">
        <v>45093.496203703704</v>
      </c>
      <c r="I86979" t="s">
        <v>70</v>
      </c>
      <c r="J86979" t="s">
        <v>67</v>
      </c>
      <c r="K86979" t="s">
        <v>67</v>
      </c>
      <c r="L86979" t="s">
        <v>67</v>
      </c>
      <c r="M86979" t="s">
        <v>67</v>
      </c>
      <c r="N86979" t="s">
        <v>67</v>
      </c>
      <c r="O86979" t="s">
        <v>67</v>
      </c>
    </row>
    <row r="86980" spans="1:15" x14ac:dyDescent="0.25">
      <c r="A86980">
        <v>20769414</v>
      </c>
      <c r="B86980" t="s">
        <v>2805</v>
      </c>
      <c r="C86980" t="s">
        <v>15825</v>
      </c>
      <c r="D86980" t="s">
        <v>159</v>
      </c>
      <c r="E86980">
        <v>11234</v>
      </c>
      <c r="F86980" t="s">
        <v>7294</v>
      </c>
      <c r="G86980" t="s">
        <v>59747</v>
      </c>
      <c r="H86980" s="1">
        <v>45093.641296296293</v>
      </c>
      <c r="I86980" t="s">
        <v>70</v>
      </c>
      <c r="J86980">
        <v>26355051</v>
      </c>
      <c r="K86980" t="s">
        <v>7427</v>
      </c>
      <c r="L86980" s="1">
        <v>45091.691574074073</v>
      </c>
      <c r="M86980" s="1">
        <v>45093.64166666667</v>
      </c>
      <c r="N86980" t="s">
        <v>67</v>
      </c>
      <c r="O86980" t="s">
        <v>67</v>
      </c>
    </row>
    <row r="86981" spans="1:15" x14ac:dyDescent="0.25">
      <c r="A86981">
        <v>20769415</v>
      </c>
      <c r="B86981" t="s">
        <v>5232</v>
      </c>
      <c r="C86981" t="s">
        <v>15974</v>
      </c>
      <c r="D86981" t="s">
        <v>159</v>
      </c>
      <c r="E86981">
        <v>11234</v>
      </c>
      <c r="F86981" t="s">
        <v>7294</v>
      </c>
      <c r="G86981" t="s">
        <v>59748</v>
      </c>
      <c r="H86981" s="1">
        <v>45093.674733796295</v>
      </c>
      <c r="I86981" t="s">
        <v>66</v>
      </c>
      <c r="J86981">
        <v>26301466</v>
      </c>
      <c r="K86981" t="s">
        <v>7325</v>
      </c>
      <c r="L86981" s="1">
        <v>45086.362476851849</v>
      </c>
      <c r="M86981" s="1">
        <v>45093.67527777778</v>
      </c>
      <c r="N86981" s="1">
        <v>45093.674305555556</v>
      </c>
      <c r="O86981" t="s">
        <v>67</v>
      </c>
    </row>
    <row r="86982" spans="1:15" x14ac:dyDescent="0.25">
      <c r="A86982">
        <v>20769416</v>
      </c>
      <c r="B86982" t="s">
        <v>893</v>
      </c>
      <c r="C86982" t="s">
        <v>15411</v>
      </c>
      <c r="D86982" t="s">
        <v>159</v>
      </c>
      <c r="E86982">
        <v>11234</v>
      </c>
      <c r="F86982" t="s">
        <v>182</v>
      </c>
      <c r="G86982" t="s">
        <v>59749</v>
      </c>
      <c r="H86982" s="1">
        <v>45093.659594907411</v>
      </c>
      <c r="I86982" t="s">
        <v>70</v>
      </c>
      <c r="J86982">
        <v>26130871</v>
      </c>
      <c r="K86982" t="s">
        <v>7269</v>
      </c>
      <c r="L86982" s="1">
        <v>45065.788888888892</v>
      </c>
      <c r="M86982" s="1">
        <v>45159.4</v>
      </c>
      <c r="N86982" s="1">
        <v>45093.659722222219</v>
      </c>
      <c r="O86982" s="1">
        <v>45157</v>
      </c>
    </row>
    <row r="86983" spans="1:15" x14ac:dyDescent="0.25">
      <c r="A86983">
        <v>20769417</v>
      </c>
      <c r="B86983" t="s">
        <v>4625</v>
      </c>
      <c r="C86983" t="s">
        <v>46806</v>
      </c>
      <c r="D86983" t="s">
        <v>159</v>
      </c>
      <c r="E86983">
        <v>11234</v>
      </c>
      <c r="F86983" t="s">
        <v>7294</v>
      </c>
      <c r="G86983" t="s">
        <v>59750</v>
      </c>
      <c r="H86983" s="1">
        <v>45093.610162037039</v>
      </c>
      <c r="I86983" t="s">
        <v>70</v>
      </c>
      <c r="J86983">
        <v>26004427</v>
      </c>
      <c r="K86983" t="s">
        <v>7955</v>
      </c>
      <c r="L86983" s="1">
        <v>45050.593055555553</v>
      </c>
      <c r="M86983" s="1">
        <v>45093.612500000003</v>
      </c>
      <c r="N86983" s="1">
        <v>45093.611111111109</v>
      </c>
      <c r="O86983" s="1">
        <v>45124</v>
      </c>
    </row>
    <row r="86984" spans="1:15" x14ac:dyDescent="0.25">
      <c r="A86984">
        <v>20769418</v>
      </c>
      <c r="B86984" t="s">
        <v>5947</v>
      </c>
      <c r="C86984" t="s">
        <v>45470</v>
      </c>
      <c r="D86984" t="s">
        <v>159</v>
      </c>
      <c r="E86984">
        <v>11234</v>
      </c>
      <c r="F86984" t="s">
        <v>7294</v>
      </c>
      <c r="G86984" t="s">
        <v>59751</v>
      </c>
      <c r="H86984" s="1">
        <v>45093.662291666667</v>
      </c>
      <c r="I86984" t="s">
        <v>70</v>
      </c>
      <c r="J86984">
        <v>26339442</v>
      </c>
      <c r="K86984" t="s">
        <v>7325</v>
      </c>
      <c r="L86984" s="1">
        <v>45090.54241898148</v>
      </c>
      <c r="M86984" s="1">
        <v>45093.662557870368</v>
      </c>
      <c r="N86984" t="s">
        <v>67</v>
      </c>
      <c r="O86984" t="s">
        <v>67</v>
      </c>
    </row>
    <row r="86985" spans="1:15" x14ac:dyDescent="0.25">
      <c r="A86985">
        <v>20769419</v>
      </c>
      <c r="B86985" t="s">
        <v>536</v>
      </c>
      <c r="C86985" t="s">
        <v>59753</v>
      </c>
      <c r="D86985" t="s">
        <v>159</v>
      </c>
      <c r="E86985">
        <v>11234</v>
      </c>
      <c r="F86985" t="s">
        <v>7294</v>
      </c>
      <c r="G86985" t="s">
        <v>59752</v>
      </c>
      <c r="H86985" s="1">
        <v>45093.631527777776</v>
      </c>
      <c r="I86985" t="s">
        <v>70</v>
      </c>
      <c r="J86985">
        <v>26278871</v>
      </c>
      <c r="K86985" t="s">
        <v>7427</v>
      </c>
      <c r="L86985" s="1">
        <v>45083.755462962959</v>
      </c>
      <c r="M86985" s="1">
        <v>45093.631666666668</v>
      </c>
      <c r="N86985" t="s">
        <v>67</v>
      </c>
      <c r="O86985" t="s">
        <v>67</v>
      </c>
    </row>
    <row r="86986" spans="1:15" x14ac:dyDescent="0.25">
      <c r="A86986">
        <v>20778188</v>
      </c>
      <c r="B86986" t="s">
        <v>322</v>
      </c>
      <c r="C86986" t="s">
        <v>2143</v>
      </c>
      <c r="D86986" t="s">
        <v>191</v>
      </c>
      <c r="E86986">
        <v>10306</v>
      </c>
      <c r="F86986" t="s">
        <v>7291</v>
      </c>
      <c r="G86986" t="s">
        <v>59754</v>
      </c>
      <c r="H86986" s="1">
        <v>45093.740694444445</v>
      </c>
      <c r="I86986" t="s">
        <v>70</v>
      </c>
      <c r="J86986">
        <v>26044055</v>
      </c>
      <c r="K86986" t="s">
        <v>7395</v>
      </c>
      <c r="L86986" s="1">
        <v>45056.463888888888</v>
      </c>
      <c r="M86986" s="1">
        <v>45093.742025462961</v>
      </c>
      <c r="N86986" t="s">
        <v>67</v>
      </c>
      <c r="O86986" t="s">
        <v>67</v>
      </c>
    </row>
    <row r="86987" spans="1:15" x14ac:dyDescent="0.25">
      <c r="A86987">
        <v>20778189</v>
      </c>
      <c r="B86987" t="s">
        <v>3977</v>
      </c>
      <c r="C86987" t="s">
        <v>2028</v>
      </c>
      <c r="D86987" t="s">
        <v>191</v>
      </c>
      <c r="E86987">
        <v>10306</v>
      </c>
      <c r="F86987" t="s">
        <v>7291</v>
      </c>
      <c r="G86987" t="s">
        <v>59755</v>
      </c>
      <c r="H86987" s="1">
        <v>45093.727060185185</v>
      </c>
      <c r="I86987" t="s">
        <v>70</v>
      </c>
      <c r="J86987">
        <v>26197861</v>
      </c>
      <c r="K86987" t="s">
        <v>7313</v>
      </c>
      <c r="L86987" s="1">
        <v>45073.532638888886</v>
      </c>
      <c r="M86987" s="1">
        <v>45093.728009259263</v>
      </c>
      <c r="N86987" t="s">
        <v>67</v>
      </c>
      <c r="O86987" t="s">
        <v>67</v>
      </c>
    </row>
    <row r="86988" spans="1:15" x14ac:dyDescent="0.25">
      <c r="A86988">
        <v>20778190</v>
      </c>
      <c r="B86988" t="s">
        <v>325</v>
      </c>
      <c r="C86988" t="s">
        <v>3008</v>
      </c>
      <c r="D86988" t="s">
        <v>191</v>
      </c>
      <c r="E86988">
        <v>10306</v>
      </c>
      <c r="F86988" t="s">
        <v>182</v>
      </c>
      <c r="G86988" t="s">
        <v>59756</v>
      </c>
      <c r="H86988" s="1">
        <v>45093.736284722225</v>
      </c>
      <c r="I86988" t="s">
        <v>66</v>
      </c>
      <c r="J86988">
        <v>26137194</v>
      </c>
      <c r="K86988" t="s">
        <v>7464</v>
      </c>
      <c r="L86988" s="1">
        <v>45066.740277777775</v>
      </c>
      <c r="M86988" s="1">
        <v>45093.736724537041</v>
      </c>
      <c r="N86988" s="1">
        <v>45093.736597222225</v>
      </c>
      <c r="O86988" t="s">
        <v>67</v>
      </c>
    </row>
    <row r="86989" spans="1:15" x14ac:dyDescent="0.25">
      <c r="A86989">
        <v>20778192</v>
      </c>
      <c r="B86989" t="s">
        <v>361</v>
      </c>
      <c r="C86989" t="s">
        <v>2595</v>
      </c>
      <c r="D86989" t="s">
        <v>191</v>
      </c>
      <c r="E86989">
        <v>10306</v>
      </c>
      <c r="F86989" t="s">
        <v>7291</v>
      </c>
      <c r="G86989" t="s">
        <v>59757</v>
      </c>
      <c r="H86989" s="1">
        <v>45093.720706018517</v>
      </c>
      <c r="I86989" t="s">
        <v>66</v>
      </c>
      <c r="J86989">
        <v>26120525</v>
      </c>
      <c r="K86989" t="s">
        <v>7313</v>
      </c>
      <c r="L86989" s="1">
        <v>45064.656944444447</v>
      </c>
      <c r="M86989" s="1">
        <v>45093.72115740741</v>
      </c>
      <c r="N86989" s="1">
        <v>45093.721053240741</v>
      </c>
      <c r="O86989" t="s">
        <v>67</v>
      </c>
    </row>
    <row r="86990" spans="1:15" x14ac:dyDescent="0.25">
      <c r="A86990">
        <v>20778193</v>
      </c>
      <c r="B86990" t="s">
        <v>1358</v>
      </c>
      <c r="C86990" t="s">
        <v>2424</v>
      </c>
      <c r="D86990" t="s">
        <v>191</v>
      </c>
      <c r="E86990">
        <v>10306</v>
      </c>
      <c r="F86990" t="s">
        <v>7291</v>
      </c>
      <c r="G86990" t="s">
        <v>59758</v>
      </c>
      <c r="H86990" s="1">
        <v>45093.756006944444</v>
      </c>
      <c r="I86990" t="s">
        <v>66</v>
      </c>
      <c r="J86990">
        <v>27224010</v>
      </c>
      <c r="K86990" t="s">
        <v>7321</v>
      </c>
      <c r="L86990" s="1">
        <v>45185.798611111109</v>
      </c>
      <c r="M86990" s="1">
        <v>45187.449305555558</v>
      </c>
      <c r="N86990" s="1">
        <v>45093.756597222222</v>
      </c>
      <c r="O86990" t="s">
        <v>67</v>
      </c>
    </row>
    <row r="86991" spans="1:15" x14ac:dyDescent="0.25">
      <c r="A86991">
        <v>20778195</v>
      </c>
      <c r="B86991" t="s">
        <v>364</v>
      </c>
      <c r="C86991" t="s">
        <v>646</v>
      </c>
      <c r="D86991" t="s">
        <v>191</v>
      </c>
      <c r="E86991">
        <v>10306</v>
      </c>
      <c r="F86991" t="s">
        <v>7291</v>
      </c>
      <c r="G86991" t="s">
        <v>59759</v>
      </c>
      <c r="H86991" s="1">
        <v>45093.746666666666</v>
      </c>
      <c r="I86991" t="s">
        <v>70</v>
      </c>
      <c r="J86991">
        <v>26041649</v>
      </c>
      <c r="K86991" t="s">
        <v>7313</v>
      </c>
      <c r="L86991" s="1">
        <v>45055.928472222222</v>
      </c>
      <c r="M86991" s="1">
        <v>45093.747048611112</v>
      </c>
      <c r="N86991" s="1">
        <v>45093.746527777781</v>
      </c>
      <c r="O86991" t="s">
        <v>67</v>
      </c>
    </row>
    <row r="86992" spans="1:15" x14ac:dyDescent="0.25">
      <c r="A86992">
        <v>20778196</v>
      </c>
      <c r="B86992" t="s">
        <v>489</v>
      </c>
      <c r="C86992" t="s">
        <v>2082</v>
      </c>
      <c r="D86992" t="s">
        <v>191</v>
      </c>
      <c r="E86992">
        <v>10306</v>
      </c>
      <c r="F86992" t="s">
        <v>7274</v>
      </c>
      <c r="G86992" t="s">
        <v>59760</v>
      </c>
      <c r="H86992" s="1">
        <v>45093.710798611108</v>
      </c>
      <c r="I86992" t="s">
        <v>70</v>
      </c>
      <c r="J86992">
        <v>26336861</v>
      </c>
      <c r="K86992" t="s">
        <v>7622</v>
      </c>
      <c r="L86992" s="1">
        <v>45090.309027777781</v>
      </c>
      <c r="M86992" s="1">
        <v>45093.712465277778</v>
      </c>
      <c r="N86992" s="1">
        <v>45093.711863425924</v>
      </c>
      <c r="O86992" s="1">
        <v>45098</v>
      </c>
    </row>
    <row r="86993" spans="1:15" x14ac:dyDescent="0.25">
      <c r="A86993">
        <v>20778197</v>
      </c>
      <c r="B86993" t="s">
        <v>3390</v>
      </c>
      <c r="C86993" t="s">
        <v>4700</v>
      </c>
      <c r="D86993" t="s">
        <v>191</v>
      </c>
      <c r="E86993">
        <v>10306</v>
      </c>
      <c r="F86993" t="s">
        <v>7291</v>
      </c>
      <c r="G86993" t="s">
        <v>59761</v>
      </c>
      <c r="H86993" s="1">
        <v>45093.674224537041</v>
      </c>
      <c r="I86993" t="s">
        <v>70</v>
      </c>
      <c r="J86993">
        <v>26023076</v>
      </c>
      <c r="K86993" t="s">
        <v>7382</v>
      </c>
      <c r="L86993" s="1">
        <v>45054.709027777775</v>
      </c>
      <c r="M86993" s="1">
        <v>45093.67459490741</v>
      </c>
      <c r="N86993" t="s">
        <v>67</v>
      </c>
      <c r="O86993" t="s">
        <v>67</v>
      </c>
    </row>
    <row r="86994" spans="1:15" x14ac:dyDescent="0.25">
      <c r="A86994">
        <v>20778589</v>
      </c>
      <c r="B86994" t="s">
        <v>1546</v>
      </c>
      <c r="C86994" t="s">
        <v>2000</v>
      </c>
      <c r="D86994" t="s">
        <v>65</v>
      </c>
      <c r="E86994">
        <v>11420</v>
      </c>
      <c r="F86994" t="s">
        <v>7291</v>
      </c>
      <c r="G86994" t="s">
        <v>67</v>
      </c>
      <c r="H86994" s="1">
        <v>45093.51295138889</v>
      </c>
      <c r="I86994" t="s">
        <v>66</v>
      </c>
      <c r="J86994" t="s">
        <v>67</v>
      </c>
      <c r="K86994" t="s">
        <v>67</v>
      </c>
      <c r="L86994" t="s">
        <v>67</v>
      </c>
      <c r="M86994" t="s">
        <v>67</v>
      </c>
      <c r="N86994" s="1">
        <v>45093.51321759259</v>
      </c>
      <c r="O86994" t="s">
        <v>67</v>
      </c>
    </row>
    <row r="86995" spans="1:15" x14ac:dyDescent="0.25">
      <c r="A86995">
        <v>20778590</v>
      </c>
      <c r="B86995" t="s">
        <v>6033</v>
      </c>
      <c r="C86995" t="s">
        <v>1562</v>
      </c>
      <c r="D86995" t="s">
        <v>65</v>
      </c>
      <c r="E86995">
        <v>11420</v>
      </c>
      <c r="F86995" t="s">
        <v>7291</v>
      </c>
      <c r="G86995" t="s">
        <v>59762</v>
      </c>
      <c r="H86995" s="1">
        <v>45093.476342592592</v>
      </c>
      <c r="I86995" t="s">
        <v>66</v>
      </c>
      <c r="J86995">
        <v>26225596</v>
      </c>
      <c r="K86995" t="s">
        <v>7313</v>
      </c>
      <c r="L86995" s="1">
        <v>45077.495833333334</v>
      </c>
      <c r="M86995" t="s">
        <v>67</v>
      </c>
      <c r="N86995" s="1">
        <v>45093.4765625</v>
      </c>
      <c r="O86995" t="s">
        <v>67</v>
      </c>
    </row>
    <row r="86996" spans="1:15" x14ac:dyDescent="0.25">
      <c r="A86996">
        <v>20778591</v>
      </c>
      <c r="B86996" t="s">
        <v>11742</v>
      </c>
      <c r="C86996" t="s">
        <v>3061</v>
      </c>
      <c r="D86996" t="s">
        <v>65</v>
      </c>
      <c r="E86996">
        <v>11420</v>
      </c>
      <c r="F86996" t="s">
        <v>7291</v>
      </c>
      <c r="G86996" t="s">
        <v>59763</v>
      </c>
      <c r="H86996" s="1">
        <v>45093.471516203703</v>
      </c>
      <c r="I86996" t="s">
        <v>70</v>
      </c>
      <c r="J86996">
        <v>26258690</v>
      </c>
      <c r="K86996" t="s">
        <v>7313</v>
      </c>
      <c r="L86996" s="1">
        <v>45082.332060185188</v>
      </c>
      <c r="M86996" s="1">
        <v>45093.471666666665</v>
      </c>
      <c r="N86996" t="s">
        <v>67</v>
      </c>
      <c r="O86996" t="s">
        <v>67</v>
      </c>
    </row>
    <row r="86997" spans="1:15" x14ac:dyDescent="0.25">
      <c r="A86997">
        <v>20778592</v>
      </c>
      <c r="B86997" t="s">
        <v>49836</v>
      </c>
      <c r="C86997" t="s">
        <v>2430</v>
      </c>
      <c r="D86997" t="s">
        <v>65</v>
      </c>
      <c r="E86997">
        <v>11420</v>
      </c>
      <c r="F86997" t="s">
        <v>1830</v>
      </c>
      <c r="G86997" t="s">
        <v>59764</v>
      </c>
      <c r="H86997" s="1">
        <v>45093.503206018519</v>
      </c>
      <c r="I86997" t="s">
        <v>66</v>
      </c>
      <c r="J86997">
        <v>26353317</v>
      </c>
      <c r="K86997" t="s">
        <v>7272</v>
      </c>
      <c r="L86997" s="1">
        <v>45091.57708333333</v>
      </c>
      <c r="M86997" t="s">
        <v>67</v>
      </c>
      <c r="N86997" s="1">
        <v>45093.503449074073</v>
      </c>
      <c r="O86997" t="s">
        <v>67</v>
      </c>
    </row>
    <row r="86998" spans="1:15" x14ac:dyDescent="0.25">
      <c r="A86998">
        <v>20778593</v>
      </c>
      <c r="B86998" t="s">
        <v>15346</v>
      </c>
      <c r="C86998" t="s">
        <v>2273</v>
      </c>
      <c r="D86998" t="s">
        <v>65</v>
      </c>
      <c r="E86998">
        <v>11420</v>
      </c>
      <c r="F86998" t="s">
        <v>7294</v>
      </c>
      <c r="G86998" t="s">
        <v>59765</v>
      </c>
      <c r="H86998" s="1">
        <v>45093.497164351851</v>
      </c>
      <c r="I86998" t="s">
        <v>70</v>
      </c>
      <c r="J86998">
        <v>26289277</v>
      </c>
      <c r="K86998" t="s">
        <v>7427</v>
      </c>
      <c r="L86998" s="1">
        <v>45084.734722222223</v>
      </c>
      <c r="M86998" s="1">
        <v>45093.49726851852</v>
      </c>
      <c r="N86998" t="s">
        <v>67</v>
      </c>
      <c r="O86998" t="s">
        <v>67</v>
      </c>
    </row>
    <row r="86999" spans="1:15" x14ac:dyDescent="0.25">
      <c r="A86999">
        <v>20778594</v>
      </c>
      <c r="B86999" t="s">
        <v>25556</v>
      </c>
      <c r="C86999" t="s">
        <v>2430</v>
      </c>
      <c r="D86999" t="s">
        <v>65</v>
      </c>
      <c r="E86999">
        <v>11420</v>
      </c>
      <c r="F86999" t="s">
        <v>7291</v>
      </c>
      <c r="G86999" t="s">
        <v>59766</v>
      </c>
      <c r="H86999" s="1">
        <v>45093.504143518519</v>
      </c>
      <c r="I86999" t="s">
        <v>66</v>
      </c>
      <c r="J86999" t="s">
        <v>67</v>
      </c>
      <c r="K86999" t="s">
        <v>67</v>
      </c>
      <c r="L86999" t="s">
        <v>67</v>
      </c>
      <c r="M86999" t="s">
        <v>67</v>
      </c>
      <c r="N86999" s="1">
        <v>45093.504328703704</v>
      </c>
      <c r="O86999" t="s">
        <v>67</v>
      </c>
    </row>
    <row r="87000" spans="1:15" x14ac:dyDescent="0.25">
      <c r="A87000">
        <v>20778595</v>
      </c>
      <c r="B87000" t="s">
        <v>5998</v>
      </c>
      <c r="C87000" t="s">
        <v>2387</v>
      </c>
      <c r="D87000" t="s">
        <v>65</v>
      </c>
      <c r="E87000">
        <v>11419</v>
      </c>
      <c r="F87000" t="s">
        <v>7274</v>
      </c>
      <c r="G87000" t="s">
        <v>59767</v>
      </c>
      <c r="H87000" s="1">
        <v>45093.442499999997</v>
      </c>
      <c r="I87000" t="s">
        <v>70</v>
      </c>
      <c r="J87000">
        <v>26362669</v>
      </c>
      <c r="K87000" t="s">
        <v>7289</v>
      </c>
      <c r="L87000" s="1">
        <v>45092.598611111112</v>
      </c>
      <c r="M87000" s="1">
        <v>45093.44263888889</v>
      </c>
      <c r="N87000" t="s">
        <v>67</v>
      </c>
      <c r="O87000" t="s">
        <v>67</v>
      </c>
    </row>
    <row r="87001" spans="1:15" x14ac:dyDescent="0.25">
      <c r="A87001">
        <v>20778596</v>
      </c>
      <c r="B87001" t="s">
        <v>25664</v>
      </c>
      <c r="C87001" t="s">
        <v>2271</v>
      </c>
      <c r="D87001" t="s">
        <v>65</v>
      </c>
      <c r="E87001">
        <v>11420</v>
      </c>
      <c r="F87001" t="s">
        <v>7294</v>
      </c>
      <c r="G87001" t="s">
        <v>59768</v>
      </c>
      <c r="H87001" s="1">
        <v>45093.491620370369</v>
      </c>
      <c r="I87001" t="s">
        <v>70</v>
      </c>
      <c r="J87001">
        <v>26297286</v>
      </c>
      <c r="K87001" t="s">
        <v>7427</v>
      </c>
      <c r="L87001" s="1">
        <v>45085.574999999997</v>
      </c>
      <c r="M87001" s="1">
        <v>45093.491793981484</v>
      </c>
      <c r="N87001" t="s">
        <v>67</v>
      </c>
      <c r="O87001" t="s">
        <v>67</v>
      </c>
    </row>
    <row r="87002" spans="1:15" x14ac:dyDescent="0.25">
      <c r="A87002">
        <v>20778597</v>
      </c>
      <c r="B87002" t="s">
        <v>25664</v>
      </c>
      <c r="C87002" t="s">
        <v>2271</v>
      </c>
      <c r="D87002" t="s">
        <v>65</v>
      </c>
      <c r="E87002">
        <v>11420</v>
      </c>
      <c r="F87002" t="s">
        <v>7256</v>
      </c>
      <c r="G87002" t="s">
        <v>59769</v>
      </c>
      <c r="H87002" s="1">
        <v>45093.492835648147</v>
      </c>
      <c r="I87002" t="s">
        <v>70</v>
      </c>
      <c r="J87002" t="s">
        <v>67</v>
      </c>
      <c r="K87002" t="s">
        <v>67</v>
      </c>
      <c r="L87002" t="s">
        <v>67</v>
      </c>
      <c r="M87002" t="s">
        <v>67</v>
      </c>
      <c r="N87002" t="s">
        <v>67</v>
      </c>
      <c r="O87002" t="s">
        <v>67</v>
      </c>
    </row>
    <row r="87003" spans="1:15" x14ac:dyDescent="0.25">
      <c r="A87003">
        <v>20778598</v>
      </c>
      <c r="B87003" t="s">
        <v>59771</v>
      </c>
      <c r="C87003" t="s">
        <v>2000</v>
      </c>
      <c r="D87003" t="s">
        <v>65</v>
      </c>
      <c r="E87003">
        <v>11420</v>
      </c>
      <c r="F87003" t="s">
        <v>7291</v>
      </c>
      <c r="G87003" t="s">
        <v>59770</v>
      </c>
      <c r="H87003" s="1">
        <v>45093.511805555558</v>
      </c>
      <c r="I87003" t="s">
        <v>66</v>
      </c>
      <c r="J87003">
        <v>26234979</v>
      </c>
      <c r="K87003" t="s">
        <v>7313</v>
      </c>
      <c r="L87003" s="1">
        <v>45078.565972222219</v>
      </c>
      <c r="M87003" t="s">
        <v>67</v>
      </c>
      <c r="N87003" s="1">
        <v>45093.512060185189</v>
      </c>
      <c r="O87003" t="s">
        <v>67</v>
      </c>
    </row>
    <row r="87004" spans="1:15" x14ac:dyDescent="0.25">
      <c r="A87004">
        <v>20778599</v>
      </c>
      <c r="B87004" t="s">
        <v>24808</v>
      </c>
      <c r="C87004" t="s">
        <v>3817</v>
      </c>
      <c r="D87004" t="s">
        <v>65</v>
      </c>
      <c r="E87004">
        <v>11420</v>
      </c>
      <c r="F87004" t="s">
        <v>7291</v>
      </c>
      <c r="G87004" t="s">
        <v>59772</v>
      </c>
      <c r="H87004" s="1">
        <v>45093.537974537037</v>
      </c>
      <c r="I87004" t="s">
        <v>66</v>
      </c>
      <c r="J87004">
        <v>26303076</v>
      </c>
      <c r="K87004" t="s">
        <v>7382</v>
      </c>
      <c r="L87004" s="1">
        <v>45086.492662037039</v>
      </c>
      <c r="M87004" t="s">
        <v>67</v>
      </c>
      <c r="N87004" s="1">
        <v>45093.538391203707</v>
      </c>
      <c r="O87004" t="s">
        <v>67</v>
      </c>
    </row>
    <row r="87005" spans="1:15" x14ac:dyDescent="0.25">
      <c r="A87005">
        <v>20778600</v>
      </c>
      <c r="B87005" t="s">
        <v>6007</v>
      </c>
      <c r="C87005" t="s">
        <v>2273</v>
      </c>
      <c r="D87005" t="s">
        <v>65</v>
      </c>
      <c r="E87005">
        <v>11420</v>
      </c>
      <c r="F87005" t="s">
        <v>7294</v>
      </c>
      <c r="G87005" t="s">
        <v>59773</v>
      </c>
      <c r="H87005" s="1">
        <v>45093.484675925924</v>
      </c>
      <c r="I87005" t="s">
        <v>70</v>
      </c>
      <c r="J87005">
        <v>26261786</v>
      </c>
      <c r="K87005" t="s">
        <v>7296</v>
      </c>
      <c r="L87005" s="1">
        <v>45082.603472222225</v>
      </c>
      <c r="M87005" s="1">
        <v>45093.484942129631</v>
      </c>
      <c r="N87005" t="s">
        <v>67</v>
      </c>
      <c r="O87005" t="s">
        <v>67</v>
      </c>
    </row>
    <row r="87006" spans="1:15" x14ac:dyDescent="0.25">
      <c r="A87006">
        <v>20778601</v>
      </c>
      <c r="B87006" t="s">
        <v>49418</v>
      </c>
      <c r="C87006" t="s">
        <v>2390</v>
      </c>
      <c r="D87006" t="s">
        <v>65</v>
      </c>
      <c r="E87006">
        <v>11420</v>
      </c>
      <c r="F87006" t="s">
        <v>7274</v>
      </c>
      <c r="G87006" t="s">
        <v>59774</v>
      </c>
      <c r="H87006" s="1">
        <v>45093.456747685188</v>
      </c>
      <c r="I87006" t="s">
        <v>70</v>
      </c>
      <c r="J87006">
        <v>26292794</v>
      </c>
      <c r="K87006" t="s">
        <v>7819</v>
      </c>
      <c r="L87006" s="1">
        <v>45085.381944444445</v>
      </c>
      <c r="M87006" s="1">
        <v>45093.456944444442</v>
      </c>
      <c r="N87006" t="s">
        <v>67</v>
      </c>
      <c r="O87006" t="s">
        <v>67</v>
      </c>
    </row>
    <row r="87007" spans="1:15" x14ac:dyDescent="0.25">
      <c r="A87007">
        <v>20778602</v>
      </c>
      <c r="B87007" t="s">
        <v>59776</v>
      </c>
      <c r="C87007" t="s">
        <v>3062</v>
      </c>
      <c r="D87007" t="s">
        <v>65</v>
      </c>
      <c r="E87007">
        <v>11420</v>
      </c>
      <c r="F87007" t="s">
        <v>7291</v>
      </c>
      <c r="G87007" t="s">
        <v>59775</v>
      </c>
      <c r="H87007" s="1">
        <v>45093.468113425923</v>
      </c>
      <c r="I87007" t="s">
        <v>66</v>
      </c>
      <c r="J87007">
        <v>26167509</v>
      </c>
      <c r="K87007" t="s">
        <v>7382</v>
      </c>
      <c r="L87007" s="1">
        <v>45070.478472222225</v>
      </c>
      <c r="M87007" t="s">
        <v>67</v>
      </c>
      <c r="N87007" s="1">
        <v>45093.468472222223</v>
      </c>
      <c r="O87007" t="s">
        <v>67</v>
      </c>
    </row>
    <row r="87008" spans="1:15" x14ac:dyDescent="0.25">
      <c r="A87008">
        <v>20779018</v>
      </c>
      <c r="B87008" t="s">
        <v>56676</v>
      </c>
      <c r="C87008" t="s">
        <v>3497</v>
      </c>
      <c r="D87008" t="s">
        <v>65</v>
      </c>
      <c r="E87008">
        <v>11422</v>
      </c>
      <c r="F87008" t="s">
        <v>75</v>
      </c>
      <c r="G87008" t="s">
        <v>8196</v>
      </c>
      <c r="H87008" s="1">
        <v>45093.719236111108</v>
      </c>
      <c r="I87008" t="s">
        <v>66</v>
      </c>
      <c r="J87008" t="s">
        <v>67</v>
      </c>
      <c r="K87008" t="s">
        <v>67</v>
      </c>
      <c r="L87008" t="s">
        <v>67</v>
      </c>
      <c r="M87008" t="s">
        <v>67</v>
      </c>
      <c r="N87008" s="1">
        <v>45093.719583333332</v>
      </c>
      <c r="O87008" t="s">
        <v>67</v>
      </c>
    </row>
    <row r="87009" spans="1:15" x14ac:dyDescent="0.25">
      <c r="A87009">
        <v>20779019</v>
      </c>
      <c r="B87009" t="s">
        <v>56674</v>
      </c>
      <c r="C87009" t="s">
        <v>3497</v>
      </c>
      <c r="D87009" t="s">
        <v>65</v>
      </c>
      <c r="E87009">
        <v>11422</v>
      </c>
      <c r="F87009" t="s">
        <v>75</v>
      </c>
      <c r="G87009" t="s">
        <v>8196</v>
      </c>
      <c r="H87009" s="1">
        <v>45093.718252314815</v>
      </c>
      <c r="I87009" t="s">
        <v>66</v>
      </c>
      <c r="J87009" t="s">
        <v>67</v>
      </c>
      <c r="K87009" t="s">
        <v>67</v>
      </c>
      <c r="L87009" t="s">
        <v>67</v>
      </c>
      <c r="M87009" t="s">
        <v>67</v>
      </c>
      <c r="N87009" s="1">
        <v>45093.7184375</v>
      </c>
      <c r="O87009" t="s">
        <v>67</v>
      </c>
    </row>
    <row r="87010" spans="1:15" x14ac:dyDescent="0.25">
      <c r="A87010">
        <v>20779020</v>
      </c>
      <c r="B87010" t="s">
        <v>1405</v>
      </c>
      <c r="C87010" t="s">
        <v>8213</v>
      </c>
      <c r="D87010" t="s">
        <v>65</v>
      </c>
      <c r="E87010">
        <v>11422</v>
      </c>
      <c r="F87010" t="s">
        <v>75</v>
      </c>
      <c r="G87010" t="s">
        <v>7455</v>
      </c>
      <c r="H87010" s="1">
        <v>45093.752592592595</v>
      </c>
      <c r="I87010" t="s">
        <v>66</v>
      </c>
      <c r="J87010" t="s">
        <v>67</v>
      </c>
      <c r="K87010" t="s">
        <v>67</v>
      </c>
      <c r="L87010" t="s">
        <v>67</v>
      </c>
      <c r="M87010" t="s">
        <v>67</v>
      </c>
      <c r="N87010" s="1">
        <v>45093.752870370372</v>
      </c>
      <c r="O87010" t="s">
        <v>67</v>
      </c>
    </row>
    <row r="87011" spans="1:15" x14ac:dyDescent="0.25">
      <c r="A87011">
        <v>20779021</v>
      </c>
      <c r="B87011" t="s">
        <v>55684</v>
      </c>
      <c r="C87011" t="s">
        <v>2518</v>
      </c>
      <c r="D87011" t="s">
        <v>65</v>
      </c>
      <c r="E87011">
        <v>11422</v>
      </c>
      <c r="F87011" t="s">
        <v>75</v>
      </c>
      <c r="G87011" t="s">
        <v>8204</v>
      </c>
      <c r="H87011" s="1">
        <v>45093.744849537034</v>
      </c>
      <c r="I87011" t="s">
        <v>66</v>
      </c>
      <c r="J87011" t="s">
        <v>67</v>
      </c>
      <c r="K87011" t="s">
        <v>67</v>
      </c>
      <c r="L87011" t="s">
        <v>67</v>
      </c>
      <c r="M87011" t="s">
        <v>67</v>
      </c>
      <c r="N87011" s="1">
        <v>45093.745069444441</v>
      </c>
      <c r="O87011" t="s">
        <v>67</v>
      </c>
    </row>
    <row r="87012" spans="1:15" x14ac:dyDescent="0.25">
      <c r="A87012">
        <v>20779022</v>
      </c>
      <c r="B87012" t="s">
        <v>11634</v>
      </c>
      <c r="C87012" t="s">
        <v>10388</v>
      </c>
      <c r="D87012" t="s">
        <v>65</v>
      </c>
      <c r="E87012">
        <v>11422</v>
      </c>
      <c r="F87012" t="s">
        <v>75</v>
      </c>
      <c r="G87012" t="s">
        <v>8196</v>
      </c>
      <c r="H87012" s="1">
        <v>45093.762164351851</v>
      </c>
      <c r="I87012" t="s">
        <v>66</v>
      </c>
      <c r="J87012" t="s">
        <v>67</v>
      </c>
      <c r="K87012" t="s">
        <v>67</v>
      </c>
      <c r="L87012" t="s">
        <v>67</v>
      </c>
      <c r="M87012" t="s">
        <v>67</v>
      </c>
      <c r="N87012" s="1">
        <v>45093.762696759259</v>
      </c>
      <c r="O87012" t="s">
        <v>67</v>
      </c>
    </row>
    <row r="87013" spans="1:15" x14ac:dyDescent="0.25">
      <c r="A87013">
        <v>20779023</v>
      </c>
      <c r="B87013" t="s">
        <v>26338</v>
      </c>
      <c r="C87013" t="s">
        <v>3497</v>
      </c>
      <c r="D87013" t="s">
        <v>65</v>
      </c>
      <c r="E87013">
        <v>11422</v>
      </c>
      <c r="F87013" t="s">
        <v>75</v>
      </c>
      <c r="G87013" t="s">
        <v>8196</v>
      </c>
      <c r="H87013" s="1">
        <v>45093.743333333332</v>
      </c>
      <c r="I87013" t="s">
        <v>66</v>
      </c>
      <c r="J87013" t="s">
        <v>67</v>
      </c>
      <c r="K87013" t="s">
        <v>67</v>
      </c>
      <c r="L87013" t="s">
        <v>67</v>
      </c>
      <c r="M87013" t="s">
        <v>67</v>
      </c>
      <c r="N87013" s="1">
        <v>45093.743518518517</v>
      </c>
      <c r="O87013" t="s">
        <v>67</v>
      </c>
    </row>
    <row r="87014" spans="1:15" x14ac:dyDescent="0.25">
      <c r="A87014">
        <v>20779024</v>
      </c>
      <c r="B87014" t="s">
        <v>13287</v>
      </c>
      <c r="C87014" t="s">
        <v>10388</v>
      </c>
      <c r="D87014" t="s">
        <v>65</v>
      </c>
      <c r="E87014">
        <v>11422</v>
      </c>
      <c r="F87014" t="s">
        <v>75</v>
      </c>
      <c r="G87014" t="s">
        <v>7455</v>
      </c>
      <c r="H87014" s="1">
        <v>45093.760451388887</v>
      </c>
      <c r="I87014" t="s">
        <v>66</v>
      </c>
      <c r="J87014" t="s">
        <v>67</v>
      </c>
      <c r="K87014" t="s">
        <v>67</v>
      </c>
      <c r="L87014" t="s">
        <v>67</v>
      </c>
      <c r="M87014" t="s">
        <v>67</v>
      </c>
      <c r="N87014" s="1">
        <v>45093.760659722226</v>
      </c>
      <c r="O87014" t="s">
        <v>67</v>
      </c>
    </row>
    <row r="87015" spans="1:15" x14ac:dyDescent="0.25">
      <c r="A87015">
        <v>20779026</v>
      </c>
      <c r="B87015" t="s">
        <v>14756</v>
      </c>
      <c r="C87015" t="s">
        <v>10388</v>
      </c>
      <c r="D87015" t="s">
        <v>65</v>
      </c>
      <c r="E87015">
        <v>11422</v>
      </c>
      <c r="F87015" t="s">
        <v>75</v>
      </c>
      <c r="G87015" t="s">
        <v>7455</v>
      </c>
      <c r="H87015" s="1">
        <v>45093.763194444444</v>
      </c>
      <c r="I87015" t="s">
        <v>66</v>
      </c>
      <c r="J87015" t="s">
        <v>67</v>
      </c>
      <c r="K87015" t="s">
        <v>67</v>
      </c>
      <c r="L87015" t="s">
        <v>67</v>
      </c>
      <c r="M87015" t="s">
        <v>67</v>
      </c>
      <c r="N87015" s="1">
        <v>45093.763402777775</v>
      </c>
      <c r="O87015" t="s">
        <v>67</v>
      </c>
    </row>
    <row r="87016" spans="1:15" x14ac:dyDescent="0.25">
      <c r="A87016">
        <v>20779027</v>
      </c>
      <c r="B87016" t="s">
        <v>59777</v>
      </c>
      <c r="C87016" t="s">
        <v>3497</v>
      </c>
      <c r="D87016" t="s">
        <v>65</v>
      </c>
      <c r="E87016">
        <v>11422</v>
      </c>
      <c r="F87016" t="s">
        <v>75</v>
      </c>
      <c r="G87016" t="s">
        <v>8196</v>
      </c>
      <c r="H87016" s="1">
        <v>45093.725243055553</v>
      </c>
      <c r="I87016" t="s">
        <v>66</v>
      </c>
      <c r="J87016" t="s">
        <v>67</v>
      </c>
      <c r="K87016" t="s">
        <v>67</v>
      </c>
      <c r="L87016" t="s">
        <v>67</v>
      </c>
      <c r="M87016" t="s">
        <v>67</v>
      </c>
      <c r="N87016" s="1">
        <v>45093.725474537037</v>
      </c>
      <c r="O87016" t="s">
        <v>67</v>
      </c>
    </row>
    <row r="87017" spans="1:15" x14ac:dyDescent="0.25">
      <c r="A87017">
        <v>20779028</v>
      </c>
      <c r="B87017" t="s">
        <v>26657</v>
      </c>
      <c r="C87017" t="s">
        <v>3497</v>
      </c>
      <c r="D87017" t="s">
        <v>65</v>
      </c>
      <c r="E87017">
        <v>11422</v>
      </c>
      <c r="F87017" t="s">
        <v>75</v>
      </c>
      <c r="G87017" t="s">
        <v>8196</v>
      </c>
      <c r="H87017" s="1">
        <v>45093.610069444447</v>
      </c>
      <c r="I87017" t="s">
        <v>66</v>
      </c>
      <c r="J87017" t="s">
        <v>67</v>
      </c>
      <c r="K87017" t="s">
        <v>67</v>
      </c>
      <c r="L87017" t="s">
        <v>67</v>
      </c>
      <c r="M87017" t="s">
        <v>67</v>
      </c>
      <c r="N87017" s="1">
        <v>45093.610243055555</v>
      </c>
      <c r="O87017" t="s">
        <v>67</v>
      </c>
    </row>
    <row r="87018" spans="1:15" x14ac:dyDescent="0.25">
      <c r="A87018">
        <v>20779029</v>
      </c>
      <c r="B87018" t="s">
        <v>55663</v>
      </c>
      <c r="C87018" t="s">
        <v>3497</v>
      </c>
      <c r="D87018" t="s">
        <v>65</v>
      </c>
      <c r="E87018">
        <v>11422</v>
      </c>
      <c r="F87018" t="s">
        <v>75</v>
      </c>
      <c r="G87018" t="s">
        <v>8196</v>
      </c>
      <c r="H87018" s="1">
        <v>45093.702777777777</v>
      </c>
      <c r="I87018" t="s">
        <v>66</v>
      </c>
      <c r="J87018" t="s">
        <v>67</v>
      </c>
      <c r="K87018" t="s">
        <v>67</v>
      </c>
      <c r="L87018" t="s">
        <v>67</v>
      </c>
      <c r="M87018" t="s">
        <v>67</v>
      </c>
      <c r="N87018" s="1">
        <v>45093.702986111108</v>
      </c>
      <c r="O87018" t="s">
        <v>67</v>
      </c>
    </row>
    <row r="87019" spans="1:15" x14ac:dyDescent="0.25">
      <c r="A87019">
        <v>20779030</v>
      </c>
      <c r="B87019" t="s">
        <v>59778</v>
      </c>
      <c r="C87019" t="s">
        <v>3497</v>
      </c>
      <c r="D87019" t="s">
        <v>65</v>
      </c>
      <c r="E87019">
        <v>11422</v>
      </c>
      <c r="F87019" t="s">
        <v>75</v>
      </c>
      <c r="G87019" t="s">
        <v>8196</v>
      </c>
      <c r="H87019" s="1">
        <v>45093.72278935185</v>
      </c>
      <c r="I87019" t="s">
        <v>66</v>
      </c>
      <c r="J87019" t="s">
        <v>67</v>
      </c>
      <c r="K87019" t="s">
        <v>67</v>
      </c>
      <c r="L87019" t="s">
        <v>67</v>
      </c>
      <c r="M87019" t="s">
        <v>67</v>
      </c>
      <c r="N87019" s="1">
        <v>45093.723263888889</v>
      </c>
      <c r="O87019" t="s">
        <v>67</v>
      </c>
    </row>
    <row r="87020" spans="1:15" x14ac:dyDescent="0.25">
      <c r="A87020">
        <v>20779031</v>
      </c>
      <c r="B87020" t="s">
        <v>53464</v>
      </c>
      <c r="C87020" t="s">
        <v>3497</v>
      </c>
      <c r="D87020" t="s">
        <v>65</v>
      </c>
      <c r="E87020">
        <v>11422</v>
      </c>
      <c r="F87020" t="s">
        <v>75</v>
      </c>
      <c r="G87020" t="s">
        <v>8196</v>
      </c>
      <c r="H87020" s="1">
        <v>45093.609074074076</v>
      </c>
      <c r="I87020" t="s">
        <v>66</v>
      </c>
      <c r="J87020" t="s">
        <v>67</v>
      </c>
      <c r="K87020" t="s">
        <v>67</v>
      </c>
      <c r="L87020" t="s">
        <v>67</v>
      </c>
      <c r="M87020" t="s">
        <v>67</v>
      </c>
      <c r="N87020" s="1">
        <v>45093.609270833331</v>
      </c>
      <c r="O87020" t="s">
        <v>67</v>
      </c>
    </row>
    <row r="87021" spans="1:15" x14ac:dyDescent="0.25">
      <c r="A87021">
        <v>20779032</v>
      </c>
      <c r="B87021" t="s">
        <v>14756</v>
      </c>
      <c r="C87021" t="s">
        <v>10388</v>
      </c>
      <c r="D87021" t="s">
        <v>65</v>
      </c>
      <c r="E87021">
        <v>11422</v>
      </c>
      <c r="F87021" t="s">
        <v>75</v>
      </c>
      <c r="G87021" t="s">
        <v>7455</v>
      </c>
      <c r="H87021" s="1">
        <v>45093.763761574075</v>
      </c>
      <c r="I87021" t="s">
        <v>66</v>
      </c>
      <c r="J87021" t="s">
        <v>67</v>
      </c>
      <c r="K87021" t="s">
        <v>67</v>
      </c>
      <c r="L87021" t="s">
        <v>67</v>
      </c>
      <c r="M87021" t="s">
        <v>67</v>
      </c>
      <c r="N87021" s="1">
        <v>45093.763981481483</v>
      </c>
      <c r="O87021" t="s">
        <v>67</v>
      </c>
    </row>
    <row r="87022" spans="1:15" x14ac:dyDescent="0.25">
      <c r="A87022">
        <v>20779033</v>
      </c>
      <c r="B87022" t="s">
        <v>26338</v>
      </c>
      <c r="C87022" t="s">
        <v>3497</v>
      </c>
      <c r="D87022" t="s">
        <v>65</v>
      </c>
      <c r="E87022">
        <v>11422</v>
      </c>
      <c r="F87022" t="s">
        <v>75</v>
      </c>
      <c r="G87022" t="s">
        <v>8196</v>
      </c>
      <c r="H87022" s="1">
        <v>45093.7425</v>
      </c>
      <c r="I87022" t="s">
        <v>66</v>
      </c>
      <c r="J87022" t="s">
        <v>67</v>
      </c>
      <c r="K87022" t="s">
        <v>67</v>
      </c>
      <c r="L87022" t="s">
        <v>67</v>
      </c>
      <c r="M87022" t="s">
        <v>67</v>
      </c>
      <c r="N87022" s="1">
        <v>45093.742685185185</v>
      </c>
      <c r="O87022" t="s">
        <v>67</v>
      </c>
    </row>
    <row r="87023" spans="1:15" x14ac:dyDescent="0.25">
      <c r="A87023">
        <v>20779034</v>
      </c>
      <c r="B87023" t="s">
        <v>59779</v>
      </c>
      <c r="C87023" t="s">
        <v>3497</v>
      </c>
      <c r="D87023" t="s">
        <v>65</v>
      </c>
      <c r="E87023">
        <v>11422</v>
      </c>
      <c r="F87023" t="s">
        <v>75</v>
      </c>
      <c r="G87023" t="s">
        <v>8196</v>
      </c>
      <c r="H87023" s="1">
        <v>45093.720266203702</v>
      </c>
      <c r="I87023" t="s">
        <v>66</v>
      </c>
      <c r="J87023" t="s">
        <v>67</v>
      </c>
      <c r="K87023" t="s">
        <v>67</v>
      </c>
      <c r="L87023" t="s">
        <v>67</v>
      </c>
      <c r="M87023" t="s">
        <v>67</v>
      </c>
      <c r="N87023" s="1">
        <v>45093.720520833333</v>
      </c>
      <c r="O87023" t="s">
        <v>67</v>
      </c>
    </row>
    <row r="87024" spans="1:15" x14ac:dyDescent="0.25">
      <c r="A87024">
        <v>20779035</v>
      </c>
      <c r="B87024" t="s">
        <v>26657</v>
      </c>
      <c r="C87024" t="s">
        <v>1754</v>
      </c>
      <c r="D87024" t="s">
        <v>65</v>
      </c>
      <c r="E87024">
        <v>11422</v>
      </c>
      <c r="F87024" t="s">
        <v>75</v>
      </c>
      <c r="G87024" t="s">
        <v>8196</v>
      </c>
      <c r="H87024" s="1">
        <v>45093.728067129632</v>
      </c>
      <c r="I87024" t="s">
        <v>66</v>
      </c>
      <c r="J87024" t="s">
        <v>67</v>
      </c>
      <c r="K87024" t="s">
        <v>67</v>
      </c>
      <c r="L87024" t="s">
        <v>67</v>
      </c>
      <c r="M87024" t="s">
        <v>67</v>
      </c>
      <c r="N87024" s="1">
        <v>45093.729085648149</v>
      </c>
      <c r="O87024" t="s">
        <v>67</v>
      </c>
    </row>
    <row r="87025" spans="1:15" x14ac:dyDescent="0.25">
      <c r="A87025">
        <v>20779036</v>
      </c>
      <c r="B87025" t="s">
        <v>26657</v>
      </c>
      <c r="C87025" t="s">
        <v>1754</v>
      </c>
      <c r="D87025" t="s">
        <v>65</v>
      </c>
      <c r="E87025">
        <v>11422</v>
      </c>
      <c r="F87025" t="s">
        <v>75</v>
      </c>
      <c r="G87025" t="s">
        <v>8196</v>
      </c>
      <c r="H87025" s="1">
        <v>45093.731307870374</v>
      </c>
      <c r="I87025" t="s">
        <v>66</v>
      </c>
      <c r="J87025" t="s">
        <v>67</v>
      </c>
      <c r="K87025" t="s">
        <v>67</v>
      </c>
      <c r="L87025" t="s">
        <v>67</v>
      </c>
      <c r="M87025" t="s">
        <v>67</v>
      </c>
      <c r="N87025" s="1">
        <v>45093.731527777774</v>
      </c>
      <c r="O87025" t="s">
        <v>67</v>
      </c>
    </row>
    <row r="87026" spans="1:15" x14ac:dyDescent="0.25">
      <c r="A87026">
        <v>20779037</v>
      </c>
      <c r="B87026" t="s">
        <v>26658</v>
      </c>
      <c r="C87026" t="s">
        <v>3497</v>
      </c>
      <c r="D87026" t="s">
        <v>65</v>
      </c>
      <c r="E87026">
        <v>11422</v>
      </c>
      <c r="F87026" t="s">
        <v>75</v>
      </c>
      <c r="G87026" t="s">
        <v>8196</v>
      </c>
      <c r="H87026" s="1">
        <v>45093.700543981482</v>
      </c>
      <c r="I87026" t="s">
        <v>66</v>
      </c>
      <c r="J87026" t="s">
        <v>67</v>
      </c>
      <c r="K87026" t="s">
        <v>67</v>
      </c>
      <c r="L87026" t="s">
        <v>67</v>
      </c>
      <c r="M87026" t="s">
        <v>67</v>
      </c>
      <c r="N87026" s="1">
        <v>45093.700810185182</v>
      </c>
      <c r="O87026" t="s">
        <v>67</v>
      </c>
    </row>
    <row r="87027" spans="1:15" x14ac:dyDescent="0.25">
      <c r="A87027">
        <v>20779038</v>
      </c>
      <c r="B87027" t="s">
        <v>55653</v>
      </c>
      <c r="C87027" t="s">
        <v>3497</v>
      </c>
      <c r="D87027" t="s">
        <v>65</v>
      </c>
      <c r="E87027">
        <v>11422</v>
      </c>
      <c r="F87027" t="s">
        <v>75</v>
      </c>
      <c r="G87027" t="s">
        <v>59091</v>
      </c>
      <c r="H87027" s="1">
        <v>45093.70553240741</v>
      </c>
      <c r="I87027" t="s">
        <v>66</v>
      </c>
      <c r="J87027" t="s">
        <v>67</v>
      </c>
      <c r="K87027" t="s">
        <v>67</v>
      </c>
      <c r="L87027" t="s">
        <v>67</v>
      </c>
      <c r="M87027" t="s">
        <v>67</v>
      </c>
      <c r="N87027" s="1">
        <v>45093.710266203707</v>
      </c>
      <c r="O87027" t="s">
        <v>67</v>
      </c>
    </row>
    <row r="87028" spans="1:15" x14ac:dyDescent="0.25">
      <c r="A87028">
        <v>20779039</v>
      </c>
      <c r="B87028" t="s">
        <v>55430</v>
      </c>
      <c r="C87028" t="s">
        <v>3497</v>
      </c>
      <c r="D87028" t="s">
        <v>65</v>
      </c>
      <c r="E87028">
        <v>11422</v>
      </c>
      <c r="F87028" t="s">
        <v>75</v>
      </c>
      <c r="G87028" t="s">
        <v>8196</v>
      </c>
      <c r="H87028" s="1">
        <v>45093.73510416667</v>
      </c>
      <c r="I87028" t="s">
        <v>66</v>
      </c>
      <c r="J87028" t="s">
        <v>67</v>
      </c>
      <c r="K87028" t="s">
        <v>67</v>
      </c>
      <c r="L87028" t="s">
        <v>67</v>
      </c>
      <c r="M87028" t="s">
        <v>67</v>
      </c>
      <c r="N87028" s="1">
        <v>45093.735277777778</v>
      </c>
      <c r="O87028" t="s">
        <v>67</v>
      </c>
    </row>
    <row r="87029" spans="1:15" x14ac:dyDescent="0.25">
      <c r="A87029">
        <v>20779040</v>
      </c>
      <c r="B87029" t="s">
        <v>59778</v>
      </c>
      <c r="C87029" t="s">
        <v>3497</v>
      </c>
      <c r="D87029" t="s">
        <v>65</v>
      </c>
      <c r="E87029">
        <v>11422</v>
      </c>
      <c r="F87029" t="s">
        <v>75</v>
      </c>
      <c r="G87029" t="s">
        <v>8196</v>
      </c>
      <c r="H87029" s="1">
        <v>45093.72215277778</v>
      </c>
      <c r="I87029" t="s">
        <v>66</v>
      </c>
      <c r="J87029" t="s">
        <v>67</v>
      </c>
      <c r="K87029" t="s">
        <v>67</v>
      </c>
      <c r="L87029" t="s">
        <v>67</v>
      </c>
      <c r="M87029" t="s">
        <v>67</v>
      </c>
      <c r="N87029" s="1">
        <v>45093.722372685188</v>
      </c>
      <c r="O87029" t="s">
        <v>67</v>
      </c>
    </row>
    <row r="87030" spans="1:15" x14ac:dyDescent="0.25">
      <c r="A87030">
        <v>20779041</v>
      </c>
      <c r="B87030" t="s">
        <v>26336</v>
      </c>
      <c r="C87030" t="s">
        <v>10388</v>
      </c>
      <c r="D87030" t="s">
        <v>65</v>
      </c>
      <c r="E87030">
        <v>11422</v>
      </c>
      <c r="F87030" t="s">
        <v>75</v>
      </c>
      <c r="G87030" t="s">
        <v>8196</v>
      </c>
      <c r="H87030" s="1">
        <v>45093.757951388892</v>
      </c>
      <c r="I87030" t="s">
        <v>66</v>
      </c>
      <c r="J87030" t="s">
        <v>67</v>
      </c>
      <c r="K87030" t="s">
        <v>67</v>
      </c>
      <c r="L87030" t="s">
        <v>67</v>
      </c>
      <c r="M87030" t="s">
        <v>67</v>
      </c>
      <c r="N87030" s="1">
        <v>45093.758518518516</v>
      </c>
      <c r="O87030" t="s">
        <v>67</v>
      </c>
    </row>
    <row r="87031" spans="1:15" x14ac:dyDescent="0.25">
      <c r="A87031">
        <v>20779042</v>
      </c>
      <c r="B87031" t="s">
        <v>26657</v>
      </c>
      <c r="C87031" t="s">
        <v>1754</v>
      </c>
      <c r="D87031" t="s">
        <v>65</v>
      </c>
      <c r="E87031">
        <v>11422</v>
      </c>
      <c r="F87031" t="s">
        <v>75</v>
      </c>
      <c r="G87031" t="s">
        <v>8196</v>
      </c>
      <c r="H87031" s="1">
        <v>45093.731956018521</v>
      </c>
      <c r="I87031" t="s">
        <v>66</v>
      </c>
      <c r="J87031" t="s">
        <v>67</v>
      </c>
      <c r="K87031" t="s">
        <v>67</v>
      </c>
      <c r="L87031" t="s">
        <v>67</v>
      </c>
      <c r="M87031" t="s">
        <v>67</v>
      </c>
      <c r="N87031" s="1">
        <v>45093.732118055559</v>
      </c>
      <c r="O87031" t="s">
        <v>67</v>
      </c>
    </row>
    <row r="87032" spans="1:15" x14ac:dyDescent="0.25">
      <c r="A87032">
        <v>20779043</v>
      </c>
      <c r="B87032" t="s">
        <v>1405</v>
      </c>
      <c r="C87032" t="s">
        <v>8213</v>
      </c>
      <c r="D87032" t="s">
        <v>65</v>
      </c>
      <c r="E87032">
        <v>11422</v>
      </c>
      <c r="F87032" t="s">
        <v>75</v>
      </c>
      <c r="G87032" t="s">
        <v>7455</v>
      </c>
      <c r="H87032" s="1">
        <v>45093.755162037036</v>
      </c>
      <c r="I87032" t="s">
        <v>66</v>
      </c>
      <c r="J87032" t="s">
        <v>67</v>
      </c>
      <c r="K87032" t="s">
        <v>67</v>
      </c>
      <c r="L87032" t="s">
        <v>67</v>
      </c>
      <c r="M87032" t="s">
        <v>67</v>
      </c>
      <c r="N87032" s="1">
        <v>45093.755833333336</v>
      </c>
      <c r="O87032" t="s">
        <v>67</v>
      </c>
    </row>
    <row r="87033" spans="1:15" x14ac:dyDescent="0.25">
      <c r="A87033">
        <v>20779044</v>
      </c>
      <c r="B87033" t="s">
        <v>55432</v>
      </c>
      <c r="C87033" t="s">
        <v>3497</v>
      </c>
      <c r="D87033" t="s">
        <v>65</v>
      </c>
      <c r="E87033">
        <v>11422</v>
      </c>
      <c r="F87033" t="s">
        <v>75</v>
      </c>
      <c r="G87033" t="s">
        <v>8196</v>
      </c>
      <c r="H87033" s="1">
        <v>45093.736331018517</v>
      </c>
      <c r="I87033" t="s">
        <v>66</v>
      </c>
      <c r="J87033" t="s">
        <v>67</v>
      </c>
      <c r="K87033" t="s">
        <v>67</v>
      </c>
      <c r="L87033" t="s">
        <v>67</v>
      </c>
      <c r="M87033" t="s">
        <v>67</v>
      </c>
      <c r="N87033" s="1">
        <v>45093.736527777779</v>
      </c>
      <c r="O87033" t="s">
        <v>67</v>
      </c>
    </row>
    <row r="87034" spans="1:15" x14ac:dyDescent="0.25">
      <c r="A87034">
        <v>20779045</v>
      </c>
      <c r="B87034" t="s">
        <v>26656</v>
      </c>
      <c r="C87034" t="s">
        <v>10388</v>
      </c>
      <c r="D87034" t="s">
        <v>65</v>
      </c>
      <c r="E87034">
        <v>11422</v>
      </c>
      <c r="F87034" t="s">
        <v>75</v>
      </c>
      <c r="G87034" t="s">
        <v>7455</v>
      </c>
      <c r="H87034" s="1">
        <v>45093.766319444447</v>
      </c>
      <c r="I87034" t="s">
        <v>66</v>
      </c>
      <c r="J87034" t="s">
        <v>67</v>
      </c>
      <c r="K87034" t="s">
        <v>67</v>
      </c>
      <c r="L87034" t="s">
        <v>67</v>
      </c>
      <c r="M87034" t="s">
        <v>67</v>
      </c>
      <c r="N87034" s="1">
        <v>45093.766527777778</v>
      </c>
      <c r="O87034" t="s">
        <v>67</v>
      </c>
    </row>
    <row r="87035" spans="1:15" x14ac:dyDescent="0.25">
      <c r="A87035">
        <v>20779046</v>
      </c>
      <c r="B87035" t="s">
        <v>59780</v>
      </c>
      <c r="C87035" t="s">
        <v>3497</v>
      </c>
      <c r="D87035" t="s">
        <v>65</v>
      </c>
      <c r="E87035">
        <v>11422</v>
      </c>
      <c r="F87035" t="s">
        <v>75</v>
      </c>
      <c r="G87035" t="s">
        <v>8196</v>
      </c>
      <c r="H87035" s="1">
        <v>45093.720891203702</v>
      </c>
      <c r="I87035" t="s">
        <v>66</v>
      </c>
      <c r="J87035" t="s">
        <v>67</v>
      </c>
      <c r="K87035" t="s">
        <v>67</v>
      </c>
      <c r="L87035" t="s">
        <v>67</v>
      </c>
      <c r="M87035" t="s">
        <v>67</v>
      </c>
      <c r="N87035" s="1">
        <v>45093.721087962964</v>
      </c>
      <c r="O87035" t="s">
        <v>67</v>
      </c>
    </row>
    <row r="87036" spans="1:15" x14ac:dyDescent="0.25">
      <c r="A87036">
        <v>20779047</v>
      </c>
      <c r="B87036" t="s">
        <v>26657</v>
      </c>
      <c r="C87036" t="s">
        <v>10388</v>
      </c>
      <c r="D87036" t="s">
        <v>65</v>
      </c>
      <c r="E87036">
        <v>11422</v>
      </c>
      <c r="F87036" t="s">
        <v>75</v>
      </c>
      <c r="G87036" t="s">
        <v>7455</v>
      </c>
      <c r="H87036" s="1">
        <v>45093.764340277776</v>
      </c>
      <c r="I87036" t="s">
        <v>66</v>
      </c>
      <c r="J87036" t="s">
        <v>67</v>
      </c>
      <c r="K87036" t="s">
        <v>67</v>
      </c>
      <c r="L87036" t="s">
        <v>67</v>
      </c>
      <c r="M87036" t="s">
        <v>67</v>
      </c>
      <c r="N87036" s="1">
        <v>45093.764537037037</v>
      </c>
      <c r="O87036" t="s">
        <v>67</v>
      </c>
    </row>
    <row r="87037" spans="1:15" x14ac:dyDescent="0.25">
      <c r="A87037">
        <v>20779048</v>
      </c>
      <c r="B87037" t="s">
        <v>11640</v>
      </c>
      <c r="C87037" t="s">
        <v>1754</v>
      </c>
      <c r="D87037" t="s">
        <v>65</v>
      </c>
      <c r="E87037">
        <v>11422</v>
      </c>
      <c r="F87037" t="s">
        <v>75</v>
      </c>
      <c r="G87037" t="s">
        <v>8196</v>
      </c>
      <c r="H87037" s="1">
        <v>45093.767106481479</v>
      </c>
      <c r="I87037" t="s">
        <v>66</v>
      </c>
      <c r="J87037" t="s">
        <v>67</v>
      </c>
      <c r="K87037" t="s">
        <v>67</v>
      </c>
      <c r="L87037" t="s">
        <v>67</v>
      </c>
      <c r="M87037" t="s">
        <v>67</v>
      </c>
      <c r="N87037" s="1">
        <v>45093.767395833333</v>
      </c>
      <c r="O87037" t="s">
        <v>67</v>
      </c>
    </row>
    <row r="87038" spans="1:15" x14ac:dyDescent="0.25">
      <c r="A87038">
        <v>20779049</v>
      </c>
      <c r="B87038" t="s">
        <v>52675</v>
      </c>
      <c r="C87038" t="s">
        <v>3497</v>
      </c>
      <c r="D87038" t="s">
        <v>65</v>
      </c>
      <c r="E87038">
        <v>11422</v>
      </c>
      <c r="F87038" t="s">
        <v>75</v>
      </c>
      <c r="G87038" t="s">
        <v>8196</v>
      </c>
      <c r="H87038" s="1">
        <v>45093.738194444442</v>
      </c>
      <c r="I87038" t="s">
        <v>66</v>
      </c>
      <c r="J87038" t="s">
        <v>67</v>
      </c>
      <c r="K87038" t="s">
        <v>67</v>
      </c>
      <c r="L87038" t="s">
        <v>67</v>
      </c>
      <c r="M87038" t="s">
        <v>67</v>
      </c>
      <c r="N87038" s="1">
        <v>45093.738402777781</v>
      </c>
      <c r="O87038" t="s">
        <v>67</v>
      </c>
    </row>
    <row r="87039" spans="1:15" x14ac:dyDescent="0.25">
      <c r="A87039">
        <v>20779050</v>
      </c>
      <c r="B87039" t="s">
        <v>55663</v>
      </c>
      <c r="C87039" t="s">
        <v>3497</v>
      </c>
      <c r="D87039" t="s">
        <v>65</v>
      </c>
      <c r="E87039">
        <v>11422</v>
      </c>
      <c r="F87039" t="s">
        <v>75</v>
      </c>
      <c r="G87039" t="s">
        <v>8196</v>
      </c>
      <c r="H87039" s="1">
        <v>45093.703715277778</v>
      </c>
      <c r="I87039" t="s">
        <v>66</v>
      </c>
      <c r="J87039" t="s">
        <v>67</v>
      </c>
      <c r="K87039" t="s">
        <v>67</v>
      </c>
      <c r="L87039" t="s">
        <v>67</v>
      </c>
      <c r="M87039" t="s">
        <v>67</v>
      </c>
      <c r="N87039" s="1">
        <v>45093.703923611109</v>
      </c>
      <c r="O87039" t="s">
        <v>67</v>
      </c>
    </row>
    <row r="87040" spans="1:15" x14ac:dyDescent="0.25">
      <c r="A87040">
        <v>20779051</v>
      </c>
      <c r="B87040" t="s">
        <v>26331</v>
      </c>
      <c r="C87040" t="s">
        <v>8213</v>
      </c>
      <c r="D87040" t="s">
        <v>65</v>
      </c>
      <c r="E87040">
        <v>11422</v>
      </c>
      <c r="F87040" t="s">
        <v>75</v>
      </c>
      <c r="G87040" t="s">
        <v>7455</v>
      </c>
      <c r="H87040" s="1">
        <v>45093.75675925926</v>
      </c>
      <c r="I87040" t="s">
        <v>66</v>
      </c>
      <c r="J87040" t="s">
        <v>67</v>
      </c>
      <c r="K87040" t="s">
        <v>67</v>
      </c>
      <c r="L87040" t="s">
        <v>67</v>
      </c>
      <c r="M87040" t="s">
        <v>67</v>
      </c>
      <c r="N87040" s="1">
        <v>45093.756990740738</v>
      </c>
      <c r="O87040" t="s">
        <v>67</v>
      </c>
    </row>
    <row r="87041" spans="1:15" x14ac:dyDescent="0.25">
      <c r="A87041">
        <v>20779052</v>
      </c>
      <c r="B87041" t="s">
        <v>26338</v>
      </c>
      <c r="C87041" t="s">
        <v>10388</v>
      </c>
      <c r="D87041" t="s">
        <v>65</v>
      </c>
      <c r="E87041">
        <v>11422</v>
      </c>
      <c r="F87041" t="s">
        <v>75</v>
      </c>
      <c r="G87041" t="s">
        <v>7455</v>
      </c>
      <c r="H87041" s="1">
        <v>45093.761122685188</v>
      </c>
      <c r="I87041" t="s">
        <v>66</v>
      </c>
      <c r="J87041" t="s">
        <v>67</v>
      </c>
      <c r="K87041" t="s">
        <v>67</v>
      </c>
      <c r="L87041" t="s">
        <v>67</v>
      </c>
      <c r="M87041" t="s">
        <v>67</v>
      </c>
      <c r="N87041" s="1">
        <v>45093.761574074073</v>
      </c>
      <c r="O87041" t="s">
        <v>67</v>
      </c>
    </row>
    <row r="87042" spans="1:15" x14ac:dyDescent="0.25">
      <c r="A87042">
        <v>20779053</v>
      </c>
      <c r="B87042" t="s">
        <v>56674</v>
      </c>
      <c r="C87042" t="s">
        <v>3497</v>
      </c>
      <c r="D87042" t="s">
        <v>65</v>
      </c>
      <c r="E87042">
        <v>11422</v>
      </c>
      <c r="F87042" t="s">
        <v>75</v>
      </c>
      <c r="G87042" t="s">
        <v>8196</v>
      </c>
      <c r="H87042" s="1">
        <v>45093.715081018519</v>
      </c>
      <c r="I87042" t="s">
        <v>66</v>
      </c>
      <c r="J87042" t="s">
        <v>67</v>
      </c>
      <c r="K87042" t="s">
        <v>67</v>
      </c>
      <c r="L87042" t="s">
        <v>67</v>
      </c>
      <c r="M87042" t="s">
        <v>67</v>
      </c>
      <c r="N87042" s="1">
        <v>45093.717766203707</v>
      </c>
      <c r="O87042" t="s">
        <v>67</v>
      </c>
    </row>
    <row r="87043" spans="1:15" x14ac:dyDescent="0.25">
      <c r="A87043">
        <v>20779054</v>
      </c>
      <c r="B87043" t="s">
        <v>26658</v>
      </c>
      <c r="C87043" t="s">
        <v>10388</v>
      </c>
      <c r="D87043" t="s">
        <v>65</v>
      </c>
      <c r="E87043">
        <v>11422</v>
      </c>
      <c r="F87043" t="s">
        <v>75</v>
      </c>
      <c r="G87043" t="s">
        <v>7455</v>
      </c>
      <c r="H87043" s="1">
        <v>45093.765717592592</v>
      </c>
      <c r="I87043" t="s">
        <v>66</v>
      </c>
      <c r="J87043" t="s">
        <v>67</v>
      </c>
      <c r="K87043" t="s">
        <v>67</v>
      </c>
      <c r="L87043" t="s">
        <v>67</v>
      </c>
      <c r="M87043" t="s">
        <v>67</v>
      </c>
      <c r="N87043" s="1">
        <v>45093.765914351854</v>
      </c>
      <c r="O87043" t="s">
        <v>67</v>
      </c>
    </row>
    <row r="87044" spans="1:15" x14ac:dyDescent="0.25">
      <c r="A87044">
        <v>20779055</v>
      </c>
      <c r="B87044" t="s">
        <v>25137</v>
      </c>
      <c r="C87044" t="s">
        <v>3497</v>
      </c>
      <c r="D87044" t="s">
        <v>65</v>
      </c>
      <c r="E87044">
        <v>11422</v>
      </c>
      <c r="F87044" t="s">
        <v>75</v>
      </c>
      <c r="G87044" t="s">
        <v>8196</v>
      </c>
      <c r="H87044" s="1">
        <v>45093.704872685186</v>
      </c>
      <c r="I87044" t="s">
        <v>66</v>
      </c>
      <c r="J87044" t="s">
        <v>67</v>
      </c>
      <c r="K87044" t="s">
        <v>67</v>
      </c>
      <c r="L87044" t="s">
        <v>67</v>
      </c>
      <c r="M87044" t="s">
        <v>67</v>
      </c>
      <c r="N87044" s="1">
        <v>45093.705046296294</v>
      </c>
      <c r="O87044" t="s">
        <v>67</v>
      </c>
    </row>
    <row r="87045" spans="1:15" x14ac:dyDescent="0.25">
      <c r="A87045">
        <v>20779056</v>
      </c>
      <c r="B87045" t="s">
        <v>26657</v>
      </c>
      <c r="C87045" t="s">
        <v>18526</v>
      </c>
      <c r="D87045" t="s">
        <v>65</v>
      </c>
      <c r="E87045">
        <v>11422</v>
      </c>
      <c r="F87045" t="s">
        <v>75</v>
      </c>
      <c r="G87045" t="s">
        <v>8196</v>
      </c>
      <c r="H87045" s="1">
        <v>45093.733067129629</v>
      </c>
      <c r="I87045" t="s">
        <v>66</v>
      </c>
      <c r="J87045" t="s">
        <v>67</v>
      </c>
      <c r="K87045" t="s">
        <v>67</v>
      </c>
      <c r="L87045" t="s">
        <v>67</v>
      </c>
      <c r="M87045" t="s">
        <v>67</v>
      </c>
      <c r="N87045" s="1">
        <v>45093.733287037037</v>
      </c>
      <c r="O87045" t="s">
        <v>67</v>
      </c>
    </row>
    <row r="87046" spans="1:15" x14ac:dyDescent="0.25">
      <c r="A87046">
        <v>20779057</v>
      </c>
      <c r="B87046" t="s">
        <v>55654</v>
      </c>
      <c r="C87046" t="s">
        <v>3497</v>
      </c>
      <c r="D87046" t="s">
        <v>65</v>
      </c>
      <c r="E87046">
        <v>11422</v>
      </c>
      <c r="F87046" t="s">
        <v>75</v>
      </c>
      <c r="G87046" t="s">
        <v>8196</v>
      </c>
      <c r="H87046" s="1">
        <v>45093.737303240741</v>
      </c>
      <c r="I87046" t="s">
        <v>66</v>
      </c>
      <c r="J87046" t="s">
        <v>67</v>
      </c>
      <c r="K87046" t="s">
        <v>67</v>
      </c>
      <c r="L87046" t="s">
        <v>67</v>
      </c>
      <c r="M87046" t="s">
        <v>67</v>
      </c>
      <c r="N87046" s="1">
        <v>45093.737476851849</v>
      </c>
      <c r="O87046" t="s">
        <v>67</v>
      </c>
    </row>
    <row r="87047" spans="1:15" x14ac:dyDescent="0.25">
      <c r="A87047">
        <v>20779058</v>
      </c>
      <c r="B87047" t="s">
        <v>13473</v>
      </c>
      <c r="C87047" t="s">
        <v>3497</v>
      </c>
      <c r="D87047" t="s">
        <v>65</v>
      </c>
      <c r="E87047">
        <v>11422</v>
      </c>
      <c r="F87047" t="s">
        <v>75</v>
      </c>
      <c r="G87047" t="s">
        <v>8196</v>
      </c>
      <c r="H87047" s="1">
        <v>45093.60732638889</v>
      </c>
      <c r="I87047" t="s">
        <v>66</v>
      </c>
      <c r="J87047" t="s">
        <v>67</v>
      </c>
      <c r="K87047" t="s">
        <v>67</v>
      </c>
      <c r="L87047" t="s">
        <v>67</v>
      </c>
      <c r="M87047" t="s">
        <v>67</v>
      </c>
      <c r="N87047" s="1">
        <v>45093.607557870368</v>
      </c>
      <c r="O87047" t="s">
        <v>67</v>
      </c>
    </row>
    <row r="87048" spans="1:15" x14ac:dyDescent="0.25">
      <c r="A87048">
        <v>20779059</v>
      </c>
      <c r="B87048" t="s">
        <v>26336</v>
      </c>
      <c r="C87048" t="s">
        <v>10388</v>
      </c>
      <c r="D87048" t="s">
        <v>65</v>
      </c>
      <c r="E87048">
        <v>11422</v>
      </c>
      <c r="F87048" t="s">
        <v>75</v>
      </c>
      <c r="G87048" t="s">
        <v>7455</v>
      </c>
      <c r="H87048" s="1">
        <v>45093.759062500001</v>
      </c>
      <c r="I87048" t="s">
        <v>66</v>
      </c>
      <c r="J87048" t="s">
        <v>67</v>
      </c>
      <c r="K87048" t="s">
        <v>67</v>
      </c>
      <c r="L87048" t="s">
        <v>67</v>
      </c>
      <c r="M87048" t="s">
        <v>67</v>
      </c>
      <c r="N87048" s="1">
        <v>45093.759282407409</v>
      </c>
      <c r="O87048" t="s">
        <v>67</v>
      </c>
    </row>
    <row r="87049" spans="1:15" x14ac:dyDescent="0.25">
      <c r="A87049">
        <v>20779060</v>
      </c>
      <c r="B87049" t="s">
        <v>53464</v>
      </c>
      <c r="C87049" t="s">
        <v>3497</v>
      </c>
      <c r="D87049" t="s">
        <v>65</v>
      </c>
      <c r="E87049">
        <v>11422</v>
      </c>
      <c r="F87049" t="s">
        <v>75</v>
      </c>
      <c r="G87049" t="s">
        <v>8196</v>
      </c>
      <c r="H87049" s="1">
        <v>45093.608310185184</v>
      </c>
      <c r="I87049" t="s">
        <v>66</v>
      </c>
      <c r="J87049" t="s">
        <v>67</v>
      </c>
      <c r="K87049" t="s">
        <v>67</v>
      </c>
      <c r="L87049" t="s">
        <v>67</v>
      </c>
      <c r="M87049" t="s">
        <v>67</v>
      </c>
      <c r="N87049" s="1">
        <v>45093.608506944445</v>
      </c>
      <c r="O87049" t="s">
        <v>67</v>
      </c>
    </row>
    <row r="87050" spans="1:15" x14ac:dyDescent="0.25">
      <c r="A87050">
        <v>20779061</v>
      </c>
      <c r="B87050" t="s">
        <v>14756</v>
      </c>
      <c r="C87050" t="s">
        <v>10388</v>
      </c>
      <c r="D87050" t="s">
        <v>65</v>
      </c>
      <c r="E87050">
        <v>11422</v>
      </c>
      <c r="F87050" t="s">
        <v>75</v>
      </c>
      <c r="G87050" t="s">
        <v>8204</v>
      </c>
      <c r="H87050" s="1">
        <v>45093.746678240743</v>
      </c>
      <c r="I87050" t="s">
        <v>66</v>
      </c>
      <c r="J87050" t="s">
        <v>67</v>
      </c>
      <c r="K87050" t="s">
        <v>67</v>
      </c>
      <c r="L87050" t="s">
        <v>67</v>
      </c>
      <c r="M87050" t="s">
        <v>67</v>
      </c>
      <c r="N87050" s="1">
        <v>45093.746886574074</v>
      </c>
      <c r="O87050" t="s">
        <v>67</v>
      </c>
    </row>
    <row r="87051" spans="1:15" x14ac:dyDescent="0.25">
      <c r="A87051">
        <v>20779062</v>
      </c>
      <c r="B87051" t="s">
        <v>55660</v>
      </c>
      <c r="C87051" t="s">
        <v>3497</v>
      </c>
      <c r="D87051" t="s">
        <v>65</v>
      </c>
      <c r="E87051">
        <v>11422</v>
      </c>
      <c r="F87051" t="s">
        <v>75</v>
      </c>
      <c r="G87051" t="s">
        <v>8196</v>
      </c>
      <c r="H87051" s="1">
        <v>45093.704351851855</v>
      </c>
      <c r="I87051" t="s">
        <v>66</v>
      </c>
      <c r="J87051" t="s">
        <v>67</v>
      </c>
      <c r="K87051" t="s">
        <v>67</v>
      </c>
      <c r="L87051" t="s">
        <v>67</v>
      </c>
      <c r="M87051" t="s">
        <v>67</v>
      </c>
      <c r="N87051" s="1">
        <v>45093.704560185186</v>
      </c>
      <c r="O87051" t="s">
        <v>67</v>
      </c>
    </row>
    <row r="87052" spans="1:15" x14ac:dyDescent="0.25">
      <c r="A87052">
        <v>20779063</v>
      </c>
      <c r="B87052" t="s">
        <v>55430</v>
      </c>
      <c r="C87052" t="s">
        <v>3497</v>
      </c>
      <c r="D87052" t="s">
        <v>65</v>
      </c>
      <c r="E87052">
        <v>11422</v>
      </c>
      <c r="F87052" t="s">
        <v>75</v>
      </c>
      <c r="G87052" t="s">
        <v>8196</v>
      </c>
      <c r="H87052" s="1">
        <v>45093.733634259261</v>
      </c>
      <c r="I87052" t="s">
        <v>66</v>
      </c>
      <c r="J87052" t="s">
        <v>67</v>
      </c>
      <c r="K87052" t="s">
        <v>67</v>
      </c>
      <c r="L87052" t="s">
        <v>67</v>
      </c>
      <c r="M87052" t="s">
        <v>67</v>
      </c>
      <c r="N87052" s="1">
        <v>45093.733877314815</v>
      </c>
      <c r="O87052" t="s">
        <v>67</v>
      </c>
    </row>
    <row r="87053" spans="1:15" x14ac:dyDescent="0.25">
      <c r="A87053">
        <v>20779064</v>
      </c>
      <c r="B87053" t="s">
        <v>26657</v>
      </c>
      <c r="C87053" t="s">
        <v>10388</v>
      </c>
      <c r="D87053" t="s">
        <v>65</v>
      </c>
      <c r="E87053">
        <v>11422</v>
      </c>
      <c r="F87053" t="s">
        <v>75</v>
      </c>
      <c r="G87053" t="s">
        <v>7455</v>
      </c>
      <c r="H87053" s="1">
        <v>45093.76489583333</v>
      </c>
      <c r="I87053" t="s">
        <v>66</v>
      </c>
      <c r="J87053" t="s">
        <v>67</v>
      </c>
      <c r="K87053" t="s">
        <v>67</v>
      </c>
      <c r="L87053" t="s">
        <v>67</v>
      </c>
      <c r="M87053" t="s">
        <v>67</v>
      </c>
      <c r="N87053" s="1">
        <v>45093.765162037038</v>
      </c>
      <c r="O87053" t="s">
        <v>67</v>
      </c>
    </row>
    <row r="87054" spans="1:15" x14ac:dyDescent="0.25">
      <c r="A87054">
        <v>20779065</v>
      </c>
      <c r="B87054" t="s">
        <v>55653</v>
      </c>
      <c r="C87054" t="s">
        <v>3497</v>
      </c>
      <c r="D87054" t="s">
        <v>65</v>
      </c>
      <c r="E87054">
        <v>11422</v>
      </c>
      <c r="F87054" t="s">
        <v>75</v>
      </c>
      <c r="G87054" t="s">
        <v>8196</v>
      </c>
      <c r="H87054" s="1">
        <v>45093.710636574076</v>
      </c>
      <c r="I87054" t="s">
        <v>66</v>
      </c>
      <c r="J87054" t="s">
        <v>67</v>
      </c>
      <c r="K87054" t="s">
        <v>67</v>
      </c>
      <c r="L87054" t="s">
        <v>67</v>
      </c>
      <c r="M87054" t="s">
        <v>67</v>
      </c>
      <c r="N87054" s="1">
        <v>45093.7108912037</v>
      </c>
      <c r="O87054" t="s">
        <v>67</v>
      </c>
    </row>
    <row r="87055" spans="1:15" x14ac:dyDescent="0.25">
      <c r="A87055">
        <v>20779066</v>
      </c>
      <c r="B87055" t="s">
        <v>55430</v>
      </c>
      <c r="C87055" t="s">
        <v>3497</v>
      </c>
      <c r="D87055" t="s">
        <v>65</v>
      </c>
      <c r="E87055">
        <v>11422</v>
      </c>
      <c r="F87055" t="s">
        <v>75</v>
      </c>
      <c r="G87055" t="s">
        <v>8196</v>
      </c>
      <c r="H87055" s="1">
        <v>45093.735798611109</v>
      </c>
      <c r="I87055" t="s">
        <v>66</v>
      </c>
      <c r="J87055" t="s">
        <v>67</v>
      </c>
      <c r="K87055" t="s">
        <v>67</v>
      </c>
      <c r="L87055" t="s">
        <v>67</v>
      </c>
      <c r="M87055" t="s">
        <v>67</v>
      </c>
      <c r="N87055" s="1">
        <v>45093.735983796294</v>
      </c>
      <c r="O87055" t="s">
        <v>67</v>
      </c>
    </row>
    <row r="87056" spans="1:15" x14ac:dyDescent="0.25">
      <c r="A87056">
        <v>20779067</v>
      </c>
      <c r="B87056" t="s">
        <v>13287</v>
      </c>
      <c r="C87056" t="s">
        <v>10388</v>
      </c>
      <c r="D87056" t="s">
        <v>65</v>
      </c>
      <c r="E87056">
        <v>11422</v>
      </c>
      <c r="F87056" t="s">
        <v>75</v>
      </c>
      <c r="G87056" t="s">
        <v>7455</v>
      </c>
      <c r="H87056" s="1">
        <v>45093.759664351855</v>
      </c>
      <c r="I87056" t="s">
        <v>66</v>
      </c>
      <c r="J87056" t="s">
        <v>67</v>
      </c>
      <c r="K87056" t="s">
        <v>67</v>
      </c>
      <c r="L87056" t="s">
        <v>67</v>
      </c>
      <c r="M87056" t="s">
        <v>67</v>
      </c>
      <c r="N87056" s="1">
        <v>45093.760081018518</v>
      </c>
      <c r="O87056" t="s">
        <v>67</v>
      </c>
    </row>
    <row r="87057" spans="1:15" x14ac:dyDescent="0.25">
      <c r="A87057">
        <v>20779068</v>
      </c>
      <c r="B87057" t="s">
        <v>56675</v>
      </c>
      <c r="C87057" t="s">
        <v>19647</v>
      </c>
      <c r="D87057" t="s">
        <v>65</v>
      </c>
      <c r="E87057">
        <v>11422</v>
      </c>
      <c r="F87057" t="s">
        <v>75</v>
      </c>
      <c r="G87057" t="s">
        <v>8196</v>
      </c>
      <c r="H87057" s="1">
        <v>45093.712534722225</v>
      </c>
      <c r="I87057" t="s">
        <v>66</v>
      </c>
      <c r="J87057" t="s">
        <v>67</v>
      </c>
      <c r="K87057" t="s">
        <v>67</v>
      </c>
      <c r="L87057" t="s">
        <v>67</v>
      </c>
      <c r="M87057" t="s">
        <v>67</v>
      </c>
      <c r="N87057" s="1">
        <v>45093.712754629632</v>
      </c>
      <c r="O87057" t="s">
        <v>67</v>
      </c>
    </row>
    <row r="87058" spans="1:15" x14ac:dyDescent="0.25">
      <c r="A87058">
        <v>20779069</v>
      </c>
      <c r="B87058" t="s">
        <v>34808</v>
      </c>
      <c r="C87058" t="s">
        <v>3497</v>
      </c>
      <c r="D87058" t="s">
        <v>65</v>
      </c>
      <c r="E87058">
        <v>11422</v>
      </c>
      <c r="F87058" t="s">
        <v>75</v>
      </c>
      <c r="G87058" t="s">
        <v>8204</v>
      </c>
      <c r="H87058" s="1">
        <v>45093.702118055553</v>
      </c>
      <c r="I87058" t="s">
        <v>66</v>
      </c>
      <c r="J87058" t="s">
        <v>67</v>
      </c>
      <c r="K87058" t="s">
        <v>67</v>
      </c>
      <c r="L87058" t="s">
        <v>67</v>
      </c>
      <c r="M87058" t="s">
        <v>67</v>
      </c>
      <c r="N87058" s="1">
        <v>45093.702337962961</v>
      </c>
      <c r="O87058" t="s">
        <v>67</v>
      </c>
    </row>
    <row r="87059" spans="1:15" x14ac:dyDescent="0.25">
      <c r="A87059">
        <v>20779070</v>
      </c>
      <c r="B87059" t="s">
        <v>43589</v>
      </c>
      <c r="C87059" t="s">
        <v>7779</v>
      </c>
      <c r="D87059" t="s">
        <v>65</v>
      </c>
      <c r="E87059">
        <v>11422</v>
      </c>
      <c r="F87059" t="s">
        <v>75</v>
      </c>
      <c r="G87059" t="s">
        <v>8204</v>
      </c>
      <c r="H87059" s="1">
        <v>45093.745706018519</v>
      </c>
      <c r="I87059" t="s">
        <v>66</v>
      </c>
      <c r="J87059" t="s">
        <v>67</v>
      </c>
      <c r="K87059" t="s">
        <v>67</v>
      </c>
      <c r="L87059" t="s">
        <v>67</v>
      </c>
      <c r="M87059" t="s">
        <v>67</v>
      </c>
      <c r="N87059" s="1">
        <v>45093.745983796296</v>
      </c>
      <c r="O87059" t="s">
        <v>67</v>
      </c>
    </row>
    <row r="87060" spans="1:15" x14ac:dyDescent="0.25">
      <c r="A87060">
        <v>20779071</v>
      </c>
      <c r="B87060" t="s">
        <v>15643</v>
      </c>
      <c r="C87060" t="s">
        <v>1754</v>
      </c>
      <c r="D87060" t="s">
        <v>65</v>
      </c>
      <c r="E87060">
        <v>11422</v>
      </c>
      <c r="F87060" t="s">
        <v>75</v>
      </c>
      <c r="G87060" t="s">
        <v>59781</v>
      </c>
      <c r="H87060" s="1">
        <v>45093.76902777778</v>
      </c>
      <c r="I87060" t="s">
        <v>66</v>
      </c>
      <c r="J87060" t="s">
        <v>67</v>
      </c>
      <c r="K87060" t="s">
        <v>67</v>
      </c>
      <c r="L87060" t="s">
        <v>67</v>
      </c>
      <c r="M87060" t="s">
        <v>67</v>
      </c>
      <c r="N87060" s="1">
        <v>45093.769247685188</v>
      </c>
      <c r="O87060" t="s">
        <v>67</v>
      </c>
    </row>
    <row r="87061" spans="1:15" x14ac:dyDescent="0.25">
      <c r="A87061">
        <v>20779072</v>
      </c>
      <c r="B87061" t="s">
        <v>55665</v>
      </c>
      <c r="C87061" t="s">
        <v>3497</v>
      </c>
      <c r="D87061" t="s">
        <v>65</v>
      </c>
      <c r="E87061">
        <v>11422</v>
      </c>
      <c r="F87061" t="s">
        <v>75</v>
      </c>
      <c r="G87061" t="s">
        <v>59782</v>
      </c>
      <c r="H87061" s="1">
        <v>45093.740879629629</v>
      </c>
      <c r="I87061" t="s">
        <v>66</v>
      </c>
      <c r="J87061" t="s">
        <v>67</v>
      </c>
      <c r="K87061" t="s">
        <v>67</v>
      </c>
      <c r="L87061" t="s">
        <v>67</v>
      </c>
      <c r="M87061" t="s">
        <v>67</v>
      </c>
      <c r="N87061" s="1">
        <v>45093.741180555553</v>
      </c>
      <c r="O87061" t="s">
        <v>67</v>
      </c>
    </row>
    <row r="87062" spans="1:15" x14ac:dyDescent="0.25">
      <c r="A87062">
        <v>20779073</v>
      </c>
      <c r="B87062" t="s">
        <v>59783</v>
      </c>
      <c r="C87062" t="s">
        <v>3497</v>
      </c>
      <c r="D87062" t="s">
        <v>65</v>
      </c>
      <c r="E87062">
        <v>11422</v>
      </c>
      <c r="F87062" t="s">
        <v>75</v>
      </c>
      <c r="G87062" t="s">
        <v>8196</v>
      </c>
      <c r="H87062" s="1">
        <v>45093.72148148148</v>
      </c>
      <c r="I87062" t="s">
        <v>66</v>
      </c>
      <c r="J87062" t="s">
        <v>67</v>
      </c>
      <c r="K87062" t="s">
        <v>67</v>
      </c>
      <c r="L87062" t="s">
        <v>67</v>
      </c>
      <c r="M87062" t="s">
        <v>67</v>
      </c>
      <c r="N87062" s="1">
        <v>45093.721701388888</v>
      </c>
      <c r="O87062" t="s">
        <v>67</v>
      </c>
    </row>
    <row r="87063" spans="1:15" x14ac:dyDescent="0.25">
      <c r="A87063">
        <v>20779485</v>
      </c>
      <c r="B87063" t="s">
        <v>559</v>
      </c>
      <c r="C87063" t="s">
        <v>11134</v>
      </c>
      <c r="D87063" t="s">
        <v>159</v>
      </c>
      <c r="E87063">
        <v>11215</v>
      </c>
      <c r="F87063" t="s">
        <v>7294</v>
      </c>
      <c r="G87063" t="s">
        <v>59784</v>
      </c>
      <c r="H87063" s="1">
        <v>45094.441006944442</v>
      </c>
      <c r="I87063" t="s">
        <v>66</v>
      </c>
      <c r="J87063">
        <v>26350465</v>
      </c>
      <c r="K87063" t="s">
        <v>7427</v>
      </c>
      <c r="L87063" s="1">
        <v>45091.495034722226</v>
      </c>
      <c r="M87063" s="1">
        <v>45094.441192129627</v>
      </c>
      <c r="N87063" s="1">
        <v>45094.441678240742</v>
      </c>
      <c r="O87063" t="s">
        <v>67</v>
      </c>
    </row>
    <row r="87064" spans="1:15" x14ac:dyDescent="0.25">
      <c r="A87064">
        <v>20779486</v>
      </c>
      <c r="B87064" t="s">
        <v>2063</v>
      </c>
      <c r="C87064" t="s">
        <v>11141</v>
      </c>
      <c r="D87064" t="s">
        <v>159</v>
      </c>
      <c r="E87064">
        <v>11215</v>
      </c>
      <c r="F87064" t="s">
        <v>7294</v>
      </c>
      <c r="G87064" t="s">
        <v>59785</v>
      </c>
      <c r="H87064" s="1">
        <v>45094.427893518521</v>
      </c>
      <c r="I87064" t="s">
        <v>70</v>
      </c>
      <c r="J87064">
        <v>26255099</v>
      </c>
      <c r="K87064" t="s">
        <v>7427</v>
      </c>
      <c r="L87064" s="1">
        <v>45081.787731481483</v>
      </c>
      <c r="M87064" s="1">
        <v>45094.428032407406</v>
      </c>
      <c r="N87064" t="s">
        <v>67</v>
      </c>
      <c r="O87064" t="s">
        <v>67</v>
      </c>
    </row>
    <row r="87065" spans="1:15" x14ac:dyDescent="0.25">
      <c r="A87065">
        <v>20779487</v>
      </c>
      <c r="B87065" t="s">
        <v>3015</v>
      </c>
      <c r="C87065" t="s">
        <v>8500</v>
      </c>
      <c r="D87065" t="s">
        <v>159</v>
      </c>
      <c r="E87065">
        <v>11215</v>
      </c>
      <c r="F87065" t="s">
        <v>182</v>
      </c>
      <c r="G87065" t="s">
        <v>59786</v>
      </c>
      <c r="H87065" s="1">
        <v>45094.435115740744</v>
      </c>
      <c r="I87065" t="s">
        <v>70</v>
      </c>
      <c r="J87065">
        <v>26350461</v>
      </c>
      <c r="K87065" t="s">
        <v>7269</v>
      </c>
      <c r="L87065" s="1">
        <v>45091.487847222219</v>
      </c>
      <c r="M87065" s="1">
        <v>45094.435486111113</v>
      </c>
      <c r="N87065" s="1">
        <v>45094.435416666667</v>
      </c>
      <c r="O87065" s="1">
        <v>45110</v>
      </c>
    </row>
    <row r="87066" spans="1:15" x14ac:dyDescent="0.25">
      <c r="A87066">
        <v>20779491</v>
      </c>
      <c r="B87066" t="s">
        <v>4694</v>
      </c>
      <c r="C87066" t="s">
        <v>203</v>
      </c>
      <c r="D87066" t="s">
        <v>159</v>
      </c>
      <c r="E87066">
        <v>11215</v>
      </c>
      <c r="F87066" t="s">
        <v>7294</v>
      </c>
      <c r="G87066" t="s">
        <v>59787</v>
      </c>
      <c r="H87066" s="1">
        <v>45094.450462962966</v>
      </c>
      <c r="I87066" t="s">
        <v>70</v>
      </c>
      <c r="J87066">
        <v>26182183</v>
      </c>
      <c r="K87066" t="s">
        <v>7427</v>
      </c>
      <c r="L87066" s="1">
        <v>45071.650567129633</v>
      </c>
      <c r="M87066" s="1">
        <v>45094.450520833336</v>
      </c>
      <c r="N87066" s="1">
        <v>45094.450821759259</v>
      </c>
      <c r="O87066" s="1">
        <v>45094</v>
      </c>
    </row>
    <row r="87067" spans="1:15" x14ac:dyDescent="0.25">
      <c r="A87067">
        <v>20779496</v>
      </c>
      <c r="D87067" t="s">
        <v>94</v>
      </c>
      <c r="E87067">
        <v>10031</v>
      </c>
      <c r="F87067" t="s">
        <v>182</v>
      </c>
      <c r="G87067" t="s">
        <v>59788</v>
      </c>
      <c r="H87067" s="1">
        <v>45094.46025462963</v>
      </c>
      <c r="I87067" t="s">
        <v>70</v>
      </c>
      <c r="J87067" t="s">
        <v>67</v>
      </c>
      <c r="K87067" t="s">
        <v>67</v>
      </c>
      <c r="L87067" t="s">
        <v>67</v>
      </c>
      <c r="M87067" t="s">
        <v>67</v>
      </c>
      <c r="N87067" s="1">
        <v>45094.460416666669</v>
      </c>
      <c r="O87067" s="1">
        <v>45120</v>
      </c>
    </row>
    <row r="87068" spans="1:15" x14ac:dyDescent="0.25">
      <c r="A87068">
        <v>20779498</v>
      </c>
      <c r="D87068" t="s">
        <v>94</v>
      </c>
      <c r="E87068">
        <v>10031</v>
      </c>
      <c r="F87068" t="s">
        <v>182</v>
      </c>
      <c r="G87068" t="s">
        <v>9595</v>
      </c>
      <c r="H87068" s="1">
        <v>45094.467800925922</v>
      </c>
      <c r="I87068" t="s">
        <v>70</v>
      </c>
      <c r="J87068">
        <v>26370809</v>
      </c>
      <c r="K87068" t="s">
        <v>7774</v>
      </c>
      <c r="L87068" s="1">
        <v>45093.427777777775</v>
      </c>
      <c r="M87068" s="1">
        <v>45132.512499999997</v>
      </c>
      <c r="N87068" s="1">
        <v>45094.468055555553</v>
      </c>
      <c r="O87068" s="1">
        <v>45132</v>
      </c>
    </row>
    <row r="87069" spans="1:15" x14ac:dyDescent="0.25">
      <c r="A87069">
        <v>20779500</v>
      </c>
      <c r="D87069" t="s">
        <v>94</v>
      </c>
      <c r="E87069">
        <v>10027</v>
      </c>
      <c r="F87069" t="s">
        <v>182</v>
      </c>
      <c r="G87069" t="s">
        <v>20021</v>
      </c>
      <c r="H87069" s="1">
        <v>45094.477592592593</v>
      </c>
      <c r="I87069" t="s">
        <v>70</v>
      </c>
      <c r="J87069">
        <v>26370017</v>
      </c>
      <c r="K87069" t="s">
        <v>7491</v>
      </c>
      <c r="L87069" s="1">
        <v>45093.398611111108</v>
      </c>
      <c r="M87069" s="1">
        <v>45097.529166666667</v>
      </c>
      <c r="N87069" s="1">
        <v>45094.477777777778</v>
      </c>
      <c r="O87069" s="1">
        <v>45097</v>
      </c>
    </row>
    <row r="87070" spans="1:15" x14ac:dyDescent="0.25">
      <c r="A87070">
        <v>20779501</v>
      </c>
      <c r="B87070" t="s">
        <v>4569</v>
      </c>
      <c r="C87070" t="s">
        <v>2509</v>
      </c>
      <c r="D87070" t="s">
        <v>94</v>
      </c>
      <c r="E87070">
        <v>10027</v>
      </c>
      <c r="F87070" t="s">
        <v>182</v>
      </c>
      <c r="G87070" t="s">
        <v>20021</v>
      </c>
      <c r="H87070" s="1">
        <v>45094.47446759259</v>
      </c>
      <c r="I87070" t="s">
        <v>70</v>
      </c>
      <c r="J87070">
        <v>26370017</v>
      </c>
      <c r="K87070" t="s">
        <v>7491</v>
      </c>
      <c r="L87070" s="1">
        <v>45093.398611111108</v>
      </c>
      <c r="M87070" s="1">
        <v>45097.529166666667</v>
      </c>
      <c r="N87070" s="1">
        <v>45094.474305555559</v>
      </c>
      <c r="O87070" s="1">
        <v>45097</v>
      </c>
    </row>
    <row r="87071" spans="1:15" x14ac:dyDescent="0.25">
      <c r="A87071">
        <v>20779502</v>
      </c>
      <c r="B87071" t="s">
        <v>692</v>
      </c>
      <c r="C87071" t="s">
        <v>4073</v>
      </c>
      <c r="D87071" t="s">
        <v>94</v>
      </c>
      <c r="E87071">
        <v>10027</v>
      </c>
      <c r="F87071" t="s">
        <v>182</v>
      </c>
      <c r="G87071" t="s">
        <v>20021</v>
      </c>
      <c r="H87071" s="1">
        <v>45094.478414351855</v>
      </c>
      <c r="I87071" t="s">
        <v>70</v>
      </c>
      <c r="J87071">
        <v>26370017</v>
      </c>
      <c r="K87071" t="s">
        <v>7491</v>
      </c>
      <c r="L87071" s="1">
        <v>45093.398611111108</v>
      </c>
      <c r="M87071" s="1">
        <v>45097.529166666667</v>
      </c>
      <c r="N87071" s="1">
        <v>45094.478472222225</v>
      </c>
      <c r="O87071" s="1">
        <v>45097</v>
      </c>
    </row>
    <row r="87072" spans="1:15" x14ac:dyDescent="0.25">
      <c r="A87072">
        <v>20779506</v>
      </c>
      <c r="B87072" t="s">
        <v>535</v>
      </c>
      <c r="C87072" t="s">
        <v>3379</v>
      </c>
      <c r="D87072" t="s">
        <v>159</v>
      </c>
      <c r="E87072">
        <v>11218</v>
      </c>
      <c r="F87072" t="s">
        <v>182</v>
      </c>
      <c r="G87072" t="s">
        <v>59789</v>
      </c>
      <c r="H87072" s="1">
        <v>45094.485694444447</v>
      </c>
      <c r="I87072" t="s">
        <v>70</v>
      </c>
      <c r="J87072">
        <v>26334322</v>
      </c>
      <c r="K87072" t="s">
        <v>7269</v>
      </c>
      <c r="L87072" s="1">
        <v>45089.817361111112</v>
      </c>
      <c r="M87072" s="1">
        <v>45222.365277777775</v>
      </c>
      <c r="N87072" s="1">
        <v>45094.486111111109</v>
      </c>
      <c r="O87072" s="1">
        <v>45219</v>
      </c>
    </row>
    <row r="87073" spans="1:15" x14ac:dyDescent="0.25">
      <c r="A87073">
        <v>20779507</v>
      </c>
      <c r="B87073" t="s">
        <v>10727</v>
      </c>
      <c r="C87073" t="s">
        <v>5199</v>
      </c>
      <c r="D87073" t="s">
        <v>94</v>
      </c>
      <c r="E87073">
        <v>10025</v>
      </c>
      <c r="F87073" t="s">
        <v>7294</v>
      </c>
      <c r="G87073" t="s">
        <v>59790</v>
      </c>
      <c r="H87073" s="1">
        <v>45094.49046296296</v>
      </c>
      <c r="I87073" t="s">
        <v>70</v>
      </c>
      <c r="J87073">
        <v>26378330</v>
      </c>
      <c r="K87073" t="s">
        <v>7427</v>
      </c>
      <c r="L87073" s="1">
        <v>45093.856944444444</v>
      </c>
      <c r="M87073" s="1">
        <v>45134.675694444442</v>
      </c>
      <c r="N87073" s="1">
        <v>45094.490694444445</v>
      </c>
      <c r="O87073" s="1">
        <v>45094</v>
      </c>
    </row>
    <row r="87074" spans="1:15" x14ac:dyDescent="0.25">
      <c r="A87074">
        <v>20779510</v>
      </c>
      <c r="B87074" t="s">
        <v>481</v>
      </c>
      <c r="C87074" t="s">
        <v>532</v>
      </c>
      <c r="D87074" t="s">
        <v>94</v>
      </c>
      <c r="E87074">
        <v>10024</v>
      </c>
      <c r="F87074" t="s">
        <v>7274</v>
      </c>
      <c r="G87074" t="s">
        <v>59791</v>
      </c>
      <c r="H87074" s="1">
        <v>45094.501747685186</v>
      </c>
      <c r="I87074" t="s">
        <v>70</v>
      </c>
      <c r="J87074">
        <v>26378296</v>
      </c>
      <c r="K87074" t="s">
        <v>7280</v>
      </c>
      <c r="L87074" s="1">
        <v>45093.695138888892</v>
      </c>
      <c r="M87074" s="1">
        <v>45097.530555555553</v>
      </c>
      <c r="N87074" s="1">
        <v>45094.502083333333</v>
      </c>
      <c r="O87074" s="1">
        <v>45097</v>
      </c>
    </row>
    <row r="87075" spans="1:15" x14ac:dyDescent="0.25">
      <c r="A87075">
        <v>20779512</v>
      </c>
      <c r="B87075" t="s">
        <v>605</v>
      </c>
      <c r="C87075" t="s">
        <v>2474</v>
      </c>
      <c r="D87075" t="s">
        <v>159</v>
      </c>
      <c r="E87075">
        <v>11218</v>
      </c>
      <c r="F87075" t="s">
        <v>7291</v>
      </c>
      <c r="G87075" t="s">
        <v>59792</v>
      </c>
      <c r="H87075" s="1">
        <v>45094.552534722221</v>
      </c>
      <c r="I87075" t="s">
        <v>70</v>
      </c>
      <c r="J87075">
        <v>25952808</v>
      </c>
      <c r="K87075" t="s">
        <v>7313</v>
      </c>
      <c r="L87075" s="1">
        <v>45044.606898148151</v>
      </c>
      <c r="M87075" s="1">
        <v>45094.55265046296</v>
      </c>
      <c r="N87075" t="s">
        <v>67</v>
      </c>
      <c r="O87075" t="s">
        <v>67</v>
      </c>
    </row>
    <row r="87076" spans="1:15" x14ac:dyDescent="0.25">
      <c r="A87076">
        <v>20779513</v>
      </c>
      <c r="B87076" t="s">
        <v>4386</v>
      </c>
      <c r="C87076" t="s">
        <v>2487</v>
      </c>
      <c r="D87076" t="s">
        <v>159</v>
      </c>
      <c r="E87076">
        <v>11219</v>
      </c>
      <c r="F87076" t="s">
        <v>7291</v>
      </c>
      <c r="G87076" t="s">
        <v>59793</v>
      </c>
      <c r="H87076" s="1">
        <v>45094.546111111114</v>
      </c>
      <c r="I87076" t="s">
        <v>70</v>
      </c>
      <c r="J87076">
        <v>26282714</v>
      </c>
      <c r="K87076" t="s">
        <v>7313</v>
      </c>
      <c r="L87076" s="1">
        <v>45084.401504629626</v>
      </c>
      <c r="M87076" s="1">
        <v>45094.546226851853</v>
      </c>
      <c r="N87076" t="s">
        <v>67</v>
      </c>
      <c r="O87076" t="s">
        <v>67</v>
      </c>
    </row>
    <row r="87077" spans="1:15" x14ac:dyDescent="0.25">
      <c r="A87077">
        <v>20779514</v>
      </c>
      <c r="B87077" t="s">
        <v>48662</v>
      </c>
      <c r="C87077" t="s">
        <v>2402</v>
      </c>
      <c r="D87077" t="s">
        <v>159</v>
      </c>
      <c r="E87077">
        <v>11218</v>
      </c>
      <c r="F87077" t="s">
        <v>7274</v>
      </c>
      <c r="G87077" t="s">
        <v>59794</v>
      </c>
      <c r="H87077" s="1">
        <v>45094.508842592593</v>
      </c>
      <c r="I87077" t="s">
        <v>70</v>
      </c>
      <c r="J87077">
        <v>26321870</v>
      </c>
      <c r="K87077" t="s">
        <v>7283</v>
      </c>
      <c r="L87077" s="1">
        <v>45088.577303240738</v>
      </c>
      <c r="M87077" t="s">
        <v>67</v>
      </c>
      <c r="N87077" s="1">
        <v>45094.509722222225</v>
      </c>
      <c r="O87077" s="1">
        <v>45110</v>
      </c>
    </row>
    <row r="87078" spans="1:15" x14ac:dyDescent="0.25">
      <c r="A87078">
        <v>20779515</v>
      </c>
      <c r="B87078" t="s">
        <v>48662</v>
      </c>
      <c r="C87078" t="s">
        <v>2402</v>
      </c>
      <c r="D87078" t="s">
        <v>159</v>
      </c>
      <c r="E87078">
        <v>11218</v>
      </c>
      <c r="F87078" t="s">
        <v>7274</v>
      </c>
      <c r="G87078" t="s">
        <v>59794</v>
      </c>
      <c r="H87078" s="1">
        <v>45094.508842592593</v>
      </c>
      <c r="I87078" t="s">
        <v>66</v>
      </c>
      <c r="J87078">
        <v>26321870</v>
      </c>
      <c r="K87078" t="s">
        <v>7283</v>
      </c>
      <c r="L87078" s="1">
        <v>45088.577303240738</v>
      </c>
      <c r="M87078" t="s">
        <v>67</v>
      </c>
      <c r="N87078" s="1">
        <v>45094.509236111109</v>
      </c>
      <c r="O87078" t="s">
        <v>67</v>
      </c>
    </row>
    <row r="87079" spans="1:15" x14ac:dyDescent="0.25">
      <c r="A87079">
        <v>20779516</v>
      </c>
      <c r="B87079" t="s">
        <v>1682</v>
      </c>
      <c r="C87079" t="s">
        <v>2479</v>
      </c>
      <c r="D87079" t="s">
        <v>159</v>
      </c>
      <c r="E87079">
        <v>11218</v>
      </c>
      <c r="F87079" t="s">
        <v>7274</v>
      </c>
      <c r="G87079" t="s">
        <v>59795</v>
      </c>
      <c r="H87079" s="1">
        <v>45094.521631944444</v>
      </c>
      <c r="I87079" t="s">
        <v>70</v>
      </c>
      <c r="J87079">
        <v>26067420</v>
      </c>
      <c r="K87079" t="s">
        <v>7305</v>
      </c>
      <c r="L87079" s="1">
        <v>45058.684872685182</v>
      </c>
      <c r="M87079" s="1">
        <v>45094.522858796299</v>
      </c>
      <c r="N87079" t="s">
        <v>67</v>
      </c>
      <c r="O87079" t="s">
        <v>67</v>
      </c>
    </row>
    <row r="87080" spans="1:15" x14ac:dyDescent="0.25">
      <c r="A87080">
        <v>20780326</v>
      </c>
      <c r="D87080" t="s">
        <v>159</v>
      </c>
      <c r="E87080" t="s">
        <v>67</v>
      </c>
      <c r="F87080" t="s">
        <v>1830</v>
      </c>
      <c r="G87080" t="s">
        <v>59796</v>
      </c>
      <c r="H87080" s="1">
        <v>45095.358136574076</v>
      </c>
      <c r="I87080" t="s">
        <v>70</v>
      </c>
      <c r="J87080">
        <v>26219647</v>
      </c>
      <c r="K87080" t="s">
        <v>7754</v>
      </c>
      <c r="L87080" s="1">
        <v>45076.637499999997</v>
      </c>
      <c r="M87080" s="1">
        <v>45163.615277777775</v>
      </c>
      <c r="N87080" s="1">
        <v>45095.35833333333</v>
      </c>
      <c r="O87080" t="s">
        <v>67</v>
      </c>
    </row>
    <row r="87081" spans="1:15" x14ac:dyDescent="0.25">
      <c r="A87081">
        <v>20780328</v>
      </c>
      <c r="B87081" t="s">
        <v>4154</v>
      </c>
      <c r="C87081" t="s">
        <v>1473</v>
      </c>
      <c r="D87081" t="s">
        <v>159</v>
      </c>
      <c r="E87081">
        <v>11209</v>
      </c>
      <c r="F87081" t="s">
        <v>7274</v>
      </c>
      <c r="G87081" t="s">
        <v>59797</v>
      </c>
      <c r="H87081" s="1">
        <v>45095</v>
      </c>
      <c r="I87081" t="s">
        <v>70</v>
      </c>
      <c r="J87081">
        <v>26385599</v>
      </c>
      <c r="K87081" t="s">
        <v>7277</v>
      </c>
      <c r="L87081" s="1">
        <v>45094.82708333333</v>
      </c>
      <c r="M87081" s="1">
        <v>45095.404861111114</v>
      </c>
      <c r="N87081" t="s">
        <v>67</v>
      </c>
      <c r="O87081" t="s">
        <v>67</v>
      </c>
    </row>
    <row r="87082" spans="1:15" x14ac:dyDescent="0.25">
      <c r="A87082">
        <v>20780731</v>
      </c>
      <c r="B87082" t="s">
        <v>5928</v>
      </c>
      <c r="C87082" t="s">
        <v>2479</v>
      </c>
      <c r="D87082" t="s">
        <v>159</v>
      </c>
      <c r="E87082">
        <v>11232</v>
      </c>
      <c r="F87082" t="s">
        <v>1830</v>
      </c>
      <c r="G87082" t="s">
        <v>59798</v>
      </c>
      <c r="H87082" s="1">
        <v>45095.380486111113</v>
      </c>
      <c r="I87082" t="s">
        <v>70</v>
      </c>
      <c r="J87082">
        <v>26004485</v>
      </c>
      <c r="K87082" t="s">
        <v>7272</v>
      </c>
      <c r="L87082" s="1">
        <v>45050.976307870369</v>
      </c>
      <c r="M87082" s="1">
        <v>45095.381192129629</v>
      </c>
      <c r="N87082" t="s">
        <v>67</v>
      </c>
      <c r="O87082" t="s">
        <v>67</v>
      </c>
    </row>
    <row r="87083" spans="1:15" x14ac:dyDescent="0.25">
      <c r="A87083">
        <v>20780732</v>
      </c>
      <c r="B87083" t="s">
        <v>19013</v>
      </c>
      <c r="C87083" t="s">
        <v>2416</v>
      </c>
      <c r="D87083" t="s">
        <v>159</v>
      </c>
      <c r="E87083">
        <v>11220</v>
      </c>
      <c r="F87083" t="s">
        <v>1830</v>
      </c>
      <c r="G87083" t="s">
        <v>59799</v>
      </c>
      <c r="H87083" s="1">
        <v>45095.405370370368</v>
      </c>
      <c r="I87083" t="s">
        <v>70</v>
      </c>
      <c r="J87083">
        <v>25789522</v>
      </c>
      <c r="K87083" t="s">
        <v>7751</v>
      </c>
      <c r="L87083" s="1">
        <v>45023.485046296293</v>
      </c>
      <c r="M87083" s="1">
        <v>45095.406400462962</v>
      </c>
      <c r="N87083" t="s">
        <v>67</v>
      </c>
      <c r="O87083" t="s">
        <v>67</v>
      </c>
    </row>
    <row r="87084" spans="1:15" x14ac:dyDescent="0.25">
      <c r="A87084">
        <v>20780735</v>
      </c>
      <c r="B87084" t="s">
        <v>56930</v>
      </c>
      <c r="C87084" t="s">
        <v>363</v>
      </c>
      <c r="D87084" t="s">
        <v>159</v>
      </c>
      <c r="E87084">
        <v>11220</v>
      </c>
      <c r="F87084" t="s">
        <v>7256</v>
      </c>
      <c r="G87084" t="s">
        <v>59800</v>
      </c>
      <c r="H87084" s="1">
        <v>45095.495347222219</v>
      </c>
      <c r="I87084" t="s">
        <v>70</v>
      </c>
      <c r="J87084" t="s">
        <v>67</v>
      </c>
      <c r="K87084" t="s">
        <v>67</v>
      </c>
      <c r="L87084" t="s">
        <v>67</v>
      </c>
      <c r="M87084" t="s">
        <v>67</v>
      </c>
      <c r="N87084" t="s">
        <v>67</v>
      </c>
      <c r="O87084" t="s">
        <v>67</v>
      </c>
    </row>
    <row r="87085" spans="1:15" x14ac:dyDescent="0.25">
      <c r="A87085">
        <v>20780737</v>
      </c>
      <c r="B87085" t="s">
        <v>2241</v>
      </c>
      <c r="C87085" t="s">
        <v>1659</v>
      </c>
      <c r="D87085" t="s">
        <v>159</v>
      </c>
      <c r="E87085">
        <v>11208</v>
      </c>
      <c r="F87085" t="s">
        <v>1830</v>
      </c>
      <c r="G87085" t="s">
        <v>59801</v>
      </c>
      <c r="H87085" s="1">
        <v>45095.59039351852</v>
      </c>
      <c r="I87085" t="s">
        <v>70</v>
      </c>
      <c r="J87085">
        <v>26366393</v>
      </c>
      <c r="K87085" t="s">
        <v>7754</v>
      </c>
      <c r="L87085" s="1">
        <v>45092.671527777777</v>
      </c>
      <c r="M87085" s="1">
        <v>45097.448611111111</v>
      </c>
      <c r="N87085" t="s">
        <v>67</v>
      </c>
      <c r="O87085" t="s">
        <v>67</v>
      </c>
    </row>
    <row r="87086" spans="1:15" x14ac:dyDescent="0.25">
      <c r="A87086">
        <v>20780783</v>
      </c>
      <c r="B87086" t="s">
        <v>29637</v>
      </c>
      <c r="C87086" t="s">
        <v>3052</v>
      </c>
      <c r="D87086" t="s">
        <v>65</v>
      </c>
      <c r="E87086">
        <v>11418</v>
      </c>
      <c r="F87086" t="s">
        <v>7274</v>
      </c>
      <c r="G87086" t="s">
        <v>59802</v>
      </c>
      <c r="H87086" s="1">
        <v>45096</v>
      </c>
      <c r="I87086" t="s">
        <v>70</v>
      </c>
      <c r="J87086">
        <v>26385575</v>
      </c>
      <c r="K87086" t="s">
        <v>7280</v>
      </c>
      <c r="L87086" s="1">
        <v>45094.756249999999</v>
      </c>
      <c r="M87086" s="1">
        <v>45097.586111111108</v>
      </c>
      <c r="N87086" s="1">
        <v>45096.279861111114</v>
      </c>
      <c r="O87086" s="1">
        <v>45097</v>
      </c>
    </row>
    <row r="87087" spans="1:15" x14ac:dyDescent="0.25">
      <c r="A87087">
        <v>20781227</v>
      </c>
      <c r="D87087" t="s">
        <v>84</v>
      </c>
      <c r="E87087">
        <v>10462</v>
      </c>
      <c r="F87087" t="s">
        <v>182</v>
      </c>
      <c r="G87087" t="s">
        <v>67</v>
      </c>
      <c r="H87087" s="1">
        <v>45096.338912037034</v>
      </c>
      <c r="I87087" t="s">
        <v>70</v>
      </c>
      <c r="J87087" t="s">
        <v>67</v>
      </c>
      <c r="K87087" t="s">
        <v>67</v>
      </c>
      <c r="L87087" t="s">
        <v>67</v>
      </c>
      <c r="M87087" t="s">
        <v>67</v>
      </c>
      <c r="N87087" s="1">
        <v>45096.339097222219</v>
      </c>
      <c r="O87087" s="1">
        <v>45096</v>
      </c>
    </row>
    <row r="87088" spans="1:15" x14ac:dyDescent="0.25">
      <c r="A87088">
        <v>20781228</v>
      </c>
      <c r="D87088" t="s">
        <v>84</v>
      </c>
      <c r="E87088">
        <v>10462</v>
      </c>
      <c r="F87088" t="s">
        <v>182</v>
      </c>
      <c r="G87088" t="s">
        <v>67</v>
      </c>
      <c r="H87088" s="1">
        <v>45096.338472222225</v>
      </c>
      <c r="I87088" t="s">
        <v>70</v>
      </c>
      <c r="J87088" t="s">
        <v>67</v>
      </c>
      <c r="K87088" t="s">
        <v>67</v>
      </c>
      <c r="L87088" t="s">
        <v>67</v>
      </c>
      <c r="M87088" t="s">
        <v>67</v>
      </c>
      <c r="N87088" s="1">
        <v>45096.338680555556</v>
      </c>
      <c r="O87088" s="1">
        <v>45096</v>
      </c>
    </row>
    <row r="87089" spans="1:15" x14ac:dyDescent="0.25">
      <c r="A87089">
        <v>20781229</v>
      </c>
      <c r="D87089" t="s">
        <v>84</v>
      </c>
      <c r="E87089">
        <v>10462</v>
      </c>
      <c r="F87089" t="s">
        <v>182</v>
      </c>
      <c r="G87089" t="s">
        <v>67</v>
      </c>
      <c r="H87089" s="1">
        <v>45096.336111111108</v>
      </c>
      <c r="I87089" t="s">
        <v>70</v>
      </c>
      <c r="J87089" t="s">
        <v>67</v>
      </c>
      <c r="K87089" t="s">
        <v>67</v>
      </c>
      <c r="L87089" t="s">
        <v>67</v>
      </c>
      <c r="M87089" t="s">
        <v>67</v>
      </c>
      <c r="N87089" s="1">
        <v>45096.336296296293</v>
      </c>
      <c r="O87089" s="1">
        <v>45096</v>
      </c>
    </row>
    <row r="87090" spans="1:15" x14ac:dyDescent="0.25">
      <c r="A87090">
        <v>20781230</v>
      </c>
      <c r="D87090" t="s">
        <v>84</v>
      </c>
      <c r="E87090">
        <v>10460</v>
      </c>
      <c r="F87090" t="s">
        <v>182</v>
      </c>
      <c r="G87090" t="s">
        <v>67</v>
      </c>
      <c r="H87090" s="1">
        <v>45096.335370370369</v>
      </c>
      <c r="I87090" t="s">
        <v>70</v>
      </c>
      <c r="J87090" t="s">
        <v>67</v>
      </c>
      <c r="K87090" t="s">
        <v>67</v>
      </c>
      <c r="L87090" t="s">
        <v>67</v>
      </c>
      <c r="M87090" t="s">
        <v>67</v>
      </c>
      <c r="N87090" s="1">
        <v>45096.335613425923</v>
      </c>
      <c r="O87090" s="1">
        <v>45096</v>
      </c>
    </row>
    <row r="87091" spans="1:15" x14ac:dyDescent="0.25">
      <c r="A87091">
        <v>20781231</v>
      </c>
      <c r="D87091" t="s">
        <v>84</v>
      </c>
      <c r="E87091">
        <v>10462</v>
      </c>
      <c r="F87091" t="s">
        <v>182</v>
      </c>
      <c r="G87091" t="s">
        <v>67</v>
      </c>
      <c r="H87091" s="1">
        <v>45096.33797453704</v>
      </c>
      <c r="I87091" t="s">
        <v>70</v>
      </c>
      <c r="J87091" t="s">
        <v>67</v>
      </c>
      <c r="K87091" t="s">
        <v>67</v>
      </c>
      <c r="L87091" t="s">
        <v>67</v>
      </c>
      <c r="M87091" t="s">
        <v>67</v>
      </c>
      <c r="N87091" s="1">
        <v>45096.338136574072</v>
      </c>
      <c r="O87091" s="1">
        <v>45096</v>
      </c>
    </row>
    <row r="87092" spans="1:15" x14ac:dyDescent="0.25">
      <c r="A87092">
        <v>20781237</v>
      </c>
      <c r="B87092" t="s">
        <v>927</v>
      </c>
      <c r="C87092" t="s">
        <v>1849</v>
      </c>
      <c r="D87092" t="s">
        <v>84</v>
      </c>
      <c r="E87092">
        <v>10456</v>
      </c>
      <c r="F87092" t="s">
        <v>75</v>
      </c>
      <c r="G87092" t="s">
        <v>7350</v>
      </c>
      <c r="H87092" s="1">
        <v>45096.3284375</v>
      </c>
      <c r="I87092" t="s">
        <v>66</v>
      </c>
      <c r="J87092" t="s">
        <v>67</v>
      </c>
      <c r="K87092" t="s">
        <v>67</v>
      </c>
      <c r="L87092" t="s">
        <v>67</v>
      </c>
      <c r="M87092" t="s">
        <v>67</v>
      </c>
      <c r="N87092" s="1">
        <v>45096.328703703701</v>
      </c>
      <c r="O87092" t="s">
        <v>67</v>
      </c>
    </row>
    <row r="87093" spans="1:15" x14ac:dyDescent="0.25">
      <c r="A87093">
        <v>20781238</v>
      </c>
      <c r="B87093" t="s">
        <v>2825</v>
      </c>
      <c r="C87093" t="s">
        <v>1849</v>
      </c>
      <c r="D87093" t="s">
        <v>84</v>
      </c>
      <c r="E87093">
        <v>10456</v>
      </c>
      <c r="F87093" t="s">
        <v>75</v>
      </c>
      <c r="G87093" t="s">
        <v>7350</v>
      </c>
      <c r="H87093" s="1">
        <v>45096.322858796295</v>
      </c>
      <c r="I87093" t="s">
        <v>66</v>
      </c>
      <c r="J87093" t="s">
        <v>67</v>
      </c>
      <c r="K87093" t="s">
        <v>67</v>
      </c>
      <c r="L87093" t="s">
        <v>67</v>
      </c>
      <c r="M87093" t="s">
        <v>67</v>
      </c>
      <c r="N87093" s="1">
        <v>45096.323182870372</v>
      </c>
      <c r="O87093" t="s">
        <v>67</v>
      </c>
    </row>
    <row r="87094" spans="1:15" x14ac:dyDescent="0.25">
      <c r="A87094">
        <v>20781239</v>
      </c>
      <c r="B87094" t="s">
        <v>13060</v>
      </c>
      <c r="C87094" t="s">
        <v>912</v>
      </c>
      <c r="D87094" t="s">
        <v>84</v>
      </c>
      <c r="E87094">
        <v>10456</v>
      </c>
      <c r="F87094" t="s">
        <v>75</v>
      </c>
      <c r="G87094" t="s">
        <v>59803</v>
      </c>
      <c r="H87094" s="1">
        <v>45096.311689814815</v>
      </c>
      <c r="I87094" t="s">
        <v>66</v>
      </c>
      <c r="J87094" t="s">
        <v>67</v>
      </c>
      <c r="K87094" t="s">
        <v>67</v>
      </c>
      <c r="L87094" t="s">
        <v>67</v>
      </c>
      <c r="M87094" t="s">
        <v>67</v>
      </c>
      <c r="N87094" s="1">
        <v>45096.311979166669</v>
      </c>
      <c r="O87094" t="s">
        <v>67</v>
      </c>
    </row>
    <row r="87095" spans="1:15" x14ac:dyDescent="0.25">
      <c r="A87095">
        <v>20781240</v>
      </c>
      <c r="B87095" t="s">
        <v>13060</v>
      </c>
      <c r="C87095" t="s">
        <v>912</v>
      </c>
      <c r="D87095" t="s">
        <v>84</v>
      </c>
      <c r="E87095">
        <v>10456</v>
      </c>
      <c r="F87095" t="s">
        <v>75</v>
      </c>
      <c r="G87095" t="s">
        <v>59804</v>
      </c>
      <c r="H87095" s="1">
        <v>45096.315648148149</v>
      </c>
      <c r="I87095" t="s">
        <v>66</v>
      </c>
      <c r="J87095" t="s">
        <v>67</v>
      </c>
      <c r="K87095" t="s">
        <v>67</v>
      </c>
      <c r="L87095" t="s">
        <v>67</v>
      </c>
      <c r="M87095" t="s">
        <v>67</v>
      </c>
      <c r="N87095" s="1">
        <v>45096.315925925926</v>
      </c>
      <c r="O87095" t="s">
        <v>67</v>
      </c>
    </row>
    <row r="87096" spans="1:15" x14ac:dyDescent="0.25">
      <c r="A87096">
        <v>20781241</v>
      </c>
      <c r="B87096" t="s">
        <v>2791</v>
      </c>
      <c r="C87096" t="s">
        <v>1849</v>
      </c>
      <c r="D87096" t="s">
        <v>84</v>
      </c>
      <c r="E87096">
        <v>10456</v>
      </c>
      <c r="F87096" t="s">
        <v>75</v>
      </c>
      <c r="G87096" t="s">
        <v>7350</v>
      </c>
      <c r="H87096" s="1">
        <v>45096.331354166665</v>
      </c>
      <c r="I87096" t="s">
        <v>66</v>
      </c>
      <c r="J87096" t="s">
        <v>67</v>
      </c>
      <c r="K87096" t="s">
        <v>67</v>
      </c>
      <c r="L87096" t="s">
        <v>67</v>
      </c>
      <c r="M87096" t="s">
        <v>67</v>
      </c>
      <c r="N87096" s="1">
        <v>45096.331608796296</v>
      </c>
      <c r="O87096" t="s">
        <v>67</v>
      </c>
    </row>
    <row r="87097" spans="1:15" x14ac:dyDescent="0.25">
      <c r="A87097">
        <v>20781242</v>
      </c>
      <c r="B87097" t="s">
        <v>1729</v>
      </c>
      <c r="C87097" t="s">
        <v>1849</v>
      </c>
      <c r="D87097" t="s">
        <v>84</v>
      </c>
      <c r="E87097">
        <v>10456</v>
      </c>
      <c r="F87097" t="s">
        <v>75</v>
      </c>
      <c r="G87097" t="s">
        <v>7350</v>
      </c>
      <c r="H87097" s="1">
        <v>45096.327650462961</v>
      </c>
      <c r="I87097" t="s">
        <v>66</v>
      </c>
      <c r="J87097" t="s">
        <v>67</v>
      </c>
      <c r="K87097" t="s">
        <v>67</v>
      </c>
      <c r="L87097" t="s">
        <v>67</v>
      </c>
      <c r="M87097" t="s">
        <v>67</v>
      </c>
      <c r="N87097" s="1">
        <v>45096.327881944446</v>
      </c>
      <c r="O87097" t="s">
        <v>67</v>
      </c>
    </row>
    <row r="87098" spans="1:15" x14ac:dyDescent="0.25">
      <c r="A87098">
        <v>20781243</v>
      </c>
      <c r="B87098" t="s">
        <v>5554</v>
      </c>
      <c r="C87098" t="s">
        <v>1849</v>
      </c>
      <c r="D87098" t="s">
        <v>84</v>
      </c>
      <c r="E87098">
        <v>10456</v>
      </c>
      <c r="F87098" t="s">
        <v>75</v>
      </c>
      <c r="G87098" t="s">
        <v>7350</v>
      </c>
      <c r="H87098" s="1">
        <v>45096.324050925927</v>
      </c>
      <c r="I87098" t="s">
        <v>66</v>
      </c>
      <c r="J87098" t="s">
        <v>67</v>
      </c>
      <c r="K87098" t="s">
        <v>67</v>
      </c>
      <c r="L87098" t="s">
        <v>67</v>
      </c>
      <c r="M87098" t="s">
        <v>67</v>
      </c>
      <c r="N87098" s="1">
        <v>45096.324270833335</v>
      </c>
      <c r="O87098" t="s">
        <v>67</v>
      </c>
    </row>
    <row r="87099" spans="1:15" x14ac:dyDescent="0.25">
      <c r="A87099">
        <v>20781244</v>
      </c>
      <c r="B87099" t="s">
        <v>1253</v>
      </c>
      <c r="C87099" t="s">
        <v>1849</v>
      </c>
      <c r="D87099" t="s">
        <v>84</v>
      </c>
      <c r="E87099">
        <v>10456</v>
      </c>
      <c r="F87099" t="s">
        <v>75</v>
      </c>
      <c r="G87099" t="s">
        <v>7350</v>
      </c>
      <c r="H87099" s="1">
        <v>45096.32545138889</v>
      </c>
      <c r="I87099" t="s">
        <v>66</v>
      </c>
      <c r="J87099" t="s">
        <v>67</v>
      </c>
      <c r="K87099" t="s">
        <v>67</v>
      </c>
      <c r="L87099" t="s">
        <v>67</v>
      </c>
      <c r="M87099" t="s">
        <v>67</v>
      </c>
      <c r="N87099" s="1">
        <v>45096.325706018521</v>
      </c>
      <c r="O87099" t="s">
        <v>67</v>
      </c>
    </row>
    <row r="87100" spans="1:15" x14ac:dyDescent="0.25">
      <c r="A87100">
        <v>20781245</v>
      </c>
      <c r="B87100" t="s">
        <v>11246</v>
      </c>
      <c r="C87100" t="s">
        <v>1849</v>
      </c>
      <c r="D87100" t="s">
        <v>84</v>
      </c>
      <c r="E87100">
        <v>10456</v>
      </c>
      <c r="F87100" t="s">
        <v>75</v>
      </c>
      <c r="G87100" t="s">
        <v>7350</v>
      </c>
      <c r="H87100" s="1">
        <v>45096.335266203707</v>
      </c>
      <c r="I87100" t="s">
        <v>66</v>
      </c>
      <c r="J87100" t="s">
        <v>67</v>
      </c>
      <c r="K87100" t="s">
        <v>67</v>
      </c>
      <c r="L87100" t="s">
        <v>67</v>
      </c>
      <c r="M87100" t="s">
        <v>67</v>
      </c>
      <c r="N87100" s="1">
        <v>45096.335439814815</v>
      </c>
      <c r="O87100" t="s">
        <v>67</v>
      </c>
    </row>
    <row r="87101" spans="1:15" x14ac:dyDescent="0.25">
      <c r="A87101">
        <v>20781246</v>
      </c>
      <c r="B87101" t="s">
        <v>95</v>
      </c>
      <c r="C87101" t="s">
        <v>1849</v>
      </c>
      <c r="D87101" t="s">
        <v>84</v>
      </c>
      <c r="E87101">
        <v>10456</v>
      </c>
      <c r="F87101" t="s">
        <v>75</v>
      </c>
      <c r="G87101" t="s">
        <v>7350</v>
      </c>
      <c r="H87101" s="1">
        <v>45096.332546296297</v>
      </c>
      <c r="I87101" t="s">
        <v>66</v>
      </c>
      <c r="J87101" t="s">
        <v>67</v>
      </c>
      <c r="K87101" t="s">
        <v>67</v>
      </c>
      <c r="L87101" t="s">
        <v>67</v>
      </c>
      <c r="M87101" t="s">
        <v>67</v>
      </c>
      <c r="N87101" s="1">
        <v>45096.332743055558</v>
      </c>
      <c r="O87101" t="s">
        <v>67</v>
      </c>
    </row>
    <row r="87102" spans="1:15" x14ac:dyDescent="0.25">
      <c r="A87102">
        <v>20781247</v>
      </c>
      <c r="B87102" t="s">
        <v>24008</v>
      </c>
      <c r="C87102" t="s">
        <v>1849</v>
      </c>
      <c r="D87102" t="s">
        <v>84</v>
      </c>
      <c r="E87102">
        <v>10456</v>
      </c>
      <c r="F87102" t="s">
        <v>75</v>
      </c>
      <c r="G87102" t="s">
        <v>7350</v>
      </c>
      <c r="H87102" s="1">
        <v>45096.320347222223</v>
      </c>
      <c r="I87102" t="s">
        <v>66</v>
      </c>
      <c r="J87102" t="s">
        <v>67</v>
      </c>
      <c r="K87102" t="s">
        <v>67</v>
      </c>
      <c r="L87102" t="s">
        <v>67</v>
      </c>
      <c r="M87102" t="s">
        <v>67</v>
      </c>
      <c r="N87102" s="1">
        <v>45096.320509259262</v>
      </c>
      <c r="O87102" t="s">
        <v>67</v>
      </c>
    </row>
    <row r="87103" spans="1:15" x14ac:dyDescent="0.25">
      <c r="A87103">
        <v>20781248</v>
      </c>
      <c r="B87103" t="s">
        <v>4976</v>
      </c>
      <c r="C87103" t="s">
        <v>1849</v>
      </c>
      <c r="D87103" t="s">
        <v>84</v>
      </c>
      <c r="E87103">
        <v>10456</v>
      </c>
      <c r="F87103" t="s">
        <v>75</v>
      </c>
      <c r="G87103" t="s">
        <v>7350</v>
      </c>
      <c r="H87103" s="1">
        <v>45096.316828703704</v>
      </c>
      <c r="I87103" t="s">
        <v>66</v>
      </c>
      <c r="J87103" t="s">
        <v>67</v>
      </c>
      <c r="K87103" t="s">
        <v>67</v>
      </c>
      <c r="L87103" t="s">
        <v>67</v>
      </c>
      <c r="M87103" t="s">
        <v>67</v>
      </c>
      <c r="N87103" s="1">
        <v>45096.317094907405</v>
      </c>
      <c r="O87103" t="s">
        <v>67</v>
      </c>
    </row>
    <row r="87104" spans="1:15" x14ac:dyDescent="0.25">
      <c r="A87104">
        <v>20781249</v>
      </c>
      <c r="B87104" t="s">
        <v>5273</v>
      </c>
      <c r="C87104" t="s">
        <v>1849</v>
      </c>
      <c r="D87104" t="s">
        <v>84</v>
      </c>
      <c r="E87104">
        <v>10456</v>
      </c>
      <c r="F87104" t="s">
        <v>75</v>
      </c>
      <c r="G87104" t="s">
        <v>7350</v>
      </c>
      <c r="H87104" s="1">
        <v>45096.319108796299</v>
      </c>
      <c r="I87104" t="s">
        <v>66</v>
      </c>
      <c r="J87104" t="s">
        <v>67</v>
      </c>
      <c r="K87104" t="s">
        <v>67</v>
      </c>
      <c r="L87104" t="s">
        <v>67</v>
      </c>
      <c r="M87104" t="s">
        <v>67</v>
      </c>
      <c r="N87104" s="1">
        <v>45096.31927083333</v>
      </c>
      <c r="O87104" t="s">
        <v>67</v>
      </c>
    </row>
    <row r="87105" spans="1:15" x14ac:dyDescent="0.25">
      <c r="A87105">
        <v>20781250</v>
      </c>
      <c r="B87105" t="s">
        <v>13060</v>
      </c>
      <c r="C87105" t="s">
        <v>912</v>
      </c>
      <c r="D87105" t="s">
        <v>84</v>
      </c>
      <c r="E87105">
        <v>10456</v>
      </c>
      <c r="F87105" t="s">
        <v>75</v>
      </c>
      <c r="G87105" t="s">
        <v>59805</v>
      </c>
      <c r="H87105" s="1">
        <v>45096.313483796293</v>
      </c>
      <c r="I87105" t="s">
        <v>66</v>
      </c>
      <c r="J87105" t="s">
        <v>67</v>
      </c>
      <c r="K87105" t="s">
        <v>67</v>
      </c>
      <c r="L87105" t="s">
        <v>67</v>
      </c>
      <c r="M87105" t="s">
        <v>67</v>
      </c>
      <c r="N87105" s="1">
        <v>45096.313738425924</v>
      </c>
      <c r="O87105" t="s">
        <v>67</v>
      </c>
    </row>
    <row r="87106" spans="1:15" x14ac:dyDescent="0.25">
      <c r="A87106">
        <v>20781251</v>
      </c>
      <c r="B87106" t="s">
        <v>2791</v>
      </c>
      <c r="C87106" t="s">
        <v>1849</v>
      </c>
      <c r="D87106" t="s">
        <v>84</v>
      </c>
      <c r="E87106">
        <v>10456</v>
      </c>
      <c r="F87106" t="s">
        <v>75</v>
      </c>
      <c r="G87106" t="s">
        <v>7350</v>
      </c>
      <c r="H87106" s="1">
        <v>45096.330277777779</v>
      </c>
      <c r="I87106" t="s">
        <v>66</v>
      </c>
      <c r="J87106" t="s">
        <v>67</v>
      </c>
      <c r="K87106" t="s">
        <v>67</v>
      </c>
      <c r="L87106" t="s">
        <v>67</v>
      </c>
      <c r="M87106" t="s">
        <v>67</v>
      </c>
      <c r="N87106" s="1">
        <v>45096.330775462964</v>
      </c>
      <c r="O87106" t="s">
        <v>67</v>
      </c>
    </row>
    <row r="87107" spans="1:15" x14ac:dyDescent="0.25">
      <c r="A87107">
        <v>20781252</v>
      </c>
      <c r="B87107" t="s">
        <v>927</v>
      </c>
      <c r="C87107" t="s">
        <v>1849</v>
      </c>
      <c r="D87107" t="s">
        <v>84</v>
      </c>
      <c r="E87107">
        <v>10456</v>
      </c>
      <c r="F87107" t="s">
        <v>75</v>
      </c>
      <c r="G87107" t="s">
        <v>7350</v>
      </c>
      <c r="H87107" s="1">
        <v>45096.32949074074</v>
      </c>
      <c r="I87107" t="s">
        <v>66</v>
      </c>
      <c r="J87107" t="s">
        <v>67</v>
      </c>
      <c r="K87107" t="s">
        <v>67</v>
      </c>
      <c r="L87107" t="s">
        <v>67</v>
      </c>
      <c r="M87107" t="s">
        <v>67</v>
      </c>
      <c r="N87107" s="1">
        <v>45096.329699074071</v>
      </c>
      <c r="O87107" t="s">
        <v>67</v>
      </c>
    </row>
    <row r="87108" spans="1:15" x14ac:dyDescent="0.25">
      <c r="A87108">
        <v>20781253</v>
      </c>
      <c r="B87108" t="s">
        <v>1253</v>
      </c>
      <c r="C87108" t="s">
        <v>1849</v>
      </c>
      <c r="D87108" t="s">
        <v>84</v>
      </c>
      <c r="E87108">
        <v>10456</v>
      </c>
      <c r="F87108" t="s">
        <v>75</v>
      </c>
      <c r="G87108" t="s">
        <v>7350</v>
      </c>
      <c r="H87108" s="1">
        <v>45096.324826388889</v>
      </c>
      <c r="I87108" t="s">
        <v>66</v>
      </c>
      <c r="J87108" t="s">
        <v>67</v>
      </c>
      <c r="K87108" t="s">
        <v>67</v>
      </c>
      <c r="L87108" t="s">
        <v>67</v>
      </c>
      <c r="M87108" t="s">
        <v>67</v>
      </c>
      <c r="N87108" s="1">
        <v>45096.325011574074</v>
      </c>
      <c r="O87108" t="s">
        <v>67</v>
      </c>
    </row>
    <row r="87109" spans="1:15" x14ac:dyDescent="0.25">
      <c r="A87109">
        <v>20781254</v>
      </c>
      <c r="B87109" t="s">
        <v>433</v>
      </c>
      <c r="C87109" t="s">
        <v>1849</v>
      </c>
      <c r="D87109" t="s">
        <v>84</v>
      </c>
      <c r="E87109">
        <v>10456</v>
      </c>
      <c r="F87109" t="s">
        <v>75</v>
      </c>
      <c r="G87109" t="s">
        <v>7350</v>
      </c>
      <c r="H87109" s="1">
        <v>45096.33699074074</v>
      </c>
      <c r="I87109" t="s">
        <v>66</v>
      </c>
      <c r="J87109" t="s">
        <v>67</v>
      </c>
      <c r="K87109" t="s">
        <v>67</v>
      </c>
      <c r="L87109" t="s">
        <v>67</v>
      </c>
      <c r="M87109" t="s">
        <v>67</v>
      </c>
      <c r="N87109" s="1">
        <v>45096.337210648147</v>
      </c>
      <c r="O87109" t="s">
        <v>67</v>
      </c>
    </row>
    <row r="87110" spans="1:15" x14ac:dyDescent="0.25">
      <c r="A87110">
        <v>20781255</v>
      </c>
      <c r="B87110" t="s">
        <v>1729</v>
      </c>
      <c r="C87110" t="s">
        <v>1849</v>
      </c>
      <c r="D87110" t="s">
        <v>84</v>
      </c>
      <c r="E87110">
        <v>10456</v>
      </c>
      <c r="F87110" t="s">
        <v>75</v>
      </c>
      <c r="G87110" t="s">
        <v>7350</v>
      </c>
      <c r="H87110" s="1">
        <v>45096.326770833337</v>
      </c>
      <c r="I87110" t="s">
        <v>66</v>
      </c>
      <c r="J87110" t="s">
        <v>67</v>
      </c>
      <c r="K87110" t="s">
        <v>67</v>
      </c>
      <c r="L87110" t="s">
        <v>67</v>
      </c>
      <c r="M87110" t="s">
        <v>67</v>
      </c>
      <c r="N87110" s="1">
        <v>45096.326932870368</v>
      </c>
      <c r="O87110" t="s">
        <v>67</v>
      </c>
    </row>
    <row r="87111" spans="1:15" x14ac:dyDescent="0.25">
      <c r="A87111">
        <v>20781256</v>
      </c>
      <c r="B87111" t="s">
        <v>11246</v>
      </c>
      <c r="C87111" t="s">
        <v>1849</v>
      </c>
      <c r="D87111" t="s">
        <v>84</v>
      </c>
      <c r="E87111">
        <v>10456</v>
      </c>
      <c r="F87111" t="s">
        <v>75</v>
      </c>
      <c r="G87111" t="s">
        <v>7350</v>
      </c>
      <c r="H87111" s="1">
        <v>45096.334374999999</v>
      </c>
      <c r="I87111" t="s">
        <v>66</v>
      </c>
      <c r="J87111" t="s">
        <v>67</v>
      </c>
      <c r="K87111" t="s">
        <v>67</v>
      </c>
      <c r="L87111" t="s">
        <v>67</v>
      </c>
      <c r="M87111" t="s">
        <v>67</v>
      </c>
      <c r="N87111" s="1">
        <v>45096.334664351853</v>
      </c>
      <c r="O87111" t="s">
        <v>67</v>
      </c>
    </row>
    <row r="87112" spans="1:15" x14ac:dyDescent="0.25">
      <c r="A87112">
        <v>20781257</v>
      </c>
      <c r="B87112" t="s">
        <v>8880</v>
      </c>
      <c r="C87112" t="s">
        <v>1849</v>
      </c>
      <c r="D87112" t="s">
        <v>84</v>
      </c>
      <c r="E87112">
        <v>10456</v>
      </c>
      <c r="F87112" t="s">
        <v>75</v>
      </c>
      <c r="G87112" t="s">
        <v>7350</v>
      </c>
      <c r="H87112" s="1">
        <v>45096.317928240744</v>
      </c>
      <c r="I87112" t="s">
        <v>66</v>
      </c>
      <c r="J87112" t="s">
        <v>67</v>
      </c>
      <c r="K87112" t="s">
        <v>67</v>
      </c>
      <c r="L87112" t="s">
        <v>67</v>
      </c>
      <c r="M87112" t="s">
        <v>67</v>
      </c>
      <c r="N87112" s="1">
        <v>45096.318124999998</v>
      </c>
      <c r="O87112" t="s">
        <v>67</v>
      </c>
    </row>
    <row r="87113" spans="1:15" x14ac:dyDescent="0.25">
      <c r="A87113">
        <v>20781258</v>
      </c>
      <c r="B87113" t="s">
        <v>15249</v>
      </c>
      <c r="C87113" t="s">
        <v>1849</v>
      </c>
      <c r="D87113" t="s">
        <v>84</v>
      </c>
      <c r="E87113">
        <v>10456</v>
      </c>
      <c r="F87113" t="s">
        <v>75</v>
      </c>
      <c r="G87113" t="s">
        <v>7350</v>
      </c>
      <c r="H87113" s="1">
        <v>45096.321562500001</v>
      </c>
      <c r="I87113" t="s">
        <v>66</v>
      </c>
      <c r="J87113" t="s">
        <v>67</v>
      </c>
      <c r="K87113" t="s">
        <v>67</v>
      </c>
      <c r="L87113" t="s">
        <v>67</v>
      </c>
      <c r="M87113" t="s">
        <v>67</v>
      </c>
      <c r="N87113" s="1">
        <v>45096.321770833332</v>
      </c>
      <c r="O87113" t="s">
        <v>67</v>
      </c>
    </row>
    <row r="87114" spans="1:15" x14ac:dyDescent="0.25">
      <c r="A87114">
        <v>20781665</v>
      </c>
      <c r="D87114" t="s">
        <v>84</v>
      </c>
      <c r="E87114" t="s">
        <v>67</v>
      </c>
      <c r="F87114" t="s">
        <v>7274</v>
      </c>
      <c r="G87114" t="s">
        <v>67</v>
      </c>
      <c r="H87114" s="1">
        <v>45096.344872685186</v>
      </c>
      <c r="I87114" t="s">
        <v>70</v>
      </c>
      <c r="J87114">
        <v>26394378</v>
      </c>
      <c r="K87114" t="s">
        <v>7277</v>
      </c>
      <c r="L87114" s="1">
        <v>45096.180555555555</v>
      </c>
      <c r="M87114" s="1">
        <v>45097.545138888891</v>
      </c>
      <c r="N87114" s="1">
        <v>45096.345138888886</v>
      </c>
      <c r="O87114" s="1">
        <v>45097</v>
      </c>
    </row>
    <row r="87115" spans="1:15" x14ac:dyDescent="0.25">
      <c r="A87115">
        <v>20781667</v>
      </c>
      <c r="D87115" t="s">
        <v>191</v>
      </c>
      <c r="E87115">
        <v>10304</v>
      </c>
      <c r="F87115" t="s">
        <v>182</v>
      </c>
      <c r="G87115" t="s">
        <v>59806</v>
      </c>
      <c r="H87115" s="1">
        <v>45093</v>
      </c>
      <c r="I87115" t="s">
        <v>70</v>
      </c>
      <c r="J87115" t="s">
        <v>67</v>
      </c>
      <c r="K87115" t="s">
        <v>67</v>
      </c>
      <c r="L87115" t="s">
        <v>67</v>
      </c>
      <c r="M87115" t="s">
        <v>67</v>
      </c>
      <c r="N87115" s="1">
        <v>45096.359722222223</v>
      </c>
      <c r="O87115" s="1">
        <v>45093</v>
      </c>
    </row>
    <row r="87116" spans="1:15" x14ac:dyDescent="0.25">
      <c r="A87116">
        <v>20782110</v>
      </c>
      <c r="D87116" t="s">
        <v>84</v>
      </c>
      <c r="E87116">
        <v>10460</v>
      </c>
      <c r="F87116" t="s">
        <v>182</v>
      </c>
      <c r="G87116" t="s">
        <v>67</v>
      </c>
      <c r="H87116" s="1">
        <v>45096.359525462962</v>
      </c>
      <c r="I87116" t="s">
        <v>70</v>
      </c>
      <c r="J87116" t="s">
        <v>67</v>
      </c>
      <c r="K87116" t="s">
        <v>67</v>
      </c>
      <c r="L87116" t="s">
        <v>67</v>
      </c>
      <c r="M87116" t="s">
        <v>67</v>
      </c>
      <c r="N87116" s="1">
        <v>45096.359803240739</v>
      </c>
      <c r="O87116" s="1">
        <v>45096</v>
      </c>
    </row>
    <row r="87117" spans="1:15" x14ac:dyDescent="0.25">
      <c r="A87117">
        <v>20782111</v>
      </c>
      <c r="D87117" t="s">
        <v>84</v>
      </c>
      <c r="E87117">
        <v>10460</v>
      </c>
      <c r="F87117" t="s">
        <v>182</v>
      </c>
      <c r="G87117" t="s">
        <v>67</v>
      </c>
      <c r="H87117" s="1">
        <v>45096.361354166664</v>
      </c>
      <c r="I87117" t="s">
        <v>70</v>
      </c>
      <c r="J87117" t="s">
        <v>67</v>
      </c>
      <c r="K87117" t="s">
        <v>67</v>
      </c>
      <c r="L87117" t="s">
        <v>67</v>
      </c>
      <c r="M87117" t="s">
        <v>67</v>
      </c>
      <c r="N87117" s="1">
        <v>45096.361643518518</v>
      </c>
      <c r="O87117" s="1">
        <v>45096</v>
      </c>
    </row>
    <row r="87118" spans="1:15" x14ac:dyDescent="0.25">
      <c r="A87118">
        <v>20782112</v>
      </c>
      <c r="D87118" t="s">
        <v>84</v>
      </c>
      <c r="E87118" t="s">
        <v>67</v>
      </c>
      <c r="F87118" t="s">
        <v>182</v>
      </c>
      <c r="G87118" t="s">
        <v>67</v>
      </c>
      <c r="H87118" s="1">
        <v>45096.362974537034</v>
      </c>
      <c r="I87118" t="s">
        <v>70</v>
      </c>
      <c r="J87118" t="s">
        <v>67</v>
      </c>
      <c r="K87118" t="s">
        <v>67</v>
      </c>
      <c r="L87118" t="s">
        <v>67</v>
      </c>
      <c r="M87118" t="s">
        <v>67</v>
      </c>
      <c r="N87118" s="1">
        <v>45096.363136574073</v>
      </c>
      <c r="O87118" s="1">
        <v>45096</v>
      </c>
    </row>
    <row r="87119" spans="1:15" x14ac:dyDescent="0.25">
      <c r="A87119">
        <v>20782113</v>
      </c>
      <c r="D87119" t="s">
        <v>84</v>
      </c>
      <c r="E87119">
        <v>10460</v>
      </c>
      <c r="F87119" t="s">
        <v>182</v>
      </c>
      <c r="G87119" t="s">
        <v>67</v>
      </c>
      <c r="H87119" s="1">
        <v>45096.360439814816</v>
      </c>
      <c r="I87119" t="s">
        <v>70</v>
      </c>
      <c r="J87119" t="s">
        <v>67</v>
      </c>
      <c r="K87119" t="s">
        <v>67</v>
      </c>
      <c r="L87119" t="s">
        <v>67</v>
      </c>
      <c r="M87119" t="s">
        <v>67</v>
      </c>
      <c r="N87119" s="1">
        <v>45096.360590277778</v>
      </c>
      <c r="O87119" s="1">
        <v>45096</v>
      </c>
    </row>
    <row r="87120" spans="1:15" x14ac:dyDescent="0.25">
      <c r="A87120">
        <v>20782114</v>
      </c>
      <c r="D87120" t="s">
        <v>84</v>
      </c>
      <c r="E87120" t="s">
        <v>67</v>
      </c>
      <c r="F87120" t="s">
        <v>182</v>
      </c>
      <c r="G87120" t="s">
        <v>67</v>
      </c>
      <c r="H87120" s="1">
        <v>45096.365416666667</v>
      </c>
      <c r="I87120" t="s">
        <v>70</v>
      </c>
      <c r="J87120" t="s">
        <v>67</v>
      </c>
      <c r="K87120" t="s">
        <v>67</v>
      </c>
      <c r="L87120" t="s">
        <v>67</v>
      </c>
      <c r="M87120" t="s">
        <v>67</v>
      </c>
      <c r="N87120" s="1">
        <v>45096.365694444445</v>
      </c>
      <c r="O87120" s="1">
        <v>45096</v>
      </c>
    </row>
    <row r="87121" spans="1:15" x14ac:dyDescent="0.25">
      <c r="A87121">
        <v>20782127</v>
      </c>
      <c r="B87121" t="s">
        <v>163</v>
      </c>
      <c r="C87121" t="s">
        <v>6881</v>
      </c>
      <c r="D87121" t="s">
        <v>84</v>
      </c>
      <c r="E87121">
        <v>10461</v>
      </c>
      <c r="F87121" t="s">
        <v>7274</v>
      </c>
      <c r="G87121" t="s">
        <v>67</v>
      </c>
      <c r="H87121" s="1">
        <v>45096.367349537039</v>
      </c>
      <c r="I87121" t="s">
        <v>70</v>
      </c>
      <c r="J87121">
        <v>26388931</v>
      </c>
      <c r="K87121" t="s">
        <v>7280</v>
      </c>
      <c r="L87121" s="1">
        <v>45095.410277777781</v>
      </c>
      <c r="M87121" s="1">
        <v>45096.369490740741</v>
      </c>
      <c r="N87121" t="s">
        <v>67</v>
      </c>
      <c r="O87121" t="s">
        <v>67</v>
      </c>
    </row>
    <row r="87122" spans="1:15" x14ac:dyDescent="0.25">
      <c r="A87122">
        <v>20782128</v>
      </c>
      <c r="B87122" t="s">
        <v>163</v>
      </c>
      <c r="C87122" t="s">
        <v>6881</v>
      </c>
      <c r="D87122" t="s">
        <v>84</v>
      </c>
      <c r="E87122">
        <v>10461</v>
      </c>
      <c r="F87122" t="s">
        <v>7274</v>
      </c>
      <c r="G87122" t="s">
        <v>67</v>
      </c>
      <c r="H87122" s="1">
        <v>45096.368611111109</v>
      </c>
      <c r="I87122" t="s">
        <v>70</v>
      </c>
      <c r="J87122">
        <v>26388931</v>
      </c>
      <c r="K87122" t="s">
        <v>7280</v>
      </c>
      <c r="L87122" s="1">
        <v>45095.410277777781</v>
      </c>
      <c r="M87122" s="1">
        <v>45096.369490740741</v>
      </c>
      <c r="N87122" s="1">
        <v>45096.368750000001</v>
      </c>
      <c r="O87122" s="1">
        <v>45097</v>
      </c>
    </row>
    <row r="87123" spans="1:15" x14ac:dyDescent="0.25">
      <c r="A87123">
        <v>20782131</v>
      </c>
      <c r="D87123" t="s">
        <v>65</v>
      </c>
      <c r="E87123">
        <v>11385</v>
      </c>
      <c r="F87123" t="s">
        <v>7274</v>
      </c>
      <c r="G87123" t="s">
        <v>59807</v>
      </c>
      <c r="H87123" s="1">
        <v>45096</v>
      </c>
      <c r="I87123" t="s">
        <v>70</v>
      </c>
      <c r="J87123">
        <v>26385558</v>
      </c>
      <c r="K87123" t="s">
        <v>8647</v>
      </c>
      <c r="L87123" s="1">
        <v>45094.731249999997</v>
      </c>
      <c r="M87123" s="1">
        <v>45097.611805555556</v>
      </c>
      <c r="N87123" s="1">
        <v>45096.393055555556</v>
      </c>
      <c r="O87123" s="1">
        <v>45097</v>
      </c>
    </row>
    <row r="87124" spans="1:15" x14ac:dyDescent="0.25">
      <c r="A87124">
        <v>20782515</v>
      </c>
      <c r="D87124" t="s">
        <v>84</v>
      </c>
      <c r="E87124">
        <v>10460</v>
      </c>
      <c r="F87124" t="s">
        <v>182</v>
      </c>
      <c r="G87124" t="s">
        <v>67</v>
      </c>
      <c r="H87124" s="1">
        <v>45096.395324074074</v>
      </c>
      <c r="I87124" t="s">
        <v>70</v>
      </c>
      <c r="J87124" t="s">
        <v>67</v>
      </c>
      <c r="K87124" t="s">
        <v>67</v>
      </c>
      <c r="L87124" t="s">
        <v>67</v>
      </c>
      <c r="M87124" t="s">
        <v>67</v>
      </c>
      <c r="N87124" s="1">
        <v>45096.395486111112</v>
      </c>
      <c r="O87124" s="1">
        <v>45096</v>
      </c>
    </row>
    <row r="87125" spans="1:15" x14ac:dyDescent="0.25">
      <c r="A87125">
        <v>20782516</v>
      </c>
      <c r="D87125" t="s">
        <v>84</v>
      </c>
      <c r="E87125">
        <v>10460</v>
      </c>
      <c r="F87125" t="s">
        <v>182</v>
      </c>
      <c r="G87125" t="s">
        <v>67</v>
      </c>
      <c r="H87125" s="1">
        <v>45096.394421296296</v>
      </c>
      <c r="I87125" t="s">
        <v>70</v>
      </c>
      <c r="J87125" t="s">
        <v>67</v>
      </c>
      <c r="K87125" t="s">
        <v>67</v>
      </c>
      <c r="L87125" t="s">
        <v>67</v>
      </c>
      <c r="M87125" t="s">
        <v>67</v>
      </c>
      <c r="N87125" s="1">
        <v>45096.394594907404</v>
      </c>
      <c r="O87125" s="1">
        <v>45096</v>
      </c>
    </row>
    <row r="87126" spans="1:15" x14ac:dyDescent="0.25">
      <c r="A87126">
        <v>20782918</v>
      </c>
      <c r="B87126" t="s">
        <v>4162</v>
      </c>
      <c r="C87126" t="s">
        <v>4315</v>
      </c>
      <c r="D87126" t="s">
        <v>94</v>
      </c>
      <c r="E87126">
        <v>10025</v>
      </c>
      <c r="F87126" t="s">
        <v>75</v>
      </c>
      <c r="G87126" t="s">
        <v>59808</v>
      </c>
      <c r="H87126" s="1">
        <v>45096.395092592589</v>
      </c>
      <c r="I87126" t="s">
        <v>70</v>
      </c>
      <c r="J87126" t="s">
        <v>67</v>
      </c>
      <c r="K87126" t="s">
        <v>67</v>
      </c>
      <c r="L87126" t="s">
        <v>67</v>
      </c>
      <c r="M87126" t="s">
        <v>67</v>
      </c>
      <c r="N87126" t="s">
        <v>67</v>
      </c>
      <c r="O87126" t="s">
        <v>67</v>
      </c>
    </row>
    <row r="87127" spans="1:15" x14ac:dyDescent="0.25">
      <c r="A87127">
        <v>20782919</v>
      </c>
      <c r="B87127" t="s">
        <v>678</v>
      </c>
      <c r="C87127" t="s">
        <v>25209</v>
      </c>
      <c r="D87127" t="s">
        <v>94</v>
      </c>
      <c r="E87127">
        <v>10025</v>
      </c>
      <c r="F87127" t="s">
        <v>75</v>
      </c>
      <c r="G87127" t="s">
        <v>59809</v>
      </c>
      <c r="H87127" s="1">
        <v>45096.376539351855</v>
      </c>
      <c r="I87127" t="s">
        <v>70</v>
      </c>
      <c r="J87127" t="s">
        <v>67</v>
      </c>
      <c r="K87127" t="s">
        <v>67</v>
      </c>
      <c r="L87127" t="s">
        <v>67</v>
      </c>
      <c r="M87127" t="s">
        <v>67</v>
      </c>
      <c r="N87127" t="s">
        <v>67</v>
      </c>
      <c r="O87127" t="s">
        <v>67</v>
      </c>
    </row>
    <row r="87128" spans="1:15" x14ac:dyDescent="0.25">
      <c r="A87128">
        <v>20782920</v>
      </c>
      <c r="B87128" t="s">
        <v>219</v>
      </c>
      <c r="C87128" t="s">
        <v>1968</v>
      </c>
      <c r="D87128" t="s">
        <v>94</v>
      </c>
      <c r="E87128">
        <v>10025</v>
      </c>
      <c r="F87128" t="s">
        <v>7731</v>
      </c>
      <c r="G87128" t="s">
        <v>59810</v>
      </c>
      <c r="H87128" s="1">
        <v>45096.37431712963</v>
      </c>
      <c r="I87128" t="s">
        <v>70</v>
      </c>
      <c r="J87128" t="s">
        <v>67</v>
      </c>
      <c r="K87128" t="s">
        <v>67</v>
      </c>
      <c r="L87128" t="s">
        <v>67</v>
      </c>
      <c r="M87128" t="s">
        <v>67</v>
      </c>
      <c r="N87128" t="s">
        <v>67</v>
      </c>
      <c r="O87128" t="s">
        <v>67</v>
      </c>
    </row>
    <row r="87129" spans="1:15" x14ac:dyDescent="0.25">
      <c r="A87129">
        <v>20782923</v>
      </c>
      <c r="B87129" t="s">
        <v>947</v>
      </c>
      <c r="C87129" t="s">
        <v>395</v>
      </c>
      <c r="D87129" t="s">
        <v>94</v>
      </c>
      <c r="E87129">
        <v>10025</v>
      </c>
      <c r="F87129" t="s">
        <v>75</v>
      </c>
      <c r="G87129" t="s">
        <v>59811</v>
      </c>
      <c r="H87129" s="1">
        <v>45096.383518518516</v>
      </c>
      <c r="I87129" t="s">
        <v>70</v>
      </c>
      <c r="J87129" t="s">
        <v>67</v>
      </c>
      <c r="K87129" t="s">
        <v>67</v>
      </c>
      <c r="L87129" t="s">
        <v>67</v>
      </c>
      <c r="M87129" t="s">
        <v>67</v>
      </c>
      <c r="N87129" t="s">
        <v>67</v>
      </c>
      <c r="O87129" t="s">
        <v>67</v>
      </c>
    </row>
    <row r="87130" spans="1:15" x14ac:dyDescent="0.25">
      <c r="A87130">
        <v>20782924</v>
      </c>
      <c r="B87130" t="s">
        <v>90</v>
      </c>
      <c r="C87130" t="s">
        <v>4316</v>
      </c>
      <c r="D87130" t="s">
        <v>94</v>
      </c>
      <c r="E87130">
        <v>10025</v>
      </c>
      <c r="F87130" t="s">
        <v>7731</v>
      </c>
      <c r="G87130" t="s">
        <v>59812</v>
      </c>
      <c r="H87130" s="1">
        <v>45096.401319444441</v>
      </c>
      <c r="I87130" t="s">
        <v>70</v>
      </c>
      <c r="J87130" t="s">
        <v>67</v>
      </c>
      <c r="K87130" t="s">
        <v>67</v>
      </c>
      <c r="L87130" t="s">
        <v>67</v>
      </c>
      <c r="M87130" t="s">
        <v>67</v>
      </c>
      <c r="N87130" t="s">
        <v>67</v>
      </c>
      <c r="O87130" t="s">
        <v>67</v>
      </c>
    </row>
    <row r="87131" spans="1:15" x14ac:dyDescent="0.25">
      <c r="A87131">
        <v>20783332</v>
      </c>
      <c r="B87131" t="s">
        <v>56316</v>
      </c>
      <c r="C87131" t="s">
        <v>11109</v>
      </c>
      <c r="D87131" t="s">
        <v>84</v>
      </c>
      <c r="E87131">
        <v>10465</v>
      </c>
      <c r="F87131" t="s">
        <v>7274</v>
      </c>
      <c r="G87131" t="s">
        <v>67</v>
      </c>
      <c r="H87131" s="1">
        <v>45096.412395833337</v>
      </c>
      <c r="I87131" t="s">
        <v>70</v>
      </c>
      <c r="J87131">
        <v>26391028</v>
      </c>
      <c r="K87131" t="s">
        <v>7280</v>
      </c>
      <c r="L87131" s="1">
        <v>45095.599317129629</v>
      </c>
      <c r="M87131" s="1">
        <v>45097.549907407411</v>
      </c>
      <c r="N87131" s="1">
        <v>45096.413194444445</v>
      </c>
      <c r="O87131" s="1">
        <v>45097</v>
      </c>
    </row>
    <row r="87132" spans="1:15" x14ac:dyDescent="0.25">
      <c r="A87132">
        <v>20783335</v>
      </c>
      <c r="B87132" t="s">
        <v>13060</v>
      </c>
      <c r="C87132" t="s">
        <v>912</v>
      </c>
      <c r="D87132" t="s">
        <v>84</v>
      </c>
      <c r="E87132">
        <v>10456</v>
      </c>
      <c r="F87132" t="s">
        <v>75</v>
      </c>
      <c r="G87132" t="s">
        <v>7350</v>
      </c>
      <c r="H87132" s="1">
        <v>45096.40693287037</v>
      </c>
      <c r="I87132" t="s">
        <v>66</v>
      </c>
      <c r="J87132" t="s">
        <v>67</v>
      </c>
      <c r="K87132" t="s">
        <v>67</v>
      </c>
      <c r="L87132" t="s">
        <v>67</v>
      </c>
      <c r="M87132" t="s">
        <v>67</v>
      </c>
      <c r="N87132" s="1">
        <v>45096.407094907408</v>
      </c>
      <c r="O87132" t="s">
        <v>67</v>
      </c>
    </row>
    <row r="87133" spans="1:15" x14ac:dyDescent="0.25">
      <c r="A87133">
        <v>20783336</v>
      </c>
      <c r="B87133" t="s">
        <v>7706</v>
      </c>
      <c r="C87133" t="s">
        <v>6529</v>
      </c>
      <c r="D87133" t="s">
        <v>84</v>
      </c>
      <c r="E87133">
        <v>10456</v>
      </c>
      <c r="F87133" t="s">
        <v>75</v>
      </c>
      <c r="G87133" t="s">
        <v>7350</v>
      </c>
      <c r="H87133" s="1">
        <v>45096.412002314813</v>
      </c>
      <c r="I87133" t="s">
        <v>66</v>
      </c>
      <c r="J87133" t="s">
        <v>67</v>
      </c>
      <c r="K87133" t="s">
        <v>67</v>
      </c>
      <c r="L87133" t="s">
        <v>67</v>
      </c>
      <c r="M87133" t="s">
        <v>67</v>
      </c>
      <c r="N87133" s="1">
        <v>45096.412291666667</v>
      </c>
      <c r="O87133" t="s">
        <v>67</v>
      </c>
    </row>
    <row r="87134" spans="1:15" x14ac:dyDescent="0.25">
      <c r="A87134">
        <v>20783337</v>
      </c>
      <c r="B87134" t="s">
        <v>1366</v>
      </c>
      <c r="C87134" t="s">
        <v>912</v>
      </c>
      <c r="D87134" t="s">
        <v>84</v>
      </c>
      <c r="E87134">
        <v>10456</v>
      </c>
      <c r="F87134" t="s">
        <v>75</v>
      </c>
      <c r="G87134" t="s">
        <v>7350</v>
      </c>
      <c r="H87134" s="1">
        <v>45096.397581018522</v>
      </c>
      <c r="I87134" t="s">
        <v>66</v>
      </c>
      <c r="J87134" t="s">
        <v>67</v>
      </c>
      <c r="K87134" t="s">
        <v>67</v>
      </c>
      <c r="L87134" t="s">
        <v>67</v>
      </c>
      <c r="M87134" t="s">
        <v>67</v>
      </c>
      <c r="N87134" s="1">
        <v>45096.397766203707</v>
      </c>
      <c r="O87134" t="s">
        <v>67</v>
      </c>
    </row>
    <row r="87135" spans="1:15" x14ac:dyDescent="0.25">
      <c r="A87135">
        <v>20783338</v>
      </c>
      <c r="B87135" t="s">
        <v>114</v>
      </c>
      <c r="C87135" t="s">
        <v>1849</v>
      </c>
      <c r="D87135" t="s">
        <v>84</v>
      </c>
      <c r="E87135">
        <v>10456</v>
      </c>
      <c r="F87135" t="s">
        <v>75</v>
      </c>
      <c r="G87135" t="s">
        <v>7350</v>
      </c>
      <c r="H87135" s="1">
        <v>45096.393993055557</v>
      </c>
      <c r="I87135" t="s">
        <v>66</v>
      </c>
      <c r="J87135" t="s">
        <v>67</v>
      </c>
      <c r="K87135" t="s">
        <v>67</v>
      </c>
      <c r="L87135" t="s">
        <v>67</v>
      </c>
      <c r="M87135" t="s">
        <v>67</v>
      </c>
      <c r="N87135" s="1">
        <v>45096.394178240742</v>
      </c>
      <c r="O87135" t="s">
        <v>67</v>
      </c>
    </row>
    <row r="87136" spans="1:15" x14ac:dyDescent="0.25">
      <c r="A87136">
        <v>20783339</v>
      </c>
      <c r="B87136" t="s">
        <v>528</v>
      </c>
      <c r="C87136" t="s">
        <v>912</v>
      </c>
      <c r="D87136" t="s">
        <v>84</v>
      </c>
      <c r="E87136">
        <v>10456</v>
      </c>
      <c r="F87136" t="s">
        <v>75</v>
      </c>
      <c r="G87136" t="s">
        <v>59813</v>
      </c>
      <c r="H87136" s="1">
        <v>45096.401597222219</v>
      </c>
      <c r="I87136" t="s">
        <v>70</v>
      </c>
      <c r="J87136" t="s">
        <v>67</v>
      </c>
      <c r="K87136" t="s">
        <v>67</v>
      </c>
      <c r="L87136" t="s">
        <v>67</v>
      </c>
      <c r="M87136" t="s">
        <v>67</v>
      </c>
      <c r="N87136" t="s">
        <v>67</v>
      </c>
      <c r="O87136" t="s">
        <v>67</v>
      </c>
    </row>
    <row r="87137" spans="1:15" x14ac:dyDescent="0.25">
      <c r="A87137">
        <v>20783340</v>
      </c>
      <c r="B87137" t="s">
        <v>556</v>
      </c>
      <c r="C87137" t="s">
        <v>912</v>
      </c>
      <c r="D87137" t="s">
        <v>84</v>
      </c>
      <c r="E87137">
        <v>10456</v>
      </c>
      <c r="F87137" t="s">
        <v>75</v>
      </c>
      <c r="G87137" t="s">
        <v>7350</v>
      </c>
      <c r="H87137" s="1">
        <v>45096.399768518517</v>
      </c>
      <c r="I87137" t="s">
        <v>66</v>
      </c>
      <c r="J87137" t="s">
        <v>67</v>
      </c>
      <c r="K87137" t="s">
        <v>67</v>
      </c>
      <c r="L87137" t="s">
        <v>67</v>
      </c>
      <c r="M87137" t="s">
        <v>67</v>
      </c>
      <c r="N87137" s="1">
        <v>45096.399953703702</v>
      </c>
      <c r="O87137" t="s">
        <v>67</v>
      </c>
    </row>
    <row r="87138" spans="1:15" x14ac:dyDescent="0.25">
      <c r="A87138">
        <v>20783341</v>
      </c>
      <c r="B87138" t="s">
        <v>21781</v>
      </c>
      <c r="C87138" t="s">
        <v>1849</v>
      </c>
      <c r="D87138" t="s">
        <v>84</v>
      </c>
      <c r="E87138">
        <v>10456</v>
      </c>
      <c r="F87138" t="s">
        <v>7391</v>
      </c>
      <c r="G87138" t="s">
        <v>7350</v>
      </c>
      <c r="H87138" s="1">
        <v>45096.387407407405</v>
      </c>
      <c r="I87138" t="s">
        <v>66</v>
      </c>
      <c r="J87138">
        <v>26777355</v>
      </c>
      <c r="K87138" t="s">
        <v>7432</v>
      </c>
      <c r="L87138" s="1">
        <v>45135.705555555556</v>
      </c>
      <c r="M87138" t="s">
        <v>67</v>
      </c>
      <c r="N87138" s="1">
        <v>45096.38758101852</v>
      </c>
      <c r="O87138" t="s">
        <v>67</v>
      </c>
    </row>
    <row r="87139" spans="1:15" x14ac:dyDescent="0.25">
      <c r="A87139">
        <v>20783342</v>
      </c>
      <c r="B87139" t="s">
        <v>20557</v>
      </c>
      <c r="C87139" t="s">
        <v>1849</v>
      </c>
      <c r="D87139" t="s">
        <v>84</v>
      </c>
      <c r="E87139">
        <v>10456</v>
      </c>
      <c r="F87139" t="s">
        <v>75</v>
      </c>
      <c r="G87139" t="s">
        <v>7350</v>
      </c>
      <c r="H87139" s="1">
        <v>45096.371006944442</v>
      </c>
      <c r="I87139" t="s">
        <v>66</v>
      </c>
      <c r="J87139" t="s">
        <v>67</v>
      </c>
      <c r="K87139" t="s">
        <v>67</v>
      </c>
      <c r="L87139" t="s">
        <v>67</v>
      </c>
      <c r="M87139" t="s">
        <v>67</v>
      </c>
      <c r="N87139" s="1">
        <v>45096.371180555558</v>
      </c>
      <c r="O87139" t="s">
        <v>67</v>
      </c>
    </row>
    <row r="87140" spans="1:15" x14ac:dyDescent="0.25">
      <c r="A87140">
        <v>20783344</v>
      </c>
      <c r="B87140" t="s">
        <v>3412</v>
      </c>
      <c r="C87140" t="s">
        <v>912</v>
      </c>
      <c r="D87140" t="s">
        <v>84</v>
      </c>
      <c r="E87140">
        <v>10456</v>
      </c>
      <c r="F87140" t="s">
        <v>75</v>
      </c>
      <c r="G87140" t="s">
        <v>7350</v>
      </c>
      <c r="H87140" s="1">
        <v>45096.396018518521</v>
      </c>
      <c r="I87140" t="s">
        <v>66</v>
      </c>
      <c r="J87140" t="s">
        <v>67</v>
      </c>
      <c r="K87140" t="s">
        <v>67</v>
      </c>
      <c r="L87140" t="s">
        <v>67</v>
      </c>
      <c r="M87140" t="s">
        <v>67</v>
      </c>
      <c r="N87140" s="1">
        <v>45096.396249999998</v>
      </c>
      <c r="O87140" t="s">
        <v>67</v>
      </c>
    </row>
    <row r="87141" spans="1:15" x14ac:dyDescent="0.25">
      <c r="A87141">
        <v>20783345</v>
      </c>
      <c r="B87141" t="s">
        <v>5058</v>
      </c>
      <c r="C87141" t="s">
        <v>1849</v>
      </c>
      <c r="D87141" t="s">
        <v>84</v>
      </c>
      <c r="E87141">
        <v>10456</v>
      </c>
      <c r="F87141" t="s">
        <v>75</v>
      </c>
      <c r="G87141" t="s">
        <v>59814</v>
      </c>
      <c r="H87141" s="1">
        <v>45096.367060185185</v>
      </c>
      <c r="I87141" t="s">
        <v>66</v>
      </c>
      <c r="J87141" t="s">
        <v>67</v>
      </c>
      <c r="K87141" t="s">
        <v>67</v>
      </c>
      <c r="L87141" t="s">
        <v>67</v>
      </c>
      <c r="M87141" t="s">
        <v>67</v>
      </c>
      <c r="N87141" s="1">
        <v>45096.369027777779</v>
      </c>
      <c r="O87141" t="s">
        <v>67</v>
      </c>
    </row>
    <row r="87142" spans="1:15" x14ac:dyDescent="0.25">
      <c r="A87142">
        <v>20783347</v>
      </c>
      <c r="B87142" t="s">
        <v>7706</v>
      </c>
      <c r="C87142" t="s">
        <v>6529</v>
      </c>
      <c r="D87142" t="s">
        <v>84</v>
      </c>
      <c r="E87142">
        <v>10456</v>
      </c>
      <c r="F87142" t="s">
        <v>75</v>
      </c>
      <c r="G87142" t="s">
        <v>7350</v>
      </c>
      <c r="H87142" s="1">
        <v>45096.409849537034</v>
      </c>
      <c r="I87142" t="s">
        <v>66</v>
      </c>
      <c r="J87142" t="s">
        <v>67</v>
      </c>
      <c r="K87142" t="s">
        <v>67</v>
      </c>
      <c r="L87142" t="s">
        <v>67</v>
      </c>
      <c r="M87142" t="s">
        <v>67</v>
      </c>
      <c r="N87142" s="1">
        <v>45096.410081018519</v>
      </c>
      <c r="O87142" t="s">
        <v>67</v>
      </c>
    </row>
    <row r="87143" spans="1:15" x14ac:dyDescent="0.25">
      <c r="A87143">
        <v>20783348</v>
      </c>
      <c r="B87143" t="s">
        <v>7706</v>
      </c>
      <c r="C87143" t="s">
        <v>6529</v>
      </c>
      <c r="D87143" t="s">
        <v>84</v>
      </c>
      <c r="E87143">
        <v>10456</v>
      </c>
      <c r="F87143" t="s">
        <v>75</v>
      </c>
      <c r="G87143" t="s">
        <v>7350</v>
      </c>
      <c r="H87143" s="1">
        <v>45096.410787037035</v>
      </c>
      <c r="I87143" t="s">
        <v>66</v>
      </c>
      <c r="J87143" t="s">
        <v>67</v>
      </c>
      <c r="K87143" t="s">
        <v>67</v>
      </c>
      <c r="L87143" t="s">
        <v>67</v>
      </c>
      <c r="M87143" t="s">
        <v>67</v>
      </c>
      <c r="N87143" s="1">
        <v>45096.411122685182</v>
      </c>
      <c r="O87143" t="s">
        <v>67</v>
      </c>
    </row>
    <row r="87144" spans="1:15" x14ac:dyDescent="0.25">
      <c r="A87144">
        <v>20783349</v>
      </c>
      <c r="B87144" t="s">
        <v>7719</v>
      </c>
      <c r="C87144" t="s">
        <v>1849</v>
      </c>
      <c r="D87144" t="s">
        <v>84</v>
      </c>
      <c r="E87144">
        <v>10456</v>
      </c>
      <c r="F87144" t="s">
        <v>75</v>
      </c>
      <c r="G87144" t="s">
        <v>7350</v>
      </c>
      <c r="H87144" s="1">
        <v>45096.373229166667</v>
      </c>
      <c r="I87144" t="s">
        <v>66</v>
      </c>
      <c r="J87144" t="s">
        <v>67</v>
      </c>
      <c r="K87144" t="s">
        <v>67</v>
      </c>
      <c r="L87144" t="s">
        <v>67</v>
      </c>
      <c r="M87144" t="s">
        <v>67</v>
      </c>
      <c r="N87144" s="1">
        <v>45096.373425925929</v>
      </c>
      <c r="O87144" t="s">
        <v>67</v>
      </c>
    </row>
    <row r="87145" spans="1:15" x14ac:dyDescent="0.25">
      <c r="A87145">
        <v>20783350</v>
      </c>
      <c r="B87145" t="s">
        <v>7352</v>
      </c>
      <c r="C87145" t="s">
        <v>912</v>
      </c>
      <c r="D87145" t="s">
        <v>84</v>
      </c>
      <c r="E87145">
        <v>10456</v>
      </c>
      <c r="F87145" t="s">
        <v>75</v>
      </c>
      <c r="G87145" t="s">
        <v>7350</v>
      </c>
      <c r="H87145" s="1">
        <v>45096.403275462966</v>
      </c>
      <c r="I87145" t="s">
        <v>66</v>
      </c>
      <c r="J87145" t="s">
        <v>67</v>
      </c>
      <c r="K87145" t="s">
        <v>67</v>
      </c>
      <c r="L87145" t="s">
        <v>67</v>
      </c>
      <c r="M87145" t="s">
        <v>67</v>
      </c>
      <c r="N87145" s="1">
        <v>45096.403483796297</v>
      </c>
      <c r="O87145" t="s">
        <v>67</v>
      </c>
    </row>
    <row r="87146" spans="1:15" x14ac:dyDescent="0.25">
      <c r="A87146">
        <v>20783351</v>
      </c>
      <c r="B87146" t="s">
        <v>3413</v>
      </c>
      <c r="C87146" t="s">
        <v>1849</v>
      </c>
      <c r="D87146" t="s">
        <v>84</v>
      </c>
      <c r="E87146">
        <v>10456</v>
      </c>
      <c r="F87146" t="s">
        <v>75</v>
      </c>
      <c r="G87146" t="s">
        <v>7350</v>
      </c>
      <c r="H87146" s="1">
        <v>45096.391226851854</v>
      </c>
      <c r="I87146" t="s">
        <v>66</v>
      </c>
      <c r="J87146" t="s">
        <v>67</v>
      </c>
      <c r="K87146" t="s">
        <v>67</v>
      </c>
      <c r="L87146" t="s">
        <v>67</v>
      </c>
      <c r="M87146" t="s">
        <v>67</v>
      </c>
      <c r="N87146" s="1">
        <v>45096.392245370371</v>
      </c>
      <c r="O87146" t="s">
        <v>67</v>
      </c>
    </row>
    <row r="87147" spans="1:15" x14ac:dyDescent="0.25">
      <c r="A87147">
        <v>20783352</v>
      </c>
      <c r="B87147" t="s">
        <v>5766</v>
      </c>
      <c r="C87147" t="s">
        <v>912</v>
      </c>
      <c r="D87147" t="s">
        <v>84</v>
      </c>
      <c r="E87147">
        <v>10456</v>
      </c>
      <c r="F87147" t="s">
        <v>75</v>
      </c>
      <c r="G87147" t="s">
        <v>7350</v>
      </c>
      <c r="H87147" s="1">
        <v>45096.376944444448</v>
      </c>
      <c r="I87147" t="s">
        <v>66</v>
      </c>
      <c r="J87147" t="s">
        <v>67</v>
      </c>
      <c r="K87147" t="s">
        <v>67</v>
      </c>
      <c r="L87147" t="s">
        <v>67</v>
      </c>
      <c r="M87147" t="s">
        <v>67</v>
      </c>
      <c r="N87147" s="1">
        <v>45096.377152777779</v>
      </c>
      <c r="O87147" t="s">
        <v>67</v>
      </c>
    </row>
    <row r="87148" spans="1:15" x14ac:dyDescent="0.25">
      <c r="A87148">
        <v>20783353</v>
      </c>
      <c r="B87148" t="s">
        <v>114</v>
      </c>
      <c r="C87148" t="s">
        <v>4728</v>
      </c>
      <c r="D87148" t="s">
        <v>84</v>
      </c>
      <c r="E87148">
        <v>10456</v>
      </c>
      <c r="F87148" t="s">
        <v>75</v>
      </c>
      <c r="G87148" t="s">
        <v>7350</v>
      </c>
      <c r="H87148" s="1">
        <v>45096.413981481484</v>
      </c>
      <c r="I87148" t="s">
        <v>66</v>
      </c>
      <c r="J87148" t="s">
        <v>67</v>
      </c>
      <c r="K87148" t="s">
        <v>67</v>
      </c>
      <c r="L87148" t="s">
        <v>67</v>
      </c>
      <c r="M87148" t="s">
        <v>67</v>
      </c>
      <c r="N87148" s="1">
        <v>45096.414236111108</v>
      </c>
      <c r="O87148" t="s">
        <v>67</v>
      </c>
    </row>
    <row r="87149" spans="1:15" x14ac:dyDescent="0.25">
      <c r="A87149">
        <v>20783354</v>
      </c>
      <c r="B87149" t="s">
        <v>7709</v>
      </c>
      <c r="C87149" t="s">
        <v>1849</v>
      </c>
      <c r="D87149" t="s">
        <v>84</v>
      </c>
      <c r="E87149">
        <v>10456</v>
      </c>
      <c r="F87149" t="s">
        <v>75</v>
      </c>
      <c r="G87149" t="s">
        <v>59815</v>
      </c>
      <c r="H87149" s="1">
        <v>45096.359710648147</v>
      </c>
      <c r="I87149" t="s">
        <v>66</v>
      </c>
      <c r="J87149" t="s">
        <v>67</v>
      </c>
      <c r="K87149" t="s">
        <v>67</v>
      </c>
      <c r="L87149" t="s">
        <v>67</v>
      </c>
      <c r="M87149" t="s">
        <v>67</v>
      </c>
      <c r="N87149" s="1">
        <v>45096.359942129631</v>
      </c>
      <c r="O87149" t="s">
        <v>67</v>
      </c>
    </row>
    <row r="87150" spans="1:15" x14ac:dyDescent="0.25">
      <c r="A87150">
        <v>20783355</v>
      </c>
      <c r="B87150" t="s">
        <v>10735</v>
      </c>
      <c r="C87150" t="s">
        <v>1849</v>
      </c>
      <c r="D87150" t="s">
        <v>84</v>
      </c>
      <c r="E87150">
        <v>10456</v>
      </c>
      <c r="F87150" t="s">
        <v>75</v>
      </c>
      <c r="G87150" t="s">
        <v>7350</v>
      </c>
      <c r="H87150" s="1">
        <v>45096.385243055556</v>
      </c>
      <c r="I87150" t="s">
        <v>66</v>
      </c>
      <c r="J87150" t="s">
        <v>67</v>
      </c>
      <c r="K87150" t="s">
        <v>67</v>
      </c>
      <c r="L87150" t="s">
        <v>67</v>
      </c>
      <c r="M87150" t="s">
        <v>67</v>
      </c>
      <c r="N87150" s="1">
        <v>45096.385555555556</v>
      </c>
      <c r="O87150" t="s">
        <v>67</v>
      </c>
    </row>
    <row r="87151" spans="1:15" x14ac:dyDescent="0.25">
      <c r="A87151">
        <v>20783356</v>
      </c>
      <c r="B87151" t="s">
        <v>5766</v>
      </c>
      <c r="C87151" t="s">
        <v>912</v>
      </c>
      <c r="D87151" t="s">
        <v>84</v>
      </c>
      <c r="E87151">
        <v>10456</v>
      </c>
      <c r="F87151" t="s">
        <v>75</v>
      </c>
      <c r="G87151" t="s">
        <v>7350</v>
      </c>
      <c r="H87151" s="1">
        <v>45096.375543981485</v>
      </c>
      <c r="I87151" t="s">
        <v>66</v>
      </c>
      <c r="J87151" t="s">
        <v>67</v>
      </c>
      <c r="K87151" t="s">
        <v>67</v>
      </c>
      <c r="L87151" t="s">
        <v>67</v>
      </c>
      <c r="M87151" t="s">
        <v>67</v>
      </c>
      <c r="N87151" s="1">
        <v>45096.375694444447</v>
      </c>
      <c r="O87151" t="s">
        <v>67</v>
      </c>
    </row>
    <row r="87152" spans="1:15" x14ac:dyDescent="0.25">
      <c r="A87152">
        <v>20783357</v>
      </c>
      <c r="B87152" t="s">
        <v>114</v>
      </c>
      <c r="C87152" t="s">
        <v>4728</v>
      </c>
      <c r="D87152" t="s">
        <v>84</v>
      </c>
      <c r="E87152">
        <v>10456</v>
      </c>
      <c r="F87152" t="s">
        <v>75</v>
      </c>
      <c r="G87152" t="s">
        <v>7350</v>
      </c>
      <c r="H87152" s="1">
        <v>45096.412986111114</v>
      </c>
      <c r="I87152" t="s">
        <v>66</v>
      </c>
      <c r="J87152" t="s">
        <v>67</v>
      </c>
      <c r="K87152" t="s">
        <v>67</v>
      </c>
      <c r="L87152" t="s">
        <v>67</v>
      </c>
      <c r="M87152" t="s">
        <v>67</v>
      </c>
      <c r="N87152" s="1">
        <v>45096.413240740738</v>
      </c>
      <c r="O87152" t="s">
        <v>67</v>
      </c>
    </row>
    <row r="87153" spans="1:15" x14ac:dyDescent="0.25">
      <c r="A87153">
        <v>20783358</v>
      </c>
      <c r="B87153" t="s">
        <v>4609</v>
      </c>
      <c r="C87153" t="s">
        <v>912</v>
      </c>
      <c r="D87153" t="s">
        <v>84</v>
      </c>
      <c r="E87153">
        <v>10456</v>
      </c>
      <c r="F87153" t="s">
        <v>75</v>
      </c>
      <c r="G87153" t="s">
        <v>7350</v>
      </c>
      <c r="H87153" s="1">
        <v>45096.398946759262</v>
      </c>
      <c r="I87153" t="s">
        <v>66</v>
      </c>
      <c r="J87153" t="s">
        <v>67</v>
      </c>
      <c r="K87153" t="s">
        <v>67</v>
      </c>
      <c r="L87153" t="s">
        <v>67</v>
      </c>
      <c r="M87153" t="s">
        <v>67</v>
      </c>
      <c r="N87153" s="1">
        <v>45096.399108796293</v>
      </c>
      <c r="O87153" t="s">
        <v>67</v>
      </c>
    </row>
    <row r="87154" spans="1:15" x14ac:dyDescent="0.25">
      <c r="A87154">
        <v>20783359</v>
      </c>
      <c r="B87154" t="s">
        <v>5766</v>
      </c>
      <c r="C87154" t="s">
        <v>912</v>
      </c>
      <c r="D87154" t="s">
        <v>84</v>
      </c>
      <c r="E87154">
        <v>10456</v>
      </c>
      <c r="F87154" t="s">
        <v>75</v>
      </c>
      <c r="G87154" t="s">
        <v>7350</v>
      </c>
      <c r="H87154" s="1">
        <v>45096.39503472222</v>
      </c>
      <c r="I87154" t="s">
        <v>66</v>
      </c>
      <c r="J87154" t="s">
        <v>67</v>
      </c>
      <c r="K87154" t="s">
        <v>67</v>
      </c>
      <c r="L87154" t="s">
        <v>67</v>
      </c>
      <c r="M87154" t="s">
        <v>67</v>
      </c>
      <c r="N87154" s="1">
        <v>45096.395185185182</v>
      </c>
      <c r="O87154" t="s">
        <v>67</v>
      </c>
    </row>
    <row r="87155" spans="1:15" x14ac:dyDescent="0.25">
      <c r="A87155">
        <v>20783360</v>
      </c>
      <c r="B87155" t="s">
        <v>7709</v>
      </c>
      <c r="C87155" t="s">
        <v>1849</v>
      </c>
      <c r="D87155" t="s">
        <v>84</v>
      </c>
      <c r="E87155">
        <v>10456</v>
      </c>
      <c r="F87155" t="s">
        <v>75</v>
      </c>
      <c r="G87155" t="s">
        <v>7350</v>
      </c>
      <c r="H87155" s="1">
        <v>45096.361134259256</v>
      </c>
      <c r="I87155" t="s">
        <v>66</v>
      </c>
      <c r="J87155" t="s">
        <v>67</v>
      </c>
      <c r="K87155" t="s">
        <v>67</v>
      </c>
      <c r="L87155" t="s">
        <v>67</v>
      </c>
      <c r="M87155" t="s">
        <v>67</v>
      </c>
      <c r="N87155" s="1">
        <v>45096.361296296294</v>
      </c>
      <c r="O87155" t="s">
        <v>67</v>
      </c>
    </row>
    <row r="87156" spans="1:15" x14ac:dyDescent="0.25">
      <c r="A87156">
        <v>20783361</v>
      </c>
      <c r="B87156" t="s">
        <v>1029</v>
      </c>
      <c r="C87156" t="s">
        <v>1849</v>
      </c>
      <c r="D87156" t="s">
        <v>84</v>
      </c>
      <c r="E87156">
        <v>10456</v>
      </c>
      <c r="F87156" t="s">
        <v>75</v>
      </c>
      <c r="G87156" t="s">
        <v>59816</v>
      </c>
      <c r="H87156" s="1">
        <v>45096.374502314815</v>
      </c>
      <c r="I87156" t="s">
        <v>66</v>
      </c>
      <c r="J87156" t="s">
        <v>67</v>
      </c>
      <c r="K87156" t="s">
        <v>67</v>
      </c>
      <c r="L87156" t="s">
        <v>67</v>
      </c>
      <c r="M87156" t="s">
        <v>67</v>
      </c>
      <c r="N87156" s="1">
        <v>45096.374675925923</v>
      </c>
      <c r="O87156" t="s">
        <v>67</v>
      </c>
    </row>
    <row r="87157" spans="1:15" x14ac:dyDescent="0.25">
      <c r="A87157">
        <v>20783362</v>
      </c>
      <c r="B87157" t="s">
        <v>2932</v>
      </c>
      <c r="C87157" t="s">
        <v>1028</v>
      </c>
      <c r="D87157" t="s">
        <v>84</v>
      </c>
      <c r="E87157">
        <v>10455</v>
      </c>
      <c r="F87157" t="s">
        <v>75</v>
      </c>
      <c r="G87157" t="s">
        <v>7350</v>
      </c>
      <c r="H87157" s="1">
        <v>45096.356111111112</v>
      </c>
      <c r="I87157" t="s">
        <v>70</v>
      </c>
      <c r="J87157" t="s">
        <v>67</v>
      </c>
      <c r="K87157" t="s">
        <v>67</v>
      </c>
      <c r="L87157" t="s">
        <v>67</v>
      </c>
      <c r="M87157" t="s">
        <v>67</v>
      </c>
      <c r="N87157" t="s">
        <v>67</v>
      </c>
      <c r="O87157" t="s">
        <v>67</v>
      </c>
    </row>
    <row r="87158" spans="1:15" x14ac:dyDescent="0.25">
      <c r="A87158">
        <v>20783395</v>
      </c>
      <c r="B87158" t="s">
        <v>6201</v>
      </c>
      <c r="C87158" t="s">
        <v>20526</v>
      </c>
      <c r="D87158" t="s">
        <v>65</v>
      </c>
      <c r="E87158">
        <v>11379</v>
      </c>
      <c r="F87158" t="s">
        <v>7294</v>
      </c>
      <c r="G87158" t="s">
        <v>59817</v>
      </c>
      <c r="H87158" s="1">
        <v>45096</v>
      </c>
      <c r="I87158" t="s">
        <v>70</v>
      </c>
      <c r="J87158">
        <v>26383795</v>
      </c>
      <c r="K87158" t="s">
        <v>7987</v>
      </c>
      <c r="L87158" s="1">
        <v>45094.542361111111</v>
      </c>
      <c r="M87158" s="1">
        <v>45096.441666666666</v>
      </c>
      <c r="N87158" t="s">
        <v>67</v>
      </c>
      <c r="O87158" t="s">
        <v>67</v>
      </c>
    </row>
    <row r="87159" spans="1:15" x14ac:dyDescent="0.25">
      <c r="A87159">
        <v>20783396</v>
      </c>
      <c r="B87159" t="s">
        <v>7904</v>
      </c>
      <c r="C87159" t="s">
        <v>1638</v>
      </c>
      <c r="D87159" t="s">
        <v>65</v>
      </c>
      <c r="E87159">
        <v>11101</v>
      </c>
      <c r="F87159" t="s">
        <v>7274</v>
      </c>
      <c r="G87159" t="s">
        <v>59818</v>
      </c>
      <c r="H87159" s="1">
        <v>45096</v>
      </c>
      <c r="I87159" t="s">
        <v>70</v>
      </c>
      <c r="J87159">
        <v>26387261</v>
      </c>
      <c r="K87159" t="s">
        <v>8647</v>
      </c>
      <c r="L87159" s="1">
        <v>45094.974999999999</v>
      </c>
      <c r="M87159" s="1">
        <v>45097.611111111109</v>
      </c>
      <c r="N87159" s="1">
        <v>45096.444444444445</v>
      </c>
      <c r="O87159" s="1">
        <v>45097</v>
      </c>
    </row>
    <row r="87160" spans="1:15" x14ac:dyDescent="0.25">
      <c r="A87160">
        <v>20784264</v>
      </c>
      <c r="B87160" t="s">
        <v>26140</v>
      </c>
      <c r="C87160" t="s">
        <v>18997</v>
      </c>
      <c r="D87160" t="s">
        <v>84</v>
      </c>
      <c r="E87160">
        <v>10465</v>
      </c>
      <c r="F87160" t="s">
        <v>182</v>
      </c>
      <c r="G87160" t="s">
        <v>67</v>
      </c>
      <c r="H87160" s="1">
        <v>45096.463379629633</v>
      </c>
      <c r="I87160" t="s">
        <v>66</v>
      </c>
      <c r="J87160">
        <v>26374824</v>
      </c>
      <c r="K87160" t="s">
        <v>7269</v>
      </c>
      <c r="L87160" s="1">
        <v>45093.494780092595</v>
      </c>
      <c r="M87160" t="s">
        <v>67</v>
      </c>
      <c r="N87160" s="1">
        <v>45096.464409722219</v>
      </c>
      <c r="O87160" t="s">
        <v>67</v>
      </c>
    </row>
    <row r="87161" spans="1:15" x14ac:dyDescent="0.25">
      <c r="A87161">
        <v>20784664</v>
      </c>
      <c r="D87161" t="s">
        <v>84</v>
      </c>
      <c r="E87161" t="s">
        <v>67</v>
      </c>
      <c r="F87161" t="s">
        <v>182</v>
      </c>
      <c r="G87161" t="s">
        <v>67</v>
      </c>
      <c r="H87161" s="1">
        <v>45096.405474537038</v>
      </c>
      <c r="I87161" t="s">
        <v>70</v>
      </c>
      <c r="J87161" t="s">
        <v>67</v>
      </c>
      <c r="K87161" t="s">
        <v>67</v>
      </c>
      <c r="L87161" t="s">
        <v>67</v>
      </c>
      <c r="M87161" t="s">
        <v>67</v>
      </c>
      <c r="N87161" s="1">
        <v>45096.406157407408</v>
      </c>
      <c r="O87161" s="1">
        <v>45096</v>
      </c>
    </row>
    <row r="87162" spans="1:15" x14ac:dyDescent="0.25">
      <c r="A87162">
        <v>20784665</v>
      </c>
      <c r="D87162" t="s">
        <v>84</v>
      </c>
      <c r="E87162">
        <v>10462</v>
      </c>
      <c r="F87162" t="s">
        <v>7291</v>
      </c>
      <c r="G87162" t="s">
        <v>67</v>
      </c>
      <c r="H87162" s="1">
        <v>45096.471006944441</v>
      </c>
      <c r="I87162" t="s">
        <v>70</v>
      </c>
      <c r="J87162" t="s">
        <v>67</v>
      </c>
      <c r="K87162" t="s">
        <v>67</v>
      </c>
      <c r="L87162" t="s">
        <v>67</v>
      </c>
      <c r="M87162" t="s">
        <v>67</v>
      </c>
      <c r="N87162" s="1">
        <v>45096.471180555556</v>
      </c>
      <c r="O87162" s="1">
        <v>45096</v>
      </c>
    </row>
    <row r="87163" spans="1:15" x14ac:dyDescent="0.25">
      <c r="A87163">
        <v>20784666</v>
      </c>
      <c r="D87163" t="s">
        <v>84</v>
      </c>
      <c r="E87163" t="s">
        <v>67</v>
      </c>
      <c r="F87163" t="s">
        <v>182</v>
      </c>
      <c r="G87163" t="s">
        <v>67</v>
      </c>
      <c r="H87163" s="1">
        <v>45096.40766203704</v>
      </c>
      <c r="I87163" t="s">
        <v>70</v>
      </c>
      <c r="J87163" t="s">
        <v>67</v>
      </c>
      <c r="K87163" t="s">
        <v>67</v>
      </c>
      <c r="L87163" t="s">
        <v>67</v>
      </c>
      <c r="M87163" t="s">
        <v>67</v>
      </c>
      <c r="N87163" s="1">
        <v>45096.408587962964</v>
      </c>
      <c r="O87163" s="1">
        <v>45096</v>
      </c>
    </row>
    <row r="87164" spans="1:15" x14ac:dyDescent="0.25">
      <c r="A87164">
        <v>20784667</v>
      </c>
      <c r="D87164" t="s">
        <v>84</v>
      </c>
      <c r="E87164" t="s">
        <v>67</v>
      </c>
      <c r="F87164" t="s">
        <v>182</v>
      </c>
      <c r="G87164" t="s">
        <v>67</v>
      </c>
      <c r="H87164" s="1">
        <v>45096.472384259258</v>
      </c>
      <c r="I87164" t="s">
        <v>70</v>
      </c>
      <c r="J87164" t="s">
        <v>67</v>
      </c>
      <c r="K87164" t="s">
        <v>67</v>
      </c>
      <c r="L87164" t="s">
        <v>67</v>
      </c>
      <c r="M87164" t="s">
        <v>67</v>
      </c>
      <c r="N87164" s="1">
        <v>45096.472557870373</v>
      </c>
      <c r="O87164" s="1">
        <v>45096</v>
      </c>
    </row>
    <row r="87165" spans="1:15" x14ac:dyDescent="0.25">
      <c r="A87165">
        <v>20784668</v>
      </c>
      <c r="D87165" t="s">
        <v>84</v>
      </c>
      <c r="E87165">
        <v>10462</v>
      </c>
      <c r="F87165" t="s">
        <v>182</v>
      </c>
      <c r="G87165" t="s">
        <v>67</v>
      </c>
      <c r="H87165" s="1">
        <v>45096.424039351848</v>
      </c>
      <c r="I87165" t="s">
        <v>70</v>
      </c>
      <c r="J87165" t="s">
        <v>67</v>
      </c>
      <c r="K87165" t="s">
        <v>67</v>
      </c>
      <c r="L87165" t="s">
        <v>67</v>
      </c>
      <c r="M87165" t="s">
        <v>67</v>
      </c>
      <c r="N87165" s="1">
        <v>45096.424178240741</v>
      </c>
      <c r="O87165" s="1">
        <v>45096</v>
      </c>
    </row>
    <row r="87166" spans="1:15" x14ac:dyDescent="0.25">
      <c r="A87166">
        <v>20784669</v>
      </c>
      <c r="D87166" t="s">
        <v>84</v>
      </c>
      <c r="E87166">
        <v>10462</v>
      </c>
      <c r="F87166" t="s">
        <v>182</v>
      </c>
      <c r="G87166" t="s">
        <v>67</v>
      </c>
      <c r="H87166" s="1">
        <v>45096.471770833334</v>
      </c>
      <c r="I87166" t="s">
        <v>70</v>
      </c>
      <c r="J87166" t="s">
        <v>67</v>
      </c>
      <c r="K87166" t="s">
        <v>67</v>
      </c>
      <c r="L87166" t="s">
        <v>67</v>
      </c>
      <c r="M87166" t="s">
        <v>67</v>
      </c>
      <c r="N87166" s="1">
        <v>45096.471932870372</v>
      </c>
      <c r="O87166" s="1">
        <v>45096</v>
      </c>
    </row>
    <row r="87167" spans="1:15" x14ac:dyDescent="0.25">
      <c r="A87167">
        <v>20784670</v>
      </c>
      <c r="D87167" t="s">
        <v>84</v>
      </c>
      <c r="E87167">
        <v>10462</v>
      </c>
      <c r="F87167" t="s">
        <v>182</v>
      </c>
      <c r="G87167" t="s">
        <v>67</v>
      </c>
      <c r="H87167" s="1">
        <v>45096.423622685186</v>
      </c>
      <c r="I87167" t="s">
        <v>70</v>
      </c>
      <c r="J87167" t="s">
        <v>67</v>
      </c>
      <c r="K87167" t="s">
        <v>67</v>
      </c>
      <c r="L87167" t="s">
        <v>67</v>
      </c>
      <c r="M87167" t="s">
        <v>67</v>
      </c>
      <c r="N87167" s="1">
        <v>45096.423819444448</v>
      </c>
      <c r="O87167" s="1">
        <v>45096</v>
      </c>
    </row>
    <row r="87168" spans="1:15" x14ac:dyDescent="0.25">
      <c r="A87168">
        <v>20784671</v>
      </c>
      <c r="D87168" t="s">
        <v>84</v>
      </c>
      <c r="E87168">
        <v>10462</v>
      </c>
      <c r="F87168" t="s">
        <v>182</v>
      </c>
      <c r="G87168" t="s">
        <v>67</v>
      </c>
      <c r="H87168" s="1">
        <v>45096.470486111109</v>
      </c>
      <c r="I87168" t="s">
        <v>70</v>
      </c>
      <c r="J87168" t="s">
        <v>67</v>
      </c>
      <c r="K87168" t="s">
        <v>67</v>
      </c>
      <c r="L87168" t="s">
        <v>67</v>
      </c>
      <c r="M87168" t="s">
        <v>67</v>
      </c>
      <c r="N87168" s="1">
        <v>45096.470706018517</v>
      </c>
      <c r="O87168" s="1">
        <v>45096</v>
      </c>
    </row>
    <row r="87169" spans="1:15" x14ac:dyDescent="0.25">
      <c r="A87169">
        <v>20784672</v>
      </c>
      <c r="D87169" t="s">
        <v>84</v>
      </c>
      <c r="E87169">
        <v>10462</v>
      </c>
      <c r="F87169" t="s">
        <v>7291</v>
      </c>
      <c r="G87169" t="s">
        <v>67</v>
      </c>
      <c r="H87169" s="1">
        <v>45096.469664351855</v>
      </c>
      <c r="I87169" t="s">
        <v>70</v>
      </c>
      <c r="J87169" t="s">
        <v>67</v>
      </c>
      <c r="K87169" t="s">
        <v>67</v>
      </c>
      <c r="L87169" t="s">
        <v>67</v>
      </c>
      <c r="M87169" t="s">
        <v>67</v>
      </c>
      <c r="N87169" s="1">
        <v>45096.469861111109</v>
      </c>
      <c r="O87169" s="1">
        <v>45096</v>
      </c>
    </row>
    <row r="87170" spans="1:15" x14ac:dyDescent="0.25">
      <c r="A87170">
        <v>20784673</v>
      </c>
      <c r="D87170" t="s">
        <v>84</v>
      </c>
      <c r="E87170">
        <v>10462</v>
      </c>
      <c r="F87170" t="s">
        <v>182</v>
      </c>
      <c r="G87170" t="s">
        <v>67</v>
      </c>
      <c r="H87170" s="1">
        <v>45096.422465277778</v>
      </c>
      <c r="I87170" t="s">
        <v>70</v>
      </c>
      <c r="J87170" t="s">
        <v>67</v>
      </c>
      <c r="K87170" t="s">
        <v>67</v>
      </c>
      <c r="L87170" t="s">
        <v>67</v>
      </c>
      <c r="M87170" t="s">
        <v>67</v>
      </c>
      <c r="N87170" s="1">
        <v>45096.422638888886</v>
      </c>
      <c r="O87170" s="1">
        <v>45096</v>
      </c>
    </row>
    <row r="87171" spans="1:15" x14ac:dyDescent="0.25">
      <c r="A87171">
        <v>20785075</v>
      </c>
      <c r="D87171" t="s">
        <v>84</v>
      </c>
      <c r="E87171">
        <v>10462</v>
      </c>
      <c r="F87171" t="s">
        <v>182</v>
      </c>
      <c r="G87171" t="s">
        <v>67</v>
      </c>
      <c r="H87171" s="1">
        <v>45096.477326388886</v>
      </c>
      <c r="I87171" t="s">
        <v>70</v>
      </c>
      <c r="J87171" t="s">
        <v>67</v>
      </c>
      <c r="K87171" t="s">
        <v>67</v>
      </c>
      <c r="L87171" t="s">
        <v>67</v>
      </c>
      <c r="M87171" t="s">
        <v>67</v>
      </c>
      <c r="N87171" s="1">
        <v>45096.477500000001</v>
      </c>
      <c r="O87171" s="1">
        <v>45096</v>
      </c>
    </row>
    <row r="87172" spans="1:15" x14ac:dyDescent="0.25">
      <c r="A87172">
        <v>20785086</v>
      </c>
      <c r="B87172" t="s">
        <v>47009</v>
      </c>
      <c r="C87172" t="s">
        <v>47010</v>
      </c>
      <c r="D87172" t="s">
        <v>94</v>
      </c>
      <c r="E87172">
        <v>10463</v>
      </c>
      <c r="F87172" t="s">
        <v>182</v>
      </c>
      <c r="G87172" t="s">
        <v>67</v>
      </c>
      <c r="H87172" s="1">
        <v>45096.458136574074</v>
      </c>
      <c r="I87172" t="s">
        <v>70</v>
      </c>
      <c r="J87172">
        <v>26378304</v>
      </c>
      <c r="K87172" t="s">
        <v>7792</v>
      </c>
      <c r="L87172" s="1">
        <v>45093.714525462965</v>
      </c>
      <c r="M87172" s="1">
        <v>45096.45821759259</v>
      </c>
      <c r="N87172" t="s">
        <v>67</v>
      </c>
      <c r="O87172" t="s">
        <v>67</v>
      </c>
    </row>
    <row r="87173" spans="1:15" x14ac:dyDescent="0.25">
      <c r="A87173">
        <v>20785087</v>
      </c>
      <c r="B87173" t="s">
        <v>1049</v>
      </c>
      <c r="C87173" t="s">
        <v>26329</v>
      </c>
      <c r="D87173" t="s">
        <v>84</v>
      </c>
      <c r="E87173">
        <v>10453</v>
      </c>
      <c r="F87173" t="s">
        <v>7291</v>
      </c>
      <c r="G87173" t="s">
        <v>67</v>
      </c>
      <c r="H87173" s="1">
        <v>45096.381238425929</v>
      </c>
      <c r="I87173" t="s">
        <v>70</v>
      </c>
      <c r="J87173">
        <v>26375233</v>
      </c>
      <c r="K87173" t="s">
        <v>7313</v>
      </c>
      <c r="L87173" s="1">
        <v>45093.499467592592</v>
      </c>
      <c r="M87173" s="1">
        <v>45096.381319444445</v>
      </c>
      <c r="N87173" t="s">
        <v>67</v>
      </c>
      <c r="O87173" t="s">
        <v>67</v>
      </c>
    </row>
    <row r="87174" spans="1:15" x14ac:dyDescent="0.25">
      <c r="A87174">
        <v>20785088</v>
      </c>
      <c r="D87174" t="s">
        <v>84</v>
      </c>
      <c r="E87174">
        <v>10457</v>
      </c>
      <c r="F87174" t="s">
        <v>7274</v>
      </c>
      <c r="G87174" t="s">
        <v>67</v>
      </c>
      <c r="H87174" s="1">
        <v>45096.406574074077</v>
      </c>
      <c r="I87174" t="s">
        <v>70</v>
      </c>
      <c r="J87174">
        <v>26391449</v>
      </c>
      <c r="K87174" t="s">
        <v>7283</v>
      </c>
      <c r="L87174" s="1">
        <v>45095.628472222219</v>
      </c>
      <c r="M87174" s="1">
        <v>45107.518750000003</v>
      </c>
      <c r="N87174" s="1">
        <v>45096.40902777778</v>
      </c>
      <c r="O87174" s="1">
        <v>45107</v>
      </c>
    </row>
    <row r="87175" spans="1:15" x14ac:dyDescent="0.25">
      <c r="A87175">
        <v>20785089</v>
      </c>
      <c r="D87175" t="s">
        <v>84</v>
      </c>
      <c r="E87175" t="s">
        <v>67</v>
      </c>
      <c r="F87175" t="s">
        <v>1830</v>
      </c>
      <c r="G87175" t="s">
        <v>67</v>
      </c>
      <c r="H87175" s="1">
        <v>45096.47724537037</v>
      </c>
      <c r="I87175" t="s">
        <v>70</v>
      </c>
      <c r="J87175">
        <v>26385058</v>
      </c>
      <c r="K87175" t="s">
        <v>7272</v>
      </c>
      <c r="L87175" s="1">
        <v>45094.659050925926</v>
      </c>
      <c r="M87175" s="1">
        <v>45096.477280092593</v>
      </c>
      <c r="N87175" t="s">
        <v>67</v>
      </c>
      <c r="O87175" t="s">
        <v>67</v>
      </c>
    </row>
    <row r="87176" spans="1:15" x14ac:dyDescent="0.25">
      <c r="A87176">
        <v>20785090</v>
      </c>
      <c r="D87176" t="s">
        <v>84</v>
      </c>
      <c r="E87176">
        <v>10457</v>
      </c>
      <c r="F87176" t="s">
        <v>7256</v>
      </c>
      <c r="G87176" t="s">
        <v>67</v>
      </c>
      <c r="H87176" s="1">
        <v>45096.410196759258</v>
      </c>
      <c r="I87176" t="s">
        <v>70</v>
      </c>
      <c r="J87176" t="s">
        <v>67</v>
      </c>
      <c r="K87176" t="s">
        <v>67</v>
      </c>
      <c r="L87176" t="s">
        <v>67</v>
      </c>
      <c r="M87176" t="s">
        <v>67</v>
      </c>
      <c r="N87176" t="s">
        <v>67</v>
      </c>
      <c r="O87176" t="s">
        <v>67</v>
      </c>
    </row>
    <row r="87177" spans="1:15" x14ac:dyDescent="0.25">
      <c r="A87177">
        <v>20785091</v>
      </c>
      <c r="B87177" t="s">
        <v>4167</v>
      </c>
      <c r="C87177" t="s">
        <v>18291</v>
      </c>
      <c r="D87177" t="s">
        <v>84</v>
      </c>
      <c r="E87177">
        <v>10463</v>
      </c>
      <c r="F87177" t="s">
        <v>7291</v>
      </c>
      <c r="G87177" t="s">
        <v>67</v>
      </c>
      <c r="H87177" s="1">
        <v>45096.429456018515</v>
      </c>
      <c r="I87177" t="s">
        <v>70</v>
      </c>
      <c r="J87177">
        <v>26375252</v>
      </c>
      <c r="K87177" t="s">
        <v>7313</v>
      </c>
      <c r="L87177" s="1">
        <v>45093.545497685183</v>
      </c>
      <c r="M87177" s="1">
        <v>45096.429513888892</v>
      </c>
      <c r="N87177" t="s">
        <v>67</v>
      </c>
      <c r="O87177" t="s">
        <v>67</v>
      </c>
    </row>
    <row r="87178" spans="1:15" x14ac:dyDescent="0.25">
      <c r="A87178">
        <v>20785092</v>
      </c>
      <c r="D87178" t="s">
        <v>84</v>
      </c>
      <c r="E87178">
        <v>10457</v>
      </c>
      <c r="F87178" t="s">
        <v>7274</v>
      </c>
      <c r="G87178" t="s">
        <v>67</v>
      </c>
      <c r="H87178" s="1">
        <v>45096.407152777778</v>
      </c>
      <c r="I87178" t="s">
        <v>70</v>
      </c>
      <c r="J87178">
        <v>26391449</v>
      </c>
      <c r="K87178" t="s">
        <v>7283</v>
      </c>
      <c r="L87178" s="1">
        <v>45095.628472222219</v>
      </c>
      <c r="M87178" s="1">
        <v>45107.518750000003</v>
      </c>
      <c r="N87178" s="1">
        <v>45106.57916666667</v>
      </c>
      <c r="O87178" s="1">
        <v>45107</v>
      </c>
    </row>
    <row r="87179" spans="1:15" x14ac:dyDescent="0.25">
      <c r="A87179">
        <v>20785488</v>
      </c>
      <c r="B87179" t="s">
        <v>3963</v>
      </c>
      <c r="C87179" t="s">
        <v>1050</v>
      </c>
      <c r="D87179" t="s">
        <v>84</v>
      </c>
      <c r="E87179">
        <v>10469</v>
      </c>
      <c r="F87179" t="s">
        <v>7291</v>
      </c>
      <c r="G87179" t="s">
        <v>67</v>
      </c>
      <c r="H87179" s="1">
        <v>45096.492789351854</v>
      </c>
      <c r="I87179" t="s">
        <v>66</v>
      </c>
      <c r="J87179" t="s">
        <v>67</v>
      </c>
      <c r="K87179" t="s">
        <v>67</v>
      </c>
      <c r="L87179" t="s">
        <v>67</v>
      </c>
      <c r="M87179" t="s">
        <v>67</v>
      </c>
      <c r="N87179" s="1">
        <v>45096.492881944447</v>
      </c>
      <c r="O87179" t="s">
        <v>67</v>
      </c>
    </row>
    <row r="87180" spans="1:15" x14ac:dyDescent="0.25">
      <c r="A87180">
        <v>20785504</v>
      </c>
      <c r="D87180" t="s">
        <v>84</v>
      </c>
      <c r="E87180">
        <v>10463</v>
      </c>
      <c r="F87180" t="s">
        <v>1830</v>
      </c>
      <c r="G87180" t="s">
        <v>67</v>
      </c>
      <c r="H87180" s="1">
        <v>45096.498333333337</v>
      </c>
      <c r="I87180" t="s">
        <v>70</v>
      </c>
      <c r="J87180">
        <v>26371453</v>
      </c>
      <c r="K87180" t="s">
        <v>7272</v>
      </c>
      <c r="L87180" s="1">
        <v>45093.485902777778</v>
      </c>
      <c r="M87180" s="1">
        <v>45096.498622685183</v>
      </c>
      <c r="N87180" t="s">
        <v>67</v>
      </c>
      <c r="O87180" t="s">
        <v>67</v>
      </c>
    </row>
    <row r="87181" spans="1:15" x14ac:dyDescent="0.25">
      <c r="A87181">
        <v>20785505</v>
      </c>
      <c r="D87181" t="s">
        <v>84</v>
      </c>
      <c r="E87181">
        <v>10463</v>
      </c>
      <c r="F87181" t="s">
        <v>7291</v>
      </c>
      <c r="G87181" t="s">
        <v>67</v>
      </c>
      <c r="H87181" s="1">
        <v>45096.510324074072</v>
      </c>
      <c r="I87181" t="s">
        <v>66</v>
      </c>
      <c r="J87181" t="s">
        <v>67</v>
      </c>
      <c r="K87181" t="s">
        <v>67</v>
      </c>
      <c r="L87181" t="s">
        <v>67</v>
      </c>
      <c r="M87181" t="s">
        <v>67</v>
      </c>
      <c r="N87181" s="1">
        <v>45096.510451388887</v>
      </c>
      <c r="O87181" t="s">
        <v>67</v>
      </c>
    </row>
    <row r="87182" spans="1:15" x14ac:dyDescent="0.25">
      <c r="A87182">
        <v>20785506</v>
      </c>
      <c r="B87182" t="s">
        <v>59819</v>
      </c>
      <c r="C87182" t="s">
        <v>8735</v>
      </c>
      <c r="D87182" t="s">
        <v>84</v>
      </c>
      <c r="E87182">
        <v>10471</v>
      </c>
      <c r="F87182" t="s">
        <v>1830</v>
      </c>
      <c r="G87182" t="s">
        <v>67</v>
      </c>
      <c r="H87182" s="1">
        <v>45096.526041666664</v>
      </c>
      <c r="I87182" t="s">
        <v>70</v>
      </c>
      <c r="J87182">
        <v>26380471</v>
      </c>
      <c r="K87182" t="s">
        <v>7272</v>
      </c>
      <c r="L87182" s="1">
        <v>45093.997974537036</v>
      </c>
      <c r="M87182" s="1">
        <v>45096.526076388887</v>
      </c>
      <c r="N87182" t="s">
        <v>67</v>
      </c>
      <c r="O87182" t="s">
        <v>67</v>
      </c>
    </row>
    <row r="87183" spans="1:15" x14ac:dyDescent="0.25">
      <c r="A87183">
        <v>20785507</v>
      </c>
      <c r="D87183" t="s">
        <v>84</v>
      </c>
      <c r="E87183" t="s">
        <v>67</v>
      </c>
      <c r="F87183" t="s">
        <v>1830</v>
      </c>
      <c r="G87183" t="s">
        <v>67</v>
      </c>
      <c r="H87183" s="1">
        <v>45096.509305555555</v>
      </c>
      <c r="I87183" t="s">
        <v>66</v>
      </c>
      <c r="J87183">
        <v>26380872</v>
      </c>
      <c r="K87183" t="s">
        <v>7272</v>
      </c>
      <c r="L87183" s="1">
        <v>45094.019618055558</v>
      </c>
      <c r="M87183" t="s">
        <v>67</v>
      </c>
      <c r="N87183" s="1">
        <v>45096.509583333333</v>
      </c>
      <c r="O87183" t="s">
        <v>67</v>
      </c>
    </row>
    <row r="87184" spans="1:15" x14ac:dyDescent="0.25">
      <c r="A87184">
        <v>20785512</v>
      </c>
      <c r="B87184" t="s">
        <v>5147</v>
      </c>
      <c r="C87184" t="s">
        <v>964</v>
      </c>
      <c r="D87184" t="s">
        <v>84</v>
      </c>
      <c r="E87184">
        <v>10473</v>
      </c>
      <c r="F87184" t="s">
        <v>1830</v>
      </c>
      <c r="G87184" t="s">
        <v>67</v>
      </c>
      <c r="H87184" s="1">
        <v>45096.532037037039</v>
      </c>
      <c r="I87184" t="s">
        <v>70</v>
      </c>
      <c r="J87184">
        <v>26382091</v>
      </c>
      <c r="K87184" t="s">
        <v>7832</v>
      </c>
      <c r="L87184" s="1">
        <v>45094.31459490741</v>
      </c>
      <c r="M87184" s="1">
        <v>45096.534328703703</v>
      </c>
      <c r="N87184" t="s">
        <v>67</v>
      </c>
      <c r="O87184" t="s">
        <v>67</v>
      </c>
    </row>
    <row r="87185" spans="1:15" x14ac:dyDescent="0.25">
      <c r="A87185">
        <v>20785513</v>
      </c>
      <c r="B87185" t="s">
        <v>549</v>
      </c>
      <c r="C87185" t="s">
        <v>23090</v>
      </c>
      <c r="D87185" t="s">
        <v>84</v>
      </c>
      <c r="E87185" t="s">
        <v>67</v>
      </c>
      <c r="F87185" t="s">
        <v>7291</v>
      </c>
      <c r="G87185" t="s">
        <v>67</v>
      </c>
      <c r="H87185" s="1">
        <v>45096.51829861111</v>
      </c>
      <c r="I87185" t="s">
        <v>70</v>
      </c>
      <c r="J87185">
        <v>26375251</v>
      </c>
      <c r="K87185" t="s">
        <v>7313</v>
      </c>
      <c r="L87185" s="1">
        <v>45093.543229166666</v>
      </c>
      <c r="M87185" s="1">
        <v>45238.50917824074</v>
      </c>
      <c r="N87185" s="1">
        <v>45096.520914351851</v>
      </c>
      <c r="O87185" s="1">
        <v>45238</v>
      </c>
    </row>
    <row r="87186" spans="1:15" x14ac:dyDescent="0.25">
      <c r="A87186">
        <v>20785514</v>
      </c>
      <c r="B87186" t="s">
        <v>6258</v>
      </c>
      <c r="C87186" t="s">
        <v>3744</v>
      </c>
      <c r="D87186" t="s">
        <v>84</v>
      </c>
      <c r="E87186">
        <v>10465</v>
      </c>
      <c r="F87186" t="s">
        <v>182</v>
      </c>
      <c r="G87186" t="s">
        <v>67</v>
      </c>
      <c r="H87186" s="1">
        <v>45096.491701388892</v>
      </c>
      <c r="I87186" t="s">
        <v>70</v>
      </c>
      <c r="J87186">
        <v>26374854</v>
      </c>
      <c r="K87186" t="s">
        <v>7487</v>
      </c>
      <c r="L87186" s="1">
        <v>45093.603564814817</v>
      </c>
      <c r="M87186" s="1">
        <v>45096.491770833331</v>
      </c>
      <c r="N87186" t="s">
        <v>67</v>
      </c>
      <c r="O87186" t="s">
        <v>67</v>
      </c>
    </row>
    <row r="87187" spans="1:15" x14ac:dyDescent="0.25">
      <c r="A87187">
        <v>20785534</v>
      </c>
      <c r="B87187" t="s">
        <v>9025</v>
      </c>
      <c r="C87187" t="s">
        <v>96</v>
      </c>
      <c r="D87187" t="s">
        <v>94</v>
      </c>
      <c r="E87187">
        <v>10025</v>
      </c>
      <c r="F87187" t="s">
        <v>7731</v>
      </c>
      <c r="G87187" t="s">
        <v>59820</v>
      </c>
      <c r="H87187" s="1">
        <v>45096.503483796296</v>
      </c>
      <c r="I87187" t="s">
        <v>70</v>
      </c>
      <c r="J87187" t="s">
        <v>67</v>
      </c>
      <c r="K87187" t="s">
        <v>67</v>
      </c>
      <c r="L87187" t="s">
        <v>67</v>
      </c>
      <c r="M87187" t="s">
        <v>67</v>
      </c>
      <c r="N87187" t="s">
        <v>67</v>
      </c>
      <c r="O87187" t="s">
        <v>67</v>
      </c>
    </row>
    <row r="87188" spans="1:15" x14ac:dyDescent="0.25">
      <c r="A87188">
        <v>20785537</v>
      </c>
      <c r="B87188" t="s">
        <v>565</v>
      </c>
      <c r="C87188" t="s">
        <v>1965</v>
      </c>
      <c r="D87188" t="s">
        <v>94</v>
      </c>
      <c r="E87188">
        <v>10025</v>
      </c>
      <c r="F87188" t="s">
        <v>7731</v>
      </c>
      <c r="G87188" t="s">
        <v>59821</v>
      </c>
      <c r="H87188" s="1">
        <v>45096.486458333333</v>
      </c>
      <c r="I87188" t="s">
        <v>70</v>
      </c>
      <c r="J87188" t="s">
        <v>67</v>
      </c>
      <c r="K87188" t="s">
        <v>67</v>
      </c>
      <c r="L87188" t="s">
        <v>67</v>
      </c>
      <c r="M87188" t="s">
        <v>67</v>
      </c>
      <c r="N87188" t="s">
        <v>67</v>
      </c>
      <c r="O87188" t="s">
        <v>67</v>
      </c>
    </row>
    <row r="87189" spans="1:15" x14ac:dyDescent="0.25">
      <c r="A87189">
        <v>20785538</v>
      </c>
      <c r="B87189" t="s">
        <v>10261</v>
      </c>
      <c r="C87189" t="s">
        <v>116</v>
      </c>
      <c r="D87189" t="s">
        <v>94</v>
      </c>
      <c r="E87189">
        <v>10025</v>
      </c>
      <c r="F87189" t="s">
        <v>75</v>
      </c>
      <c r="G87189" t="s">
        <v>59822</v>
      </c>
      <c r="H87189" s="1">
        <v>45096.539618055554</v>
      </c>
      <c r="I87189" t="s">
        <v>70</v>
      </c>
      <c r="J87189" t="s">
        <v>67</v>
      </c>
      <c r="K87189" t="s">
        <v>67</v>
      </c>
      <c r="L87189" t="s">
        <v>67</v>
      </c>
      <c r="M87189" t="s">
        <v>67</v>
      </c>
      <c r="N87189" t="s">
        <v>67</v>
      </c>
      <c r="O87189" t="s">
        <v>67</v>
      </c>
    </row>
    <row r="87190" spans="1:15" x14ac:dyDescent="0.25">
      <c r="A87190">
        <v>20785539</v>
      </c>
      <c r="B87190" t="s">
        <v>3999</v>
      </c>
      <c r="C87190" t="s">
        <v>4486</v>
      </c>
      <c r="D87190" t="s">
        <v>94</v>
      </c>
      <c r="E87190">
        <v>10025</v>
      </c>
      <c r="F87190" t="s">
        <v>75</v>
      </c>
      <c r="G87190" t="s">
        <v>59823</v>
      </c>
      <c r="H87190" s="1">
        <v>45096.425219907411</v>
      </c>
      <c r="I87190" t="s">
        <v>70</v>
      </c>
      <c r="J87190" t="s">
        <v>67</v>
      </c>
      <c r="K87190" t="s">
        <v>67</v>
      </c>
      <c r="L87190" t="s">
        <v>67</v>
      </c>
      <c r="M87190" t="s">
        <v>67</v>
      </c>
      <c r="N87190" t="s">
        <v>67</v>
      </c>
      <c r="O87190" t="s">
        <v>67</v>
      </c>
    </row>
    <row r="87191" spans="1:15" x14ac:dyDescent="0.25">
      <c r="A87191">
        <v>20785542</v>
      </c>
      <c r="B87191" t="s">
        <v>1059</v>
      </c>
      <c r="C87191" t="s">
        <v>115</v>
      </c>
      <c r="D87191" t="s">
        <v>94</v>
      </c>
      <c r="E87191">
        <v>10025</v>
      </c>
      <c r="F87191" t="s">
        <v>75</v>
      </c>
      <c r="G87191" t="s">
        <v>59824</v>
      </c>
      <c r="H87191" s="1">
        <v>45096.525196759256</v>
      </c>
      <c r="I87191" t="s">
        <v>70</v>
      </c>
      <c r="J87191" t="s">
        <v>67</v>
      </c>
      <c r="K87191" t="s">
        <v>67</v>
      </c>
      <c r="L87191" t="s">
        <v>67</v>
      </c>
      <c r="M87191" t="s">
        <v>67</v>
      </c>
      <c r="N87191" t="s">
        <v>67</v>
      </c>
      <c r="O87191" t="s">
        <v>67</v>
      </c>
    </row>
    <row r="87192" spans="1:15" x14ac:dyDescent="0.25">
      <c r="A87192">
        <v>20785545</v>
      </c>
      <c r="B87192" t="s">
        <v>3015</v>
      </c>
      <c r="C87192" t="s">
        <v>349</v>
      </c>
      <c r="D87192" t="s">
        <v>94</v>
      </c>
      <c r="E87192">
        <v>10025</v>
      </c>
      <c r="F87192" t="s">
        <v>7731</v>
      </c>
      <c r="G87192" t="s">
        <v>59825</v>
      </c>
      <c r="H87192" s="1">
        <v>45096.521307870367</v>
      </c>
      <c r="I87192" t="s">
        <v>70</v>
      </c>
      <c r="J87192" t="s">
        <v>67</v>
      </c>
      <c r="K87192" t="s">
        <v>67</v>
      </c>
      <c r="L87192" t="s">
        <v>67</v>
      </c>
      <c r="M87192" t="s">
        <v>67</v>
      </c>
      <c r="N87192" t="s">
        <v>67</v>
      </c>
      <c r="O87192" t="s">
        <v>67</v>
      </c>
    </row>
    <row r="87193" spans="1:15" x14ac:dyDescent="0.25">
      <c r="A87193">
        <v>20785934</v>
      </c>
      <c r="B87193" t="s">
        <v>3015</v>
      </c>
      <c r="C87193" t="s">
        <v>297</v>
      </c>
      <c r="D87193" t="s">
        <v>94</v>
      </c>
      <c r="E87193">
        <v>10024</v>
      </c>
      <c r="F87193" t="s">
        <v>7731</v>
      </c>
      <c r="G87193" t="s">
        <v>59809</v>
      </c>
      <c r="H87193" s="1">
        <v>45096.558969907404</v>
      </c>
      <c r="I87193" t="s">
        <v>70</v>
      </c>
      <c r="J87193" t="s">
        <v>67</v>
      </c>
      <c r="K87193" t="s">
        <v>67</v>
      </c>
      <c r="L87193" t="s">
        <v>67</v>
      </c>
      <c r="M87193" t="s">
        <v>67</v>
      </c>
      <c r="N87193" t="s">
        <v>67</v>
      </c>
      <c r="O87193" t="s">
        <v>67</v>
      </c>
    </row>
    <row r="87194" spans="1:15" x14ac:dyDescent="0.25">
      <c r="A87194">
        <v>20785955</v>
      </c>
      <c r="B87194" t="s">
        <v>11228</v>
      </c>
      <c r="C87194" t="s">
        <v>7578</v>
      </c>
      <c r="D87194" t="s">
        <v>159</v>
      </c>
      <c r="E87194">
        <v>11208</v>
      </c>
      <c r="F87194" t="s">
        <v>7256</v>
      </c>
      <c r="G87194" t="s">
        <v>59826</v>
      </c>
      <c r="H87194" s="1">
        <v>45096.5234837963</v>
      </c>
      <c r="I87194" t="s">
        <v>70</v>
      </c>
      <c r="J87194" t="s">
        <v>67</v>
      </c>
      <c r="K87194" t="s">
        <v>67</v>
      </c>
      <c r="L87194" t="s">
        <v>67</v>
      </c>
      <c r="M87194" t="s">
        <v>67</v>
      </c>
      <c r="N87194" t="s">
        <v>67</v>
      </c>
      <c r="O87194" t="s">
        <v>67</v>
      </c>
    </row>
    <row r="87195" spans="1:15" x14ac:dyDescent="0.25">
      <c r="A87195">
        <v>20785958</v>
      </c>
      <c r="B87195" t="s">
        <v>11228</v>
      </c>
      <c r="C87195" t="s">
        <v>7578</v>
      </c>
      <c r="D87195" t="s">
        <v>159</v>
      </c>
      <c r="E87195">
        <v>11208</v>
      </c>
      <c r="F87195" t="s">
        <v>7256</v>
      </c>
      <c r="G87195" t="s">
        <v>59827</v>
      </c>
      <c r="H87195" s="1">
        <v>45096.524340277778</v>
      </c>
      <c r="I87195" t="s">
        <v>70</v>
      </c>
      <c r="J87195" t="s">
        <v>67</v>
      </c>
      <c r="K87195" t="s">
        <v>67</v>
      </c>
      <c r="L87195" t="s">
        <v>67</v>
      </c>
      <c r="M87195" t="s">
        <v>67</v>
      </c>
      <c r="N87195" t="s">
        <v>67</v>
      </c>
      <c r="O87195" t="s">
        <v>67</v>
      </c>
    </row>
    <row r="87196" spans="1:15" x14ac:dyDescent="0.25">
      <c r="A87196">
        <v>20785966</v>
      </c>
      <c r="B87196" t="s">
        <v>11228</v>
      </c>
      <c r="C87196" t="s">
        <v>7578</v>
      </c>
      <c r="D87196" t="s">
        <v>159</v>
      </c>
      <c r="E87196">
        <v>11208</v>
      </c>
      <c r="F87196" t="s">
        <v>7256</v>
      </c>
      <c r="G87196" t="s">
        <v>59827</v>
      </c>
      <c r="H87196" s="1">
        <v>45096.523969907408</v>
      </c>
      <c r="I87196" t="s">
        <v>70</v>
      </c>
      <c r="J87196" t="s">
        <v>67</v>
      </c>
      <c r="K87196" t="s">
        <v>67</v>
      </c>
      <c r="L87196" t="s">
        <v>67</v>
      </c>
      <c r="M87196" t="s">
        <v>67</v>
      </c>
      <c r="N87196" t="s">
        <v>67</v>
      </c>
      <c r="O87196" t="s">
        <v>67</v>
      </c>
    </row>
    <row r="87197" spans="1:15" x14ac:dyDescent="0.25">
      <c r="A87197">
        <v>20786000</v>
      </c>
      <c r="B87197" t="s">
        <v>5022</v>
      </c>
      <c r="C87197" t="s">
        <v>14458</v>
      </c>
      <c r="D87197" t="s">
        <v>84</v>
      </c>
      <c r="E87197">
        <v>10462</v>
      </c>
      <c r="F87197" t="s">
        <v>182</v>
      </c>
      <c r="G87197" t="s">
        <v>67</v>
      </c>
      <c r="H87197" s="1">
        <v>45096.576886574076</v>
      </c>
      <c r="I87197" t="s">
        <v>70</v>
      </c>
      <c r="J87197">
        <v>26371969</v>
      </c>
      <c r="K87197" t="s">
        <v>7269</v>
      </c>
      <c r="L87197" s="1">
        <v>45093.382592592592</v>
      </c>
      <c r="M87197" s="1">
        <v>45096.576956018522</v>
      </c>
      <c r="N87197" t="s">
        <v>67</v>
      </c>
      <c r="O87197" t="s">
        <v>67</v>
      </c>
    </row>
    <row r="87198" spans="1:15" x14ac:dyDescent="0.25">
      <c r="A87198">
        <v>20786001</v>
      </c>
      <c r="B87198" t="s">
        <v>952</v>
      </c>
      <c r="C87198" t="s">
        <v>2781</v>
      </c>
      <c r="D87198" t="s">
        <v>84</v>
      </c>
      <c r="E87198">
        <v>10462</v>
      </c>
      <c r="F87198" t="s">
        <v>182</v>
      </c>
      <c r="G87198" t="s">
        <v>67</v>
      </c>
      <c r="H87198" s="1">
        <v>45096.571296296293</v>
      </c>
      <c r="I87198" t="s">
        <v>70</v>
      </c>
      <c r="J87198">
        <v>26370407</v>
      </c>
      <c r="K87198" t="s">
        <v>7487</v>
      </c>
      <c r="L87198" s="1">
        <v>45093.395833333336</v>
      </c>
      <c r="M87198" s="1">
        <v>45096.571342592593</v>
      </c>
      <c r="N87198" t="s">
        <v>67</v>
      </c>
      <c r="O87198" t="s">
        <v>67</v>
      </c>
    </row>
    <row r="87199" spans="1:15" x14ac:dyDescent="0.25">
      <c r="A87199">
        <v>20786007</v>
      </c>
      <c r="B87199" t="s">
        <v>59828</v>
      </c>
      <c r="C87199" t="s">
        <v>3399</v>
      </c>
      <c r="D87199" t="s">
        <v>65</v>
      </c>
      <c r="E87199">
        <v>11378</v>
      </c>
      <c r="F87199" t="s">
        <v>75</v>
      </c>
      <c r="G87199" t="s">
        <v>7698</v>
      </c>
      <c r="H87199" s="1">
        <v>45096.491030092591</v>
      </c>
      <c r="I87199" t="s">
        <v>70</v>
      </c>
      <c r="J87199" t="s">
        <v>67</v>
      </c>
      <c r="K87199" t="s">
        <v>67</v>
      </c>
      <c r="L87199" t="s">
        <v>67</v>
      </c>
      <c r="M87199" t="s">
        <v>67</v>
      </c>
      <c r="N87199" t="s">
        <v>67</v>
      </c>
      <c r="O87199" t="s">
        <v>67</v>
      </c>
    </row>
    <row r="87200" spans="1:15" x14ac:dyDescent="0.25">
      <c r="A87200">
        <v>20786009</v>
      </c>
      <c r="D87200" t="s">
        <v>84</v>
      </c>
      <c r="E87200">
        <v>10471</v>
      </c>
      <c r="F87200" t="s">
        <v>1830</v>
      </c>
      <c r="G87200" t="s">
        <v>67</v>
      </c>
      <c r="H87200" s="1">
        <v>45096.542187500003</v>
      </c>
      <c r="I87200" t="s">
        <v>70</v>
      </c>
      <c r="J87200">
        <v>26370810</v>
      </c>
      <c r="K87200" t="s">
        <v>7272</v>
      </c>
      <c r="L87200" s="1">
        <v>45093.431481481479</v>
      </c>
      <c r="M87200" s="1">
        <v>45096.542210648149</v>
      </c>
      <c r="N87200" t="s">
        <v>67</v>
      </c>
      <c r="O87200" t="s">
        <v>67</v>
      </c>
    </row>
    <row r="87201" spans="1:15" x14ac:dyDescent="0.25">
      <c r="A87201">
        <v>20786010</v>
      </c>
      <c r="B87201" t="s">
        <v>24744</v>
      </c>
      <c r="C87201" t="s">
        <v>300</v>
      </c>
      <c r="D87201" t="s">
        <v>84</v>
      </c>
      <c r="E87201">
        <v>10458</v>
      </c>
      <c r="F87201" t="s">
        <v>1830</v>
      </c>
      <c r="G87201" t="s">
        <v>67</v>
      </c>
      <c r="H87201" s="1">
        <v>45096.581724537034</v>
      </c>
      <c r="I87201" t="s">
        <v>70</v>
      </c>
      <c r="J87201">
        <v>26370018</v>
      </c>
      <c r="K87201" t="s">
        <v>10362</v>
      </c>
      <c r="L87201" s="1">
        <v>45093.399409722224</v>
      </c>
      <c r="M87201" s="1">
        <v>45096.582013888888</v>
      </c>
      <c r="N87201" t="s">
        <v>67</v>
      </c>
      <c r="O87201" t="s">
        <v>67</v>
      </c>
    </row>
    <row r="87202" spans="1:15" x14ac:dyDescent="0.25">
      <c r="A87202">
        <v>20786011</v>
      </c>
      <c r="B87202" t="s">
        <v>3863</v>
      </c>
      <c r="C87202" t="s">
        <v>2420</v>
      </c>
      <c r="D87202" t="s">
        <v>84</v>
      </c>
      <c r="E87202">
        <v>10468</v>
      </c>
      <c r="F87202" t="s">
        <v>7291</v>
      </c>
      <c r="G87202" t="s">
        <v>67</v>
      </c>
      <c r="H87202" s="1">
        <v>45096.61074074074</v>
      </c>
      <c r="I87202" t="s">
        <v>66</v>
      </c>
      <c r="J87202" t="s">
        <v>67</v>
      </c>
      <c r="K87202" t="s">
        <v>67</v>
      </c>
      <c r="L87202" t="s">
        <v>67</v>
      </c>
      <c r="M87202" t="s">
        <v>67</v>
      </c>
      <c r="N87202" s="1">
        <v>45096.610891203702</v>
      </c>
      <c r="O87202" t="s">
        <v>67</v>
      </c>
    </row>
    <row r="87203" spans="1:15" x14ac:dyDescent="0.25">
      <c r="A87203">
        <v>20786444</v>
      </c>
      <c r="B87203" t="s">
        <v>1862</v>
      </c>
      <c r="C87203" t="s">
        <v>1669</v>
      </c>
      <c r="D87203" t="s">
        <v>84</v>
      </c>
      <c r="E87203">
        <v>10456</v>
      </c>
      <c r="F87203" t="s">
        <v>75</v>
      </c>
      <c r="G87203" t="s">
        <v>7350</v>
      </c>
      <c r="H87203" s="1">
        <v>45096.583067129628</v>
      </c>
      <c r="I87203" t="s">
        <v>66</v>
      </c>
      <c r="J87203" t="s">
        <v>67</v>
      </c>
      <c r="K87203" t="s">
        <v>67</v>
      </c>
      <c r="L87203" t="s">
        <v>67</v>
      </c>
      <c r="M87203" t="s">
        <v>67</v>
      </c>
      <c r="N87203" s="1">
        <v>45096.583310185182</v>
      </c>
      <c r="O87203" t="s">
        <v>67</v>
      </c>
    </row>
    <row r="87204" spans="1:15" x14ac:dyDescent="0.25">
      <c r="A87204">
        <v>20786445</v>
      </c>
      <c r="B87204" t="s">
        <v>1862</v>
      </c>
      <c r="C87204" t="s">
        <v>1669</v>
      </c>
      <c r="D87204" t="s">
        <v>84</v>
      </c>
      <c r="E87204">
        <v>10456</v>
      </c>
      <c r="F87204" t="s">
        <v>75</v>
      </c>
      <c r="G87204" t="s">
        <v>7350</v>
      </c>
      <c r="H87204" s="1">
        <v>45096.581990740742</v>
      </c>
      <c r="I87204" t="s">
        <v>70</v>
      </c>
      <c r="J87204" t="s">
        <v>67</v>
      </c>
      <c r="K87204" t="s">
        <v>67</v>
      </c>
      <c r="L87204" t="s">
        <v>67</v>
      </c>
      <c r="M87204" t="s">
        <v>67</v>
      </c>
      <c r="N87204" t="s">
        <v>67</v>
      </c>
      <c r="O87204" t="s">
        <v>67</v>
      </c>
    </row>
    <row r="87205" spans="1:15" x14ac:dyDescent="0.25">
      <c r="A87205">
        <v>20786446</v>
      </c>
      <c r="B87205" t="s">
        <v>931</v>
      </c>
      <c r="C87205" t="s">
        <v>4728</v>
      </c>
      <c r="D87205" t="s">
        <v>84</v>
      </c>
      <c r="E87205">
        <v>10456</v>
      </c>
      <c r="F87205" t="s">
        <v>75</v>
      </c>
      <c r="G87205" t="s">
        <v>7350</v>
      </c>
      <c r="H87205" s="1">
        <v>45096.431504629632</v>
      </c>
      <c r="I87205" t="s">
        <v>66</v>
      </c>
      <c r="J87205" t="s">
        <v>67</v>
      </c>
      <c r="K87205" t="s">
        <v>67</v>
      </c>
      <c r="L87205" t="s">
        <v>67</v>
      </c>
      <c r="M87205" t="s">
        <v>67</v>
      </c>
      <c r="N87205" s="1">
        <v>45096.43173611111</v>
      </c>
      <c r="O87205" t="s">
        <v>67</v>
      </c>
    </row>
    <row r="87206" spans="1:15" x14ac:dyDescent="0.25">
      <c r="A87206">
        <v>20786447</v>
      </c>
      <c r="B87206" t="s">
        <v>7709</v>
      </c>
      <c r="C87206" t="s">
        <v>1669</v>
      </c>
      <c r="D87206" t="s">
        <v>84</v>
      </c>
      <c r="E87206">
        <v>10456</v>
      </c>
      <c r="F87206" t="s">
        <v>75</v>
      </c>
      <c r="G87206" t="s">
        <v>59829</v>
      </c>
      <c r="H87206" s="1">
        <v>45096.54346064815</v>
      </c>
      <c r="I87206" t="s">
        <v>66</v>
      </c>
      <c r="J87206" t="s">
        <v>67</v>
      </c>
      <c r="K87206" t="s">
        <v>67</v>
      </c>
      <c r="L87206" t="s">
        <v>67</v>
      </c>
      <c r="M87206" t="s">
        <v>67</v>
      </c>
      <c r="N87206" s="1">
        <v>45096.543703703705</v>
      </c>
      <c r="O87206" t="s">
        <v>67</v>
      </c>
    </row>
    <row r="87207" spans="1:15" x14ac:dyDescent="0.25">
      <c r="A87207">
        <v>20786448</v>
      </c>
      <c r="B87207" t="s">
        <v>1862</v>
      </c>
      <c r="C87207" t="s">
        <v>6529</v>
      </c>
      <c r="D87207" t="s">
        <v>84</v>
      </c>
      <c r="E87207">
        <v>10456</v>
      </c>
      <c r="F87207" t="s">
        <v>75</v>
      </c>
      <c r="G87207" t="s">
        <v>7350</v>
      </c>
      <c r="H87207" s="1">
        <v>45096.579317129632</v>
      </c>
      <c r="I87207" t="s">
        <v>66</v>
      </c>
      <c r="J87207" t="s">
        <v>67</v>
      </c>
      <c r="K87207" t="s">
        <v>67</v>
      </c>
      <c r="L87207" t="s">
        <v>67</v>
      </c>
      <c r="M87207" t="s">
        <v>67</v>
      </c>
      <c r="N87207" s="1">
        <v>45096.579571759263</v>
      </c>
      <c r="O87207" t="s">
        <v>67</v>
      </c>
    </row>
    <row r="87208" spans="1:15" x14ac:dyDescent="0.25">
      <c r="A87208">
        <v>20786449</v>
      </c>
      <c r="B87208" t="s">
        <v>15100</v>
      </c>
      <c r="C87208" t="s">
        <v>1028</v>
      </c>
      <c r="D87208" t="s">
        <v>84</v>
      </c>
      <c r="E87208">
        <v>10456</v>
      </c>
      <c r="F87208" t="s">
        <v>75</v>
      </c>
      <c r="G87208" t="s">
        <v>7350</v>
      </c>
      <c r="H87208" s="1">
        <v>45096.474907407406</v>
      </c>
      <c r="I87208" t="s">
        <v>66</v>
      </c>
      <c r="J87208" t="s">
        <v>67</v>
      </c>
      <c r="K87208" t="s">
        <v>67</v>
      </c>
      <c r="L87208" t="s">
        <v>67</v>
      </c>
      <c r="M87208" t="s">
        <v>67</v>
      </c>
      <c r="N87208" s="1">
        <v>45096.475289351853</v>
      </c>
      <c r="O87208" t="s">
        <v>67</v>
      </c>
    </row>
    <row r="87209" spans="1:15" x14ac:dyDescent="0.25">
      <c r="A87209">
        <v>20786450</v>
      </c>
      <c r="B87209" t="s">
        <v>15081</v>
      </c>
      <c r="C87209" t="s">
        <v>1860</v>
      </c>
      <c r="D87209" t="s">
        <v>84</v>
      </c>
      <c r="E87209">
        <v>10456</v>
      </c>
      <c r="F87209" t="s">
        <v>75</v>
      </c>
      <c r="G87209" t="s">
        <v>7350</v>
      </c>
      <c r="H87209" s="1">
        <v>45096.593460648146</v>
      </c>
      <c r="I87209" t="s">
        <v>70</v>
      </c>
      <c r="J87209" t="s">
        <v>67</v>
      </c>
      <c r="K87209" t="s">
        <v>67</v>
      </c>
      <c r="L87209" t="s">
        <v>67</v>
      </c>
      <c r="M87209" t="s">
        <v>67</v>
      </c>
      <c r="N87209" t="s">
        <v>67</v>
      </c>
      <c r="O87209" t="s">
        <v>67</v>
      </c>
    </row>
    <row r="87210" spans="1:15" x14ac:dyDescent="0.25">
      <c r="A87210">
        <v>20786451</v>
      </c>
      <c r="B87210" t="s">
        <v>114</v>
      </c>
      <c r="C87210" t="s">
        <v>1849</v>
      </c>
      <c r="D87210" t="s">
        <v>84</v>
      </c>
      <c r="E87210">
        <v>10456</v>
      </c>
      <c r="F87210" t="s">
        <v>75</v>
      </c>
      <c r="G87210" t="s">
        <v>7350</v>
      </c>
      <c r="H87210" s="1">
        <v>45096.439236111109</v>
      </c>
      <c r="I87210" t="s">
        <v>66</v>
      </c>
      <c r="J87210" t="s">
        <v>67</v>
      </c>
      <c r="K87210" t="s">
        <v>67</v>
      </c>
      <c r="L87210" t="s">
        <v>67</v>
      </c>
      <c r="M87210" t="s">
        <v>67</v>
      </c>
      <c r="N87210" s="1">
        <v>45096.439456018517</v>
      </c>
      <c r="O87210" t="s">
        <v>67</v>
      </c>
    </row>
    <row r="87211" spans="1:15" x14ac:dyDescent="0.25">
      <c r="A87211">
        <v>20786452</v>
      </c>
      <c r="B87211" t="s">
        <v>404</v>
      </c>
      <c r="C87211" t="s">
        <v>912</v>
      </c>
      <c r="D87211" t="s">
        <v>84</v>
      </c>
      <c r="E87211">
        <v>10456</v>
      </c>
      <c r="F87211" t="s">
        <v>75</v>
      </c>
      <c r="G87211" t="s">
        <v>7350</v>
      </c>
      <c r="H87211" s="1">
        <v>45096.598726851851</v>
      </c>
      <c r="I87211" t="s">
        <v>70</v>
      </c>
      <c r="J87211" t="s">
        <v>67</v>
      </c>
      <c r="K87211" t="s">
        <v>67</v>
      </c>
      <c r="L87211" t="s">
        <v>67</v>
      </c>
      <c r="M87211" t="s">
        <v>67</v>
      </c>
      <c r="N87211" t="s">
        <v>67</v>
      </c>
      <c r="O87211" t="s">
        <v>67</v>
      </c>
    </row>
    <row r="87212" spans="1:15" x14ac:dyDescent="0.25">
      <c r="A87212">
        <v>20786453</v>
      </c>
      <c r="B87212" t="s">
        <v>15081</v>
      </c>
      <c r="C87212" t="s">
        <v>1860</v>
      </c>
      <c r="D87212" t="s">
        <v>84</v>
      </c>
      <c r="E87212">
        <v>10455</v>
      </c>
      <c r="F87212" t="s">
        <v>75</v>
      </c>
      <c r="G87212" t="s">
        <v>7350</v>
      </c>
      <c r="H87212" s="1">
        <v>45096.591145833336</v>
      </c>
      <c r="I87212" t="s">
        <v>66</v>
      </c>
      <c r="J87212" t="s">
        <v>67</v>
      </c>
      <c r="K87212" t="s">
        <v>67</v>
      </c>
      <c r="L87212" t="s">
        <v>67</v>
      </c>
      <c r="M87212" t="s">
        <v>67</v>
      </c>
      <c r="N87212" s="1">
        <v>45096.59138888889</v>
      </c>
      <c r="O87212" t="s">
        <v>67</v>
      </c>
    </row>
    <row r="87213" spans="1:15" x14ac:dyDescent="0.25">
      <c r="A87213">
        <v>20786454</v>
      </c>
      <c r="B87213" t="s">
        <v>114</v>
      </c>
      <c r="C87213" t="s">
        <v>1849</v>
      </c>
      <c r="D87213" t="s">
        <v>84</v>
      </c>
      <c r="E87213">
        <v>10456</v>
      </c>
      <c r="F87213" t="s">
        <v>75</v>
      </c>
      <c r="G87213" t="s">
        <v>7350</v>
      </c>
      <c r="H87213" s="1">
        <v>45096.442037037035</v>
      </c>
      <c r="I87213" t="s">
        <v>66</v>
      </c>
      <c r="J87213" t="s">
        <v>67</v>
      </c>
      <c r="K87213" t="s">
        <v>67</v>
      </c>
      <c r="L87213" t="s">
        <v>67</v>
      </c>
      <c r="M87213" t="s">
        <v>67</v>
      </c>
      <c r="N87213" s="1">
        <v>45096.442280092589</v>
      </c>
      <c r="O87213" t="s">
        <v>67</v>
      </c>
    </row>
    <row r="87214" spans="1:15" x14ac:dyDescent="0.25">
      <c r="A87214">
        <v>20786455</v>
      </c>
      <c r="B87214" t="s">
        <v>15100</v>
      </c>
      <c r="C87214" t="s">
        <v>1028</v>
      </c>
      <c r="D87214" t="s">
        <v>84</v>
      </c>
      <c r="E87214">
        <v>10456</v>
      </c>
      <c r="F87214" t="s">
        <v>75</v>
      </c>
      <c r="G87214" t="s">
        <v>7350</v>
      </c>
      <c r="H87214" s="1">
        <v>45096.475983796299</v>
      </c>
      <c r="I87214" t="s">
        <v>66</v>
      </c>
      <c r="J87214" t="s">
        <v>67</v>
      </c>
      <c r="K87214" t="s">
        <v>67</v>
      </c>
      <c r="L87214" t="s">
        <v>67</v>
      </c>
      <c r="M87214" t="s">
        <v>67</v>
      </c>
      <c r="N87214" s="1">
        <v>45096.4762962963</v>
      </c>
      <c r="O87214" t="s">
        <v>67</v>
      </c>
    </row>
    <row r="87215" spans="1:15" x14ac:dyDescent="0.25">
      <c r="A87215">
        <v>20786456</v>
      </c>
      <c r="B87215" t="s">
        <v>10853</v>
      </c>
      <c r="C87215" t="s">
        <v>4728</v>
      </c>
      <c r="D87215" t="s">
        <v>84</v>
      </c>
      <c r="E87215">
        <v>10456</v>
      </c>
      <c r="F87215" t="s">
        <v>75</v>
      </c>
      <c r="G87215" t="s">
        <v>7364</v>
      </c>
      <c r="H87215" s="1">
        <v>45096.467627314814</v>
      </c>
      <c r="I87215" t="s">
        <v>66</v>
      </c>
      <c r="J87215" t="s">
        <v>67</v>
      </c>
      <c r="K87215" t="s">
        <v>67</v>
      </c>
      <c r="L87215" t="s">
        <v>67</v>
      </c>
      <c r="M87215" t="s">
        <v>67</v>
      </c>
      <c r="N87215" s="1">
        <v>45096.467789351853</v>
      </c>
      <c r="O87215" t="s">
        <v>67</v>
      </c>
    </row>
    <row r="87216" spans="1:15" x14ac:dyDescent="0.25">
      <c r="A87216">
        <v>20786457</v>
      </c>
      <c r="B87216" t="s">
        <v>1227</v>
      </c>
      <c r="C87216" t="s">
        <v>1669</v>
      </c>
      <c r="D87216" t="s">
        <v>84</v>
      </c>
      <c r="E87216">
        <v>10456</v>
      </c>
      <c r="F87216" t="s">
        <v>75</v>
      </c>
      <c r="G87216" t="s">
        <v>57010</v>
      </c>
      <c r="H87216" s="1">
        <v>45096.540520833332</v>
      </c>
      <c r="I87216" t="s">
        <v>66</v>
      </c>
      <c r="J87216" t="s">
        <v>67</v>
      </c>
      <c r="K87216" t="s">
        <v>67</v>
      </c>
      <c r="L87216" t="s">
        <v>67</v>
      </c>
      <c r="M87216" t="s">
        <v>67</v>
      </c>
      <c r="N87216" s="1">
        <v>45096.540752314817</v>
      </c>
      <c r="O87216" t="s">
        <v>67</v>
      </c>
    </row>
    <row r="87217" spans="1:15" x14ac:dyDescent="0.25">
      <c r="A87217">
        <v>20786458</v>
      </c>
      <c r="B87217" t="s">
        <v>15081</v>
      </c>
      <c r="C87217" t="s">
        <v>1860</v>
      </c>
      <c r="D87217" t="s">
        <v>84</v>
      </c>
      <c r="E87217">
        <v>10456</v>
      </c>
      <c r="F87217" t="s">
        <v>75</v>
      </c>
      <c r="G87217" t="s">
        <v>7350</v>
      </c>
      <c r="H87217" s="1">
        <v>45096.596365740741</v>
      </c>
      <c r="I87217" t="s">
        <v>66</v>
      </c>
      <c r="J87217" t="s">
        <v>67</v>
      </c>
      <c r="K87217" t="s">
        <v>67</v>
      </c>
      <c r="L87217" t="s">
        <v>67</v>
      </c>
      <c r="M87217" t="s">
        <v>67</v>
      </c>
      <c r="N87217" s="1">
        <v>45096.596608796295</v>
      </c>
      <c r="O87217" t="s">
        <v>67</v>
      </c>
    </row>
    <row r="87218" spans="1:15" x14ac:dyDescent="0.25">
      <c r="A87218">
        <v>20786459</v>
      </c>
      <c r="B87218" t="s">
        <v>931</v>
      </c>
      <c r="C87218" t="s">
        <v>4728</v>
      </c>
      <c r="D87218" t="s">
        <v>84</v>
      </c>
      <c r="E87218">
        <v>10456</v>
      </c>
      <c r="F87218" t="s">
        <v>75</v>
      </c>
      <c r="G87218" t="s">
        <v>7350</v>
      </c>
      <c r="H87218" s="1">
        <v>45096.43246527778</v>
      </c>
      <c r="I87218" t="s">
        <v>66</v>
      </c>
      <c r="J87218" t="s">
        <v>67</v>
      </c>
      <c r="K87218" t="s">
        <v>67</v>
      </c>
      <c r="L87218" t="s">
        <v>67</v>
      </c>
      <c r="M87218" t="s">
        <v>67</v>
      </c>
      <c r="N87218" s="1">
        <v>45096.43273148148</v>
      </c>
      <c r="O87218" t="s">
        <v>67</v>
      </c>
    </row>
    <row r="87219" spans="1:15" x14ac:dyDescent="0.25">
      <c r="A87219">
        <v>20786461</v>
      </c>
      <c r="B87219" t="s">
        <v>1862</v>
      </c>
      <c r="C87219" t="s">
        <v>1669</v>
      </c>
      <c r="D87219" t="s">
        <v>84</v>
      </c>
      <c r="E87219">
        <v>10456</v>
      </c>
      <c r="F87219" t="s">
        <v>75</v>
      </c>
      <c r="G87219" t="s">
        <v>56394</v>
      </c>
      <c r="H87219" s="1">
        <v>45096.584166666667</v>
      </c>
      <c r="I87219" t="s">
        <v>66</v>
      </c>
      <c r="J87219" t="s">
        <v>67</v>
      </c>
      <c r="K87219" t="s">
        <v>67</v>
      </c>
      <c r="L87219" t="s">
        <v>67</v>
      </c>
      <c r="M87219" t="s">
        <v>67</v>
      </c>
      <c r="N87219" s="1">
        <v>45096.584363425929</v>
      </c>
      <c r="O87219" t="s">
        <v>67</v>
      </c>
    </row>
    <row r="87220" spans="1:15" x14ac:dyDescent="0.25">
      <c r="A87220">
        <v>20786462</v>
      </c>
      <c r="B87220" t="s">
        <v>1227</v>
      </c>
      <c r="C87220" t="s">
        <v>4728</v>
      </c>
      <c r="D87220" t="s">
        <v>84</v>
      </c>
      <c r="E87220">
        <v>10456</v>
      </c>
      <c r="F87220" t="s">
        <v>75</v>
      </c>
      <c r="G87220" t="s">
        <v>7350</v>
      </c>
      <c r="H87220" s="1">
        <v>45096.471435185187</v>
      </c>
      <c r="I87220" t="s">
        <v>66</v>
      </c>
      <c r="J87220" t="s">
        <v>67</v>
      </c>
      <c r="K87220" t="s">
        <v>67</v>
      </c>
      <c r="L87220" t="s">
        <v>67</v>
      </c>
      <c r="M87220" t="s">
        <v>67</v>
      </c>
      <c r="N87220" s="1">
        <v>45096.471608796295</v>
      </c>
      <c r="O87220" t="s">
        <v>67</v>
      </c>
    </row>
    <row r="87221" spans="1:15" x14ac:dyDescent="0.25">
      <c r="A87221">
        <v>20786463</v>
      </c>
      <c r="B87221" t="s">
        <v>1862</v>
      </c>
      <c r="C87221" t="s">
        <v>1669</v>
      </c>
      <c r="D87221" t="s">
        <v>84</v>
      </c>
      <c r="E87221">
        <v>10456</v>
      </c>
      <c r="F87221" t="s">
        <v>75</v>
      </c>
      <c r="G87221" t="s">
        <v>7350</v>
      </c>
      <c r="H87221" s="1">
        <v>45096.555995370371</v>
      </c>
      <c r="I87221" t="s">
        <v>66</v>
      </c>
      <c r="J87221" t="s">
        <v>67</v>
      </c>
      <c r="K87221" t="s">
        <v>67</v>
      </c>
      <c r="L87221" t="s">
        <v>67</v>
      </c>
      <c r="M87221" t="s">
        <v>67</v>
      </c>
      <c r="N87221" s="1">
        <v>45096.556157407409</v>
      </c>
      <c r="O87221" t="s">
        <v>67</v>
      </c>
    </row>
    <row r="87222" spans="1:15" x14ac:dyDescent="0.25">
      <c r="A87222">
        <v>20786464</v>
      </c>
      <c r="B87222" t="s">
        <v>7719</v>
      </c>
      <c r="C87222" t="s">
        <v>1669</v>
      </c>
      <c r="D87222" t="s">
        <v>84</v>
      </c>
      <c r="E87222">
        <v>10456</v>
      </c>
      <c r="F87222" t="s">
        <v>75</v>
      </c>
      <c r="G87222" t="s">
        <v>59830</v>
      </c>
      <c r="H87222" s="1">
        <v>45096.538032407407</v>
      </c>
      <c r="I87222" t="s">
        <v>66</v>
      </c>
      <c r="J87222" t="s">
        <v>67</v>
      </c>
      <c r="K87222" t="s">
        <v>67</v>
      </c>
      <c r="L87222" t="s">
        <v>67</v>
      </c>
      <c r="M87222" t="s">
        <v>67</v>
      </c>
      <c r="N87222" s="1">
        <v>45096.538240740738</v>
      </c>
      <c r="O87222" t="s">
        <v>67</v>
      </c>
    </row>
    <row r="87223" spans="1:15" x14ac:dyDescent="0.25">
      <c r="A87223">
        <v>20786466</v>
      </c>
      <c r="B87223" t="s">
        <v>404</v>
      </c>
      <c r="C87223" t="s">
        <v>912</v>
      </c>
      <c r="D87223" t="s">
        <v>84</v>
      </c>
      <c r="E87223">
        <v>10456</v>
      </c>
      <c r="F87223" t="s">
        <v>75</v>
      </c>
      <c r="G87223" t="s">
        <v>7350</v>
      </c>
      <c r="H87223" s="1">
        <v>45096.599560185183</v>
      </c>
      <c r="I87223" t="s">
        <v>66</v>
      </c>
      <c r="J87223" t="s">
        <v>67</v>
      </c>
      <c r="K87223" t="s">
        <v>67</v>
      </c>
      <c r="L87223" t="s">
        <v>67</v>
      </c>
      <c r="M87223" t="s">
        <v>67</v>
      </c>
      <c r="N87223" s="1">
        <v>45096.599756944444</v>
      </c>
      <c r="O87223" t="s">
        <v>67</v>
      </c>
    </row>
    <row r="87224" spans="1:15" x14ac:dyDescent="0.25">
      <c r="A87224">
        <v>20786467</v>
      </c>
      <c r="B87224" t="s">
        <v>1862</v>
      </c>
      <c r="C87224" t="s">
        <v>1669</v>
      </c>
      <c r="D87224" t="s">
        <v>84</v>
      </c>
      <c r="E87224">
        <v>10456</v>
      </c>
      <c r="F87224" t="s">
        <v>75</v>
      </c>
      <c r="G87224" t="s">
        <v>7350</v>
      </c>
      <c r="H87224" s="1">
        <v>45096.551759259259</v>
      </c>
      <c r="I87224" t="s">
        <v>66</v>
      </c>
      <c r="J87224" t="s">
        <v>67</v>
      </c>
      <c r="K87224" t="s">
        <v>67</v>
      </c>
      <c r="L87224" t="s">
        <v>67</v>
      </c>
      <c r="M87224" t="s">
        <v>67</v>
      </c>
      <c r="N87224" s="1">
        <v>45096.55190972222</v>
      </c>
      <c r="O87224" t="s">
        <v>67</v>
      </c>
    </row>
    <row r="87225" spans="1:15" x14ac:dyDescent="0.25">
      <c r="A87225">
        <v>20786468</v>
      </c>
      <c r="B87225" t="s">
        <v>114</v>
      </c>
      <c r="C87225" t="s">
        <v>1851</v>
      </c>
      <c r="D87225" t="s">
        <v>84</v>
      </c>
      <c r="E87225">
        <v>10456</v>
      </c>
      <c r="F87225" t="s">
        <v>75</v>
      </c>
      <c r="G87225" t="s">
        <v>7350</v>
      </c>
      <c r="H87225" s="1">
        <v>45096.43849537037</v>
      </c>
      <c r="I87225" t="s">
        <v>66</v>
      </c>
      <c r="J87225" t="s">
        <v>67</v>
      </c>
      <c r="K87225" t="s">
        <v>67</v>
      </c>
      <c r="L87225" t="s">
        <v>67</v>
      </c>
      <c r="M87225" t="s">
        <v>67</v>
      </c>
      <c r="N87225" s="1">
        <v>45096.438715277778</v>
      </c>
      <c r="O87225" t="s">
        <v>67</v>
      </c>
    </row>
    <row r="87226" spans="1:15" x14ac:dyDescent="0.25">
      <c r="A87226">
        <v>20786469</v>
      </c>
      <c r="B87226" t="s">
        <v>15100</v>
      </c>
      <c r="C87226" t="s">
        <v>1028</v>
      </c>
      <c r="D87226" t="s">
        <v>84</v>
      </c>
      <c r="E87226">
        <v>10456</v>
      </c>
      <c r="F87226" t="s">
        <v>75</v>
      </c>
      <c r="G87226" t="s">
        <v>7350</v>
      </c>
      <c r="H87226" s="1">
        <v>45096.473668981482</v>
      </c>
      <c r="I87226" t="s">
        <v>66</v>
      </c>
      <c r="J87226" t="s">
        <v>67</v>
      </c>
      <c r="K87226" t="s">
        <v>67</v>
      </c>
      <c r="L87226" t="s">
        <v>67</v>
      </c>
      <c r="M87226" t="s">
        <v>67</v>
      </c>
      <c r="N87226" s="1">
        <v>45096.473900462966</v>
      </c>
      <c r="O87226" t="s">
        <v>67</v>
      </c>
    </row>
    <row r="87227" spans="1:15" x14ac:dyDescent="0.25">
      <c r="A87227">
        <v>20786471</v>
      </c>
      <c r="B87227" t="s">
        <v>15081</v>
      </c>
      <c r="C87227" t="s">
        <v>1860</v>
      </c>
      <c r="D87227" t="s">
        <v>84</v>
      </c>
      <c r="E87227">
        <v>10455</v>
      </c>
      <c r="F87227" t="s">
        <v>75</v>
      </c>
      <c r="G87227" t="s">
        <v>7350</v>
      </c>
      <c r="H87227" s="1">
        <v>45096.590150462966</v>
      </c>
      <c r="I87227" t="s">
        <v>66</v>
      </c>
      <c r="J87227" t="s">
        <v>67</v>
      </c>
      <c r="K87227" t="s">
        <v>67</v>
      </c>
      <c r="L87227" t="s">
        <v>67</v>
      </c>
      <c r="M87227" t="s">
        <v>67</v>
      </c>
      <c r="N87227" s="1">
        <v>45096.590312499997</v>
      </c>
      <c r="O87227" t="s">
        <v>67</v>
      </c>
    </row>
    <row r="87228" spans="1:15" x14ac:dyDescent="0.25">
      <c r="A87228">
        <v>20786472</v>
      </c>
      <c r="B87228" t="s">
        <v>1862</v>
      </c>
      <c r="C87228" t="s">
        <v>1669</v>
      </c>
      <c r="D87228" t="s">
        <v>84</v>
      </c>
      <c r="E87228">
        <v>10456</v>
      </c>
      <c r="F87228" t="s">
        <v>75</v>
      </c>
      <c r="G87228" t="s">
        <v>59831</v>
      </c>
      <c r="H87228" s="1">
        <v>45096.549189814818</v>
      </c>
      <c r="I87228" t="s">
        <v>70</v>
      </c>
      <c r="J87228" t="s">
        <v>67</v>
      </c>
      <c r="K87228" t="s">
        <v>67</v>
      </c>
      <c r="L87228" t="s">
        <v>67</v>
      </c>
      <c r="M87228" t="s">
        <v>67</v>
      </c>
      <c r="N87228" t="s">
        <v>67</v>
      </c>
      <c r="O87228" t="s">
        <v>67</v>
      </c>
    </row>
    <row r="87229" spans="1:15" x14ac:dyDescent="0.25">
      <c r="A87229">
        <v>20786473</v>
      </c>
      <c r="B87229" t="s">
        <v>1862</v>
      </c>
      <c r="C87229" t="s">
        <v>1669</v>
      </c>
      <c r="D87229" t="s">
        <v>84</v>
      </c>
      <c r="E87229">
        <v>10456</v>
      </c>
      <c r="F87229" t="s">
        <v>75</v>
      </c>
      <c r="G87229" t="s">
        <v>7350</v>
      </c>
      <c r="H87229" s="1">
        <v>45096.560960648145</v>
      </c>
      <c r="I87229" t="s">
        <v>66</v>
      </c>
      <c r="J87229" t="s">
        <v>67</v>
      </c>
      <c r="K87229" t="s">
        <v>67</v>
      </c>
      <c r="L87229" t="s">
        <v>67</v>
      </c>
      <c r="M87229" t="s">
        <v>67</v>
      </c>
      <c r="N87229" s="1">
        <v>45096.561122685183</v>
      </c>
      <c r="O87229" t="s">
        <v>67</v>
      </c>
    </row>
    <row r="87230" spans="1:15" x14ac:dyDescent="0.25">
      <c r="A87230">
        <v>20786474</v>
      </c>
      <c r="B87230" t="s">
        <v>1862</v>
      </c>
      <c r="C87230" t="s">
        <v>1669</v>
      </c>
      <c r="D87230" t="s">
        <v>84</v>
      </c>
      <c r="E87230">
        <v>10456</v>
      </c>
      <c r="F87230" t="s">
        <v>75</v>
      </c>
      <c r="G87230" t="s">
        <v>7350</v>
      </c>
      <c r="H87230" s="1">
        <v>45096.557905092595</v>
      </c>
      <c r="I87230" t="s">
        <v>66</v>
      </c>
      <c r="J87230" t="s">
        <v>67</v>
      </c>
      <c r="K87230" t="s">
        <v>67</v>
      </c>
      <c r="L87230" t="s">
        <v>67</v>
      </c>
      <c r="M87230" t="s">
        <v>67</v>
      </c>
      <c r="N87230" s="1">
        <v>45096.558125000003</v>
      </c>
      <c r="O87230" t="s">
        <v>67</v>
      </c>
    </row>
    <row r="87231" spans="1:15" x14ac:dyDescent="0.25">
      <c r="A87231">
        <v>20786475</v>
      </c>
      <c r="B87231" t="s">
        <v>114</v>
      </c>
      <c r="C87231" t="s">
        <v>1849</v>
      </c>
      <c r="D87231" t="s">
        <v>84</v>
      </c>
      <c r="E87231">
        <v>10456</v>
      </c>
      <c r="F87231" t="s">
        <v>75</v>
      </c>
      <c r="G87231" t="s">
        <v>59737</v>
      </c>
      <c r="H87231" s="1">
        <v>45096.440069444441</v>
      </c>
      <c r="I87231" t="s">
        <v>66</v>
      </c>
      <c r="J87231" t="s">
        <v>67</v>
      </c>
      <c r="K87231" t="s">
        <v>67</v>
      </c>
      <c r="L87231" t="s">
        <v>67</v>
      </c>
      <c r="M87231" t="s">
        <v>67</v>
      </c>
      <c r="N87231" s="1">
        <v>45096.440289351849</v>
      </c>
      <c r="O87231" t="s">
        <v>67</v>
      </c>
    </row>
    <row r="87232" spans="1:15" x14ac:dyDescent="0.25">
      <c r="A87232">
        <v>20786476</v>
      </c>
      <c r="B87232" t="s">
        <v>15081</v>
      </c>
      <c r="C87232" t="s">
        <v>1860</v>
      </c>
      <c r="D87232" t="s">
        <v>84</v>
      </c>
      <c r="E87232">
        <v>10456</v>
      </c>
      <c r="F87232" t="s">
        <v>75</v>
      </c>
      <c r="G87232" t="s">
        <v>7350</v>
      </c>
      <c r="H87232" s="1">
        <v>45096.594375000001</v>
      </c>
      <c r="I87232" t="s">
        <v>66</v>
      </c>
      <c r="J87232" t="s">
        <v>67</v>
      </c>
      <c r="K87232" t="s">
        <v>67</v>
      </c>
      <c r="L87232" t="s">
        <v>67</v>
      </c>
      <c r="M87232" t="s">
        <v>67</v>
      </c>
      <c r="N87232" s="1">
        <v>45096.594548611109</v>
      </c>
      <c r="O87232" t="s">
        <v>67</v>
      </c>
    </row>
    <row r="87233" spans="1:15" x14ac:dyDescent="0.25">
      <c r="A87233">
        <v>20786477</v>
      </c>
      <c r="B87233" t="s">
        <v>433</v>
      </c>
      <c r="C87233" t="s">
        <v>1849</v>
      </c>
      <c r="D87233" t="s">
        <v>84</v>
      </c>
      <c r="E87233">
        <v>10456</v>
      </c>
      <c r="F87233" t="s">
        <v>75</v>
      </c>
      <c r="G87233" t="s">
        <v>7350</v>
      </c>
      <c r="H87233" s="1">
        <v>45096.434548611112</v>
      </c>
      <c r="I87233" t="s">
        <v>66</v>
      </c>
      <c r="J87233" t="s">
        <v>67</v>
      </c>
      <c r="K87233" t="s">
        <v>67</v>
      </c>
      <c r="L87233" t="s">
        <v>67</v>
      </c>
      <c r="M87233" t="s">
        <v>67</v>
      </c>
      <c r="N87233" s="1">
        <v>45096.434884259259</v>
      </c>
      <c r="O87233" t="s">
        <v>67</v>
      </c>
    </row>
    <row r="87234" spans="1:15" x14ac:dyDescent="0.25">
      <c r="A87234">
        <v>20786478</v>
      </c>
      <c r="B87234" t="s">
        <v>7709</v>
      </c>
      <c r="C87234" t="s">
        <v>1669</v>
      </c>
      <c r="D87234" t="s">
        <v>84</v>
      </c>
      <c r="E87234">
        <v>10456</v>
      </c>
      <c r="F87234" t="s">
        <v>75</v>
      </c>
      <c r="G87234" t="s">
        <v>7350</v>
      </c>
      <c r="H87234" s="1">
        <v>45096.542210648149</v>
      </c>
      <c r="I87234" t="s">
        <v>66</v>
      </c>
      <c r="J87234" t="s">
        <v>67</v>
      </c>
      <c r="K87234" t="s">
        <v>67</v>
      </c>
      <c r="L87234" t="s">
        <v>67</v>
      </c>
      <c r="M87234" t="s">
        <v>67</v>
      </c>
      <c r="N87234" s="1">
        <v>45096.542407407411</v>
      </c>
      <c r="O87234" t="s">
        <v>67</v>
      </c>
    </row>
    <row r="87235" spans="1:15" x14ac:dyDescent="0.25">
      <c r="A87235">
        <v>20786479</v>
      </c>
      <c r="B87235" t="s">
        <v>1862</v>
      </c>
      <c r="C87235" t="s">
        <v>6529</v>
      </c>
      <c r="D87235" t="s">
        <v>84</v>
      </c>
      <c r="E87235">
        <v>10456</v>
      </c>
      <c r="F87235" t="s">
        <v>75</v>
      </c>
      <c r="G87235" t="s">
        <v>7856</v>
      </c>
      <c r="H87235" s="1">
        <v>45096.577418981484</v>
      </c>
      <c r="I87235" t="s">
        <v>66</v>
      </c>
      <c r="J87235" t="s">
        <v>67</v>
      </c>
      <c r="K87235" t="s">
        <v>67</v>
      </c>
      <c r="L87235" t="s">
        <v>67</v>
      </c>
      <c r="M87235" t="s">
        <v>67</v>
      </c>
      <c r="N87235" s="1">
        <v>45096.577673611115</v>
      </c>
      <c r="O87235" t="s">
        <v>67</v>
      </c>
    </row>
    <row r="87236" spans="1:15" x14ac:dyDescent="0.25">
      <c r="A87236">
        <v>20786481</v>
      </c>
      <c r="B87236" t="s">
        <v>9067</v>
      </c>
      <c r="C87236" t="s">
        <v>1669</v>
      </c>
      <c r="D87236" t="s">
        <v>84</v>
      </c>
      <c r="E87236">
        <v>10456</v>
      </c>
      <c r="F87236" t="s">
        <v>75</v>
      </c>
      <c r="G87236" t="s">
        <v>7350</v>
      </c>
      <c r="H87236" s="1">
        <v>45096.544768518521</v>
      </c>
      <c r="I87236" t="s">
        <v>66</v>
      </c>
      <c r="J87236" t="s">
        <v>67</v>
      </c>
      <c r="K87236" t="s">
        <v>67</v>
      </c>
      <c r="L87236" t="s">
        <v>67</v>
      </c>
      <c r="M87236" t="s">
        <v>67</v>
      </c>
      <c r="N87236" s="1">
        <v>45096.544953703706</v>
      </c>
      <c r="O87236" t="s">
        <v>67</v>
      </c>
    </row>
    <row r="87237" spans="1:15" x14ac:dyDescent="0.25">
      <c r="A87237">
        <v>20786482</v>
      </c>
      <c r="B87237" t="s">
        <v>1862</v>
      </c>
      <c r="C87237" t="s">
        <v>1669</v>
      </c>
      <c r="D87237" t="s">
        <v>84</v>
      </c>
      <c r="E87237">
        <v>10455</v>
      </c>
      <c r="F87237" t="s">
        <v>75</v>
      </c>
      <c r="G87237" t="s">
        <v>7350</v>
      </c>
      <c r="H87237" s="1">
        <v>45096.585717592592</v>
      </c>
      <c r="I87237" t="s">
        <v>66</v>
      </c>
      <c r="J87237" t="s">
        <v>67</v>
      </c>
      <c r="K87237" t="s">
        <v>67</v>
      </c>
      <c r="L87237" t="s">
        <v>67</v>
      </c>
      <c r="M87237" t="s">
        <v>67</v>
      </c>
      <c r="N87237" s="1">
        <v>45096.5859837963</v>
      </c>
      <c r="O87237" t="s">
        <v>67</v>
      </c>
    </row>
    <row r="87238" spans="1:15" x14ac:dyDescent="0.25">
      <c r="A87238">
        <v>20786483</v>
      </c>
      <c r="B87238" t="s">
        <v>5058</v>
      </c>
      <c r="C87238" t="s">
        <v>4728</v>
      </c>
      <c r="D87238" t="s">
        <v>84</v>
      </c>
      <c r="E87238">
        <v>10456</v>
      </c>
      <c r="F87238" t="s">
        <v>75</v>
      </c>
      <c r="G87238" t="s">
        <v>7350</v>
      </c>
      <c r="H87238" s="1">
        <v>45096.469895833332</v>
      </c>
      <c r="I87238" t="s">
        <v>66</v>
      </c>
      <c r="J87238" t="s">
        <v>67</v>
      </c>
      <c r="K87238" t="s">
        <v>67</v>
      </c>
      <c r="L87238" t="s">
        <v>67</v>
      </c>
      <c r="M87238" t="s">
        <v>67</v>
      </c>
      <c r="N87238" s="1">
        <v>45096.470243055555</v>
      </c>
      <c r="O87238" t="s">
        <v>67</v>
      </c>
    </row>
    <row r="87239" spans="1:15" x14ac:dyDescent="0.25">
      <c r="A87239">
        <v>20786484</v>
      </c>
      <c r="B87239" t="s">
        <v>1864</v>
      </c>
      <c r="C87239" t="s">
        <v>1669</v>
      </c>
      <c r="D87239" t="s">
        <v>84</v>
      </c>
      <c r="E87239">
        <v>10456</v>
      </c>
      <c r="F87239" t="s">
        <v>75</v>
      </c>
      <c r="G87239" t="s">
        <v>7350</v>
      </c>
      <c r="H87239" s="1">
        <v>45096.536435185182</v>
      </c>
      <c r="I87239" t="s">
        <v>70</v>
      </c>
      <c r="J87239" t="s">
        <v>67</v>
      </c>
      <c r="K87239" t="s">
        <v>67</v>
      </c>
      <c r="L87239" t="s">
        <v>67</v>
      </c>
      <c r="M87239" t="s">
        <v>67</v>
      </c>
      <c r="N87239" t="s">
        <v>67</v>
      </c>
      <c r="O87239" t="s">
        <v>67</v>
      </c>
    </row>
    <row r="87240" spans="1:15" x14ac:dyDescent="0.25">
      <c r="A87240">
        <v>20786485</v>
      </c>
      <c r="B87240" t="s">
        <v>1862</v>
      </c>
      <c r="C87240" t="s">
        <v>1669</v>
      </c>
      <c r="D87240" t="s">
        <v>84</v>
      </c>
      <c r="E87240">
        <v>10456</v>
      </c>
      <c r="F87240" t="s">
        <v>75</v>
      </c>
      <c r="G87240" t="s">
        <v>7350</v>
      </c>
      <c r="H87240" s="1">
        <v>45096.559108796297</v>
      </c>
      <c r="I87240" t="s">
        <v>66</v>
      </c>
      <c r="J87240" t="s">
        <v>67</v>
      </c>
      <c r="K87240" t="s">
        <v>67</v>
      </c>
      <c r="L87240" t="s">
        <v>67</v>
      </c>
      <c r="M87240" t="s">
        <v>67</v>
      </c>
      <c r="N87240" s="1">
        <v>45096.559293981481</v>
      </c>
      <c r="O87240" t="s">
        <v>67</v>
      </c>
    </row>
    <row r="87241" spans="1:15" x14ac:dyDescent="0.25">
      <c r="A87241">
        <v>20786486</v>
      </c>
      <c r="B87241" t="s">
        <v>2476</v>
      </c>
      <c r="C87241" t="s">
        <v>4728</v>
      </c>
      <c r="D87241" t="s">
        <v>84</v>
      </c>
      <c r="E87241">
        <v>10456</v>
      </c>
      <c r="F87241" t="s">
        <v>75</v>
      </c>
      <c r="G87241" t="s">
        <v>7350</v>
      </c>
      <c r="H87241" s="1">
        <v>45096.437175925923</v>
      </c>
      <c r="I87241" t="s">
        <v>66</v>
      </c>
      <c r="J87241" t="s">
        <v>67</v>
      </c>
      <c r="K87241" t="s">
        <v>67</v>
      </c>
      <c r="L87241" t="s">
        <v>67</v>
      </c>
      <c r="M87241" t="s">
        <v>67</v>
      </c>
      <c r="N87241" s="1">
        <v>45096.437384259261</v>
      </c>
      <c r="O87241" t="s">
        <v>67</v>
      </c>
    </row>
    <row r="87242" spans="1:15" x14ac:dyDescent="0.25">
      <c r="A87242">
        <v>20786487</v>
      </c>
      <c r="B87242" t="s">
        <v>15081</v>
      </c>
      <c r="C87242" t="s">
        <v>1860</v>
      </c>
      <c r="D87242" t="s">
        <v>84</v>
      </c>
      <c r="E87242">
        <v>10456</v>
      </c>
      <c r="F87242" t="s">
        <v>75</v>
      </c>
      <c r="G87242" t="s">
        <v>7350</v>
      </c>
      <c r="H87242" s="1">
        <v>45096.595219907409</v>
      </c>
      <c r="I87242" t="s">
        <v>66</v>
      </c>
      <c r="J87242" t="s">
        <v>67</v>
      </c>
      <c r="K87242" t="s">
        <v>67</v>
      </c>
      <c r="L87242" t="s">
        <v>67</v>
      </c>
      <c r="M87242" t="s">
        <v>67</v>
      </c>
      <c r="N87242" s="1">
        <v>45096.595451388886</v>
      </c>
      <c r="O87242" t="s">
        <v>67</v>
      </c>
    </row>
    <row r="87243" spans="1:15" x14ac:dyDescent="0.25">
      <c r="A87243">
        <v>20786488</v>
      </c>
      <c r="B87243" t="s">
        <v>1862</v>
      </c>
      <c r="C87243" t="s">
        <v>6529</v>
      </c>
      <c r="D87243" t="s">
        <v>84</v>
      </c>
      <c r="E87243">
        <v>10456</v>
      </c>
      <c r="F87243" t="s">
        <v>75</v>
      </c>
      <c r="G87243" t="s">
        <v>7350</v>
      </c>
      <c r="H87243" s="1">
        <v>45096.575543981482</v>
      </c>
      <c r="I87243" t="s">
        <v>66</v>
      </c>
      <c r="J87243" t="s">
        <v>67</v>
      </c>
      <c r="K87243" t="s">
        <v>67</v>
      </c>
      <c r="L87243" t="s">
        <v>67</v>
      </c>
      <c r="M87243" t="s">
        <v>67</v>
      </c>
      <c r="N87243" s="1">
        <v>45096.575787037036</v>
      </c>
      <c r="O87243" t="s">
        <v>67</v>
      </c>
    </row>
    <row r="87244" spans="1:15" x14ac:dyDescent="0.25">
      <c r="A87244">
        <v>20786489</v>
      </c>
      <c r="B87244" t="s">
        <v>2476</v>
      </c>
      <c r="C87244" t="s">
        <v>4728</v>
      </c>
      <c r="D87244" t="s">
        <v>84</v>
      </c>
      <c r="E87244">
        <v>10456</v>
      </c>
      <c r="F87244" t="s">
        <v>75</v>
      </c>
      <c r="G87244" t="s">
        <v>7350</v>
      </c>
      <c r="H87244" s="1">
        <v>45096.436215277776</v>
      </c>
      <c r="I87244" t="s">
        <v>66</v>
      </c>
      <c r="J87244" t="s">
        <v>67</v>
      </c>
      <c r="K87244" t="s">
        <v>67</v>
      </c>
      <c r="L87244" t="s">
        <v>67</v>
      </c>
      <c r="M87244" t="s">
        <v>67</v>
      </c>
      <c r="N87244" s="1">
        <v>45096.436435185184</v>
      </c>
      <c r="O87244" t="s">
        <v>67</v>
      </c>
    </row>
    <row r="87245" spans="1:15" x14ac:dyDescent="0.25">
      <c r="A87245">
        <v>20786490</v>
      </c>
      <c r="B87245" t="s">
        <v>22584</v>
      </c>
      <c r="C87245" t="s">
        <v>4728</v>
      </c>
      <c r="D87245" t="s">
        <v>84</v>
      </c>
      <c r="E87245">
        <v>10456</v>
      </c>
      <c r="F87245" t="s">
        <v>75</v>
      </c>
      <c r="G87245" t="s">
        <v>7350</v>
      </c>
      <c r="H87245" s="1">
        <v>45096.468587962961</v>
      </c>
      <c r="I87245" t="s">
        <v>66</v>
      </c>
      <c r="J87245" t="s">
        <v>67</v>
      </c>
      <c r="K87245" t="s">
        <v>67</v>
      </c>
      <c r="L87245" t="s">
        <v>67</v>
      </c>
      <c r="M87245" t="s">
        <v>67</v>
      </c>
      <c r="N87245" s="1">
        <v>45096.468761574077</v>
      </c>
      <c r="O87245" t="s">
        <v>67</v>
      </c>
    </row>
    <row r="87246" spans="1:15" x14ac:dyDescent="0.25">
      <c r="A87246">
        <v>20786492</v>
      </c>
      <c r="B87246" t="s">
        <v>10863</v>
      </c>
      <c r="C87246" t="s">
        <v>4728</v>
      </c>
      <c r="D87246" t="s">
        <v>84</v>
      </c>
      <c r="E87246">
        <v>10456</v>
      </c>
      <c r="F87246" t="s">
        <v>75</v>
      </c>
      <c r="G87246" t="s">
        <v>7350</v>
      </c>
      <c r="H87246" s="1">
        <v>45096.477870370371</v>
      </c>
      <c r="I87246" t="s">
        <v>66</v>
      </c>
      <c r="J87246" t="s">
        <v>67</v>
      </c>
      <c r="K87246" t="s">
        <v>67</v>
      </c>
      <c r="L87246" t="s">
        <v>67</v>
      </c>
      <c r="M87246" t="s">
        <v>67</v>
      </c>
      <c r="N87246" s="1">
        <v>45096.478078703702</v>
      </c>
      <c r="O87246" t="s">
        <v>67</v>
      </c>
    </row>
    <row r="87247" spans="1:15" x14ac:dyDescent="0.25">
      <c r="A87247">
        <v>20786493</v>
      </c>
      <c r="B87247" t="s">
        <v>2476</v>
      </c>
      <c r="C87247" t="s">
        <v>4728</v>
      </c>
      <c r="D87247" t="s">
        <v>84</v>
      </c>
      <c r="E87247">
        <v>10456</v>
      </c>
      <c r="F87247" t="s">
        <v>75</v>
      </c>
      <c r="G87247" t="s">
        <v>7350</v>
      </c>
      <c r="H87247" s="1">
        <v>45096.466099537036</v>
      </c>
      <c r="I87247" t="s">
        <v>66</v>
      </c>
      <c r="J87247" t="s">
        <v>67</v>
      </c>
      <c r="K87247" t="s">
        <v>67</v>
      </c>
      <c r="L87247" t="s">
        <v>67</v>
      </c>
      <c r="M87247" t="s">
        <v>67</v>
      </c>
      <c r="N87247" s="1">
        <v>45096.466261574074</v>
      </c>
      <c r="O87247" t="s">
        <v>67</v>
      </c>
    </row>
    <row r="87248" spans="1:15" x14ac:dyDescent="0.25">
      <c r="A87248">
        <v>20786494</v>
      </c>
      <c r="B87248" t="s">
        <v>1862</v>
      </c>
      <c r="C87248" t="s">
        <v>1669</v>
      </c>
      <c r="D87248" t="s">
        <v>84</v>
      </c>
      <c r="E87248">
        <v>10456</v>
      </c>
      <c r="F87248" t="s">
        <v>75</v>
      </c>
      <c r="G87248" t="s">
        <v>59832</v>
      </c>
      <c r="H87248" s="1">
        <v>45096.554027777776</v>
      </c>
      <c r="I87248" t="s">
        <v>70</v>
      </c>
      <c r="J87248" t="s">
        <v>67</v>
      </c>
      <c r="K87248" t="s">
        <v>67</v>
      </c>
      <c r="L87248" t="s">
        <v>67</v>
      </c>
      <c r="M87248" t="s">
        <v>67</v>
      </c>
      <c r="N87248" t="s">
        <v>67</v>
      </c>
      <c r="O87248" t="s">
        <v>67</v>
      </c>
    </row>
    <row r="87249" spans="1:15" x14ac:dyDescent="0.25">
      <c r="A87249">
        <v>20786495</v>
      </c>
      <c r="B87249" t="s">
        <v>1862</v>
      </c>
      <c r="C87249" t="s">
        <v>1669</v>
      </c>
      <c r="D87249" t="s">
        <v>84</v>
      </c>
      <c r="E87249">
        <v>10455</v>
      </c>
      <c r="F87249" t="s">
        <v>75</v>
      </c>
      <c r="G87249" t="s">
        <v>7350</v>
      </c>
      <c r="H87249" s="1">
        <v>45096.587557870371</v>
      </c>
      <c r="I87249" t="s">
        <v>66</v>
      </c>
      <c r="J87249" t="s">
        <v>67</v>
      </c>
      <c r="K87249" t="s">
        <v>67</v>
      </c>
      <c r="L87249" t="s">
        <v>67</v>
      </c>
      <c r="M87249" t="s">
        <v>67</v>
      </c>
      <c r="N87249" s="1">
        <v>45096.587870370371</v>
      </c>
      <c r="O87249" t="s">
        <v>67</v>
      </c>
    </row>
    <row r="87250" spans="1:15" x14ac:dyDescent="0.25">
      <c r="A87250">
        <v>20786938</v>
      </c>
      <c r="B87250" t="s">
        <v>59833</v>
      </c>
      <c r="C87250" t="s">
        <v>1754</v>
      </c>
      <c r="D87250" t="s">
        <v>65</v>
      </c>
      <c r="E87250">
        <v>11422</v>
      </c>
      <c r="F87250" t="s">
        <v>75</v>
      </c>
      <c r="G87250" t="s">
        <v>8196</v>
      </c>
      <c r="H87250" s="1">
        <v>45096.576863425929</v>
      </c>
      <c r="I87250" t="s">
        <v>70</v>
      </c>
      <c r="J87250" t="s">
        <v>67</v>
      </c>
      <c r="K87250" t="s">
        <v>67</v>
      </c>
      <c r="L87250" t="s">
        <v>67</v>
      </c>
      <c r="M87250" t="s">
        <v>67</v>
      </c>
      <c r="N87250" t="s">
        <v>67</v>
      </c>
      <c r="O87250" t="s">
        <v>67</v>
      </c>
    </row>
    <row r="87251" spans="1:15" x14ac:dyDescent="0.25">
      <c r="A87251">
        <v>20786940</v>
      </c>
      <c r="B87251" t="s">
        <v>11662</v>
      </c>
      <c r="C87251" t="s">
        <v>1754</v>
      </c>
      <c r="D87251" t="s">
        <v>65</v>
      </c>
      <c r="E87251">
        <v>11422</v>
      </c>
      <c r="F87251" t="s">
        <v>75</v>
      </c>
      <c r="G87251" t="s">
        <v>8196</v>
      </c>
      <c r="H87251" s="1">
        <v>45096.635405092595</v>
      </c>
      <c r="I87251" t="s">
        <v>70</v>
      </c>
      <c r="J87251" t="s">
        <v>67</v>
      </c>
      <c r="K87251" t="s">
        <v>67</v>
      </c>
      <c r="L87251" t="s">
        <v>67</v>
      </c>
      <c r="M87251" t="s">
        <v>67</v>
      </c>
      <c r="N87251" t="s">
        <v>67</v>
      </c>
      <c r="O87251" t="s">
        <v>67</v>
      </c>
    </row>
    <row r="87252" spans="1:15" x14ac:dyDescent="0.25">
      <c r="A87252">
        <v>20786941</v>
      </c>
      <c r="B87252" t="s">
        <v>9792</v>
      </c>
      <c r="C87252" t="s">
        <v>21510</v>
      </c>
      <c r="D87252" t="s">
        <v>65</v>
      </c>
      <c r="E87252">
        <v>11422</v>
      </c>
      <c r="F87252" t="s">
        <v>75</v>
      </c>
      <c r="G87252" t="s">
        <v>59281</v>
      </c>
      <c r="H87252" s="1">
        <v>45096.596250000002</v>
      </c>
      <c r="I87252" t="s">
        <v>70</v>
      </c>
      <c r="J87252" t="s">
        <v>67</v>
      </c>
      <c r="K87252" t="s">
        <v>67</v>
      </c>
      <c r="L87252" t="s">
        <v>67</v>
      </c>
      <c r="M87252" t="s">
        <v>67</v>
      </c>
      <c r="N87252" t="s">
        <v>67</v>
      </c>
      <c r="O87252" t="s">
        <v>67</v>
      </c>
    </row>
    <row r="87253" spans="1:15" x14ac:dyDescent="0.25">
      <c r="A87253">
        <v>20786943</v>
      </c>
      <c r="B87253" t="s">
        <v>56838</v>
      </c>
      <c r="C87253" t="s">
        <v>3497</v>
      </c>
      <c r="D87253" t="s">
        <v>65</v>
      </c>
      <c r="E87253">
        <v>11422</v>
      </c>
      <c r="F87253" t="s">
        <v>75</v>
      </c>
      <c r="G87253" t="s">
        <v>8196</v>
      </c>
      <c r="H87253" s="1">
        <v>45096.578344907408</v>
      </c>
      <c r="I87253" t="s">
        <v>70</v>
      </c>
      <c r="J87253" t="s">
        <v>67</v>
      </c>
      <c r="K87253" t="s">
        <v>67</v>
      </c>
      <c r="L87253" t="s">
        <v>67</v>
      </c>
      <c r="M87253" t="s">
        <v>67</v>
      </c>
      <c r="N87253" t="s">
        <v>67</v>
      </c>
      <c r="O87253" t="s">
        <v>67</v>
      </c>
    </row>
    <row r="87254" spans="1:15" x14ac:dyDescent="0.25">
      <c r="A87254">
        <v>20786944</v>
      </c>
      <c r="B87254" t="s">
        <v>53936</v>
      </c>
      <c r="C87254" t="s">
        <v>1754</v>
      </c>
      <c r="D87254" t="s">
        <v>65</v>
      </c>
      <c r="E87254">
        <v>11422</v>
      </c>
      <c r="F87254" t="s">
        <v>75</v>
      </c>
      <c r="G87254" t="s">
        <v>8196</v>
      </c>
      <c r="H87254" s="1">
        <v>45096.626192129632</v>
      </c>
      <c r="I87254" t="s">
        <v>66</v>
      </c>
      <c r="J87254" t="s">
        <v>67</v>
      </c>
      <c r="K87254" t="s">
        <v>67</v>
      </c>
      <c r="L87254" t="s">
        <v>67</v>
      </c>
      <c r="M87254" t="s">
        <v>67</v>
      </c>
      <c r="N87254" s="1">
        <v>45096.626377314817</v>
      </c>
      <c r="O87254" t="s">
        <v>67</v>
      </c>
    </row>
    <row r="87255" spans="1:15" x14ac:dyDescent="0.25">
      <c r="A87255">
        <v>20786945</v>
      </c>
      <c r="B87255" t="s">
        <v>33103</v>
      </c>
      <c r="C87255" t="s">
        <v>21510</v>
      </c>
      <c r="D87255" t="s">
        <v>65</v>
      </c>
      <c r="E87255">
        <v>11422</v>
      </c>
      <c r="F87255" t="s">
        <v>75</v>
      </c>
      <c r="G87255" t="s">
        <v>8196</v>
      </c>
      <c r="H87255" s="1">
        <v>45096.586481481485</v>
      </c>
      <c r="I87255" t="s">
        <v>66</v>
      </c>
      <c r="J87255" t="s">
        <v>67</v>
      </c>
      <c r="K87255" t="s">
        <v>67</v>
      </c>
      <c r="L87255" t="s">
        <v>67</v>
      </c>
      <c r="M87255" t="s">
        <v>67</v>
      </c>
      <c r="N87255" s="1">
        <v>45096.586111111108</v>
      </c>
      <c r="O87255" t="s">
        <v>67</v>
      </c>
    </row>
    <row r="87256" spans="1:15" x14ac:dyDescent="0.25">
      <c r="A87256">
        <v>20786946</v>
      </c>
      <c r="B87256" t="s">
        <v>59833</v>
      </c>
      <c r="C87256" t="s">
        <v>1754</v>
      </c>
      <c r="D87256" t="s">
        <v>65</v>
      </c>
      <c r="E87256">
        <v>11422</v>
      </c>
      <c r="F87256" t="s">
        <v>75</v>
      </c>
      <c r="G87256" t="s">
        <v>8196</v>
      </c>
      <c r="H87256" s="1">
        <v>45096.576296296298</v>
      </c>
      <c r="I87256" t="s">
        <v>70</v>
      </c>
      <c r="J87256" t="s">
        <v>67</v>
      </c>
      <c r="K87256" t="s">
        <v>67</v>
      </c>
      <c r="L87256" t="s">
        <v>67</v>
      </c>
      <c r="M87256" t="s">
        <v>67</v>
      </c>
      <c r="N87256" t="s">
        <v>67</v>
      </c>
      <c r="O87256" t="s">
        <v>67</v>
      </c>
    </row>
    <row r="87257" spans="1:15" x14ac:dyDescent="0.25">
      <c r="A87257">
        <v>20786947</v>
      </c>
      <c r="B87257" t="s">
        <v>39088</v>
      </c>
      <c r="C87257" t="s">
        <v>3497</v>
      </c>
      <c r="D87257" t="s">
        <v>65</v>
      </c>
      <c r="E87257">
        <v>11422</v>
      </c>
      <c r="F87257" t="s">
        <v>75</v>
      </c>
      <c r="G87257" t="s">
        <v>8196</v>
      </c>
      <c r="H87257" s="1">
        <v>45096.579004629632</v>
      </c>
      <c r="I87257" t="s">
        <v>70</v>
      </c>
      <c r="J87257" t="s">
        <v>67</v>
      </c>
      <c r="K87257" t="s">
        <v>67</v>
      </c>
      <c r="L87257" t="s">
        <v>67</v>
      </c>
      <c r="M87257" t="s">
        <v>67</v>
      </c>
      <c r="N87257" t="s">
        <v>67</v>
      </c>
      <c r="O87257" t="s">
        <v>67</v>
      </c>
    </row>
    <row r="87258" spans="1:15" x14ac:dyDescent="0.25">
      <c r="A87258">
        <v>20786948</v>
      </c>
      <c r="B87258" t="s">
        <v>39088</v>
      </c>
      <c r="C87258" t="s">
        <v>3497</v>
      </c>
      <c r="D87258" t="s">
        <v>65</v>
      </c>
      <c r="E87258">
        <v>11422</v>
      </c>
      <c r="F87258" t="s">
        <v>75</v>
      </c>
      <c r="G87258" t="s">
        <v>8196</v>
      </c>
      <c r="H87258" s="1">
        <v>45096.579560185186</v>
      </c>
      <c r="I87258" t="s">
        <v>66</v>
      </c>
      <c r="J87258" t="s">
        <v>67</v>
      </c>
      <c r="K87258" t="s">
        <v>67</v>
      </c>
      <c r="L87258" t="s">
        <v>67</v>
      </c>
      <c r="M87258" t="s">
        <v>67</v>
      </c>
      <c r="N87258" s="1">
        <v>45096.579780092594</v>
      </c>
      <c r="O87258" t="s">
        <v>67</v>
      </c>
    </row>
    <row r="87259" spans="1:15" x14ac:dyDescent="0.25">
      <c r="A87259">
        <v>20786949</v>
      </c>
      <c r="B87259" t="s">
        <v>54225</v>
      </c>
      <c r="C87259" t="s">
        <v>13315</v>
      </c>
      <c r="D87259" t="s">
        <v>65</v>
      </c>
      <c r="E87259">
        <v>11422</v>
      </c>
      <c r="F87259" t="s">
        <v>75</v>
      </c>
      <c r="G87259" t="s">
        <v>8196</v>
      </c>
      <c r="H87259" s="1">
        <v>45096.622893518521</v>
      </c>
      <c r="I87259" t="s">
        <v>66</v>
      </c>
      <c r="J87259" t="s">
        <v>67</v>
      </c>
      <c r="K87259" t="s">
        <v>67</v>
      </c>
      <c r="L87259" t="s">
        <v>67</v>
      </c>
      <c r="M87259" t="s">
        <v>67</v>
      </c>
      <c r="N87259" s="1">
        <v>45096.623553240737</v>
      </c>
      <c r="O87259" t="s">
        <v>67</v>
      </c>
    </row>
    <row r="87260" spans="1:15" x14ac:dyDescent="0.25">
      <c r="A87260">
        <v>20786950</v>
      </c>
      <c r="B87260" t="s">
        <v>18356</v>
      </c>
      <c r="C87260" t="s">
        <v>21510</v>
      </c>
      <c r="D87260" t="s">
        <v>65</v>
      </c>
      <c r="E87260">
        <v>11422</v>
      </c>
      <c r="F87260" t="s">
        <v>75</v>
      </c>
      <c r="G87260" t="s">
        <v>59834</v>
      </c>
      <c r="H87260" s="1">
        <v>45096.604560185187</v>
      </c>
      <c r="I87260" t="s">
        <v>70</v>
      </c>
      <c r="J87260" t="s">
        <v>67</v>
      </c>
      <c r="K87260" t="s">
        <v>67</v>
      </c>
      <c r="L87260" t="s">
        <v>67</v>
      </c>
      <c r="M87260" t="s">
        <v>67</v>
      </c>
      <c r="N87260" t="s">
        <v>67</v>
      </c>
      <c r="O87260" t="s">
        <v>67</v>
      </c>
    </row>
    <row r="87261" spans="1:15" x14ac:dyDescent="0.25">
      <c r="A87261">
        <v>20786952</v>
      </c>
      <c r="B87261" t="s">
        <v>33103</v>
      </c>
      <c r="C87261" t="s">
        <v>3135</v>
      </c>
      <c r="D87261" t="s">
        <v>65</v>
      </c>
      <c r="E87261">
        <v>11422</v>
      </c>
      <c r="F87261" t="s">
        <v>75</v>
      </c>
      <c r="G87261" t="s">
        <v>8196</v>
      </c>
      <c r="H87261" s="1">
        <v>45096.587743055556</v>
      </c>
      <c r="I87261" t="s">
        <v>66</v>
      </c>
      <c r="J87261" t="s">
        <v>67</v>
      </c>
      <c r="K87261" t="s">
        <v>67</v>
      </c>
      <c r="L87261" t="s">
        <v>67</v>
      </c>
      <c r="M87261" t="s">
        <v>67</v>
      </c>
      <c r="N87261" s="1">
        <v>45096.587939814817</v>
      </c>
      <c r="O87261" t="s">
        <v>67</v>
      </c>
    </row>
    <row r="87262" spans="1:15" x14ac:dyDescent="0.25">
      <c r="A87262">
        <v>20786953</v>
      </c>
      <c r="B87262" t="s">
        <v>41920</v>
      </c>
      <c r="C87262" t="s">
        <v>3497</v>
      </c>
      <c r="D87262" t="s">
        <v>65</v>
      </c>
      <c r="E87262">
        <v>11422</v>
      </c>
      <c r="F87262" t="s">
        <v>75</v>
      </c>
      <c r="G87262" t="s">
        <v>8196</v>
      </c>
      <c r="H87262" s="1">
        <v>45096.580277777779</v>
      </c>
      <c r="I87262" t="s">
        <v>70</v>
      </c>
      <c r="J87262" t="s">
        <v>67</v>
      </c>
      <c r="K87262" t="s">
        <v>67</v>
      </c>
      <c r="L87262" t="s">
        <v>67</v>
      </c>
      <c r="M87262" t="s">
        <v>67</v>
      </c>
      <c r="N87262" t="s">
        <v>67</v>
      </c>
      <c r="O87262" t="s">
        <v>67</v>
      </c>
    </row>
    <row r="87263" spans="1:15" x14ac:dyDescent="0.25">
      <c r="A87263">
        <v>20786954</v>
      </c>
      <c r="B87263" t="s">
        <v>22315</v>
      </c>
      <c r="C87263" t="s">
        <v>19647</v>
      </c>
      <c r="D87263" t="s">
        <v>65</v>
      </c>
      <c r="E87263">
        <v>11422</v>
      </c>
      <c r="F87263" t="s">
        <v>75</v>
      </c>
      <c r="G87263" t="s">
        <v>59835</v>
      </c>
      <c r="H87263" s="1">
        <v>45096.643946759257</v>
      </c>
      <c r="I87263" t="s">
        <v>70</v>
      </c>
      <c r="J87263" t="s">
        <v>67</v>
      </c>
      <c r="K87263" t="s">
        <v>67</v>
      </c>
      <c r="L87263" t="s">
        <v>67</v>
      </c>
      <c r="M87263" t="s">
        <v>67</v>
      </c>
      <c r="N87263" t="s">
        <v>67</v>
      </c>
      <c r="O87263" t="s">
        <v>67</v>
      </c>
    </row>
    <row r="87264" spans="1:15" x14ac:dyDescent="0.25">
      <c r="A87264">
        <v>20786955</v>
      </c>
      <c r="B87264" t="s">
        <v>59833</v>
      </c>
      <c r="C87264" t="s">
        <v>1754</v>
      </c>
      <c r="D87264" t="s">
        <v>65</v>
      </c>
      <c r="E87264">
        <v>11422</v>
      </c>
      <c r="F87264" t="s">
        <v>75</v>
      </c>
      <c r="G87264" t="s">
        <v>8196</v>
      </c>
      <c r="H87264" s="1">
        <v>45096.576574074075</v>
      </c>
      <c r="I87264" t="s">
        <v>70</v>
      </c>
      <c r="J87264" t="s">
        <v>67</v>
      </c>
      <c r="K87264" t="s">
        <v>67</v>
      </c>
      <c r="L87264" t="s">
        <v>67</v>
      </c>
      <c r="M87264" t="s">
        <v>67</v>
      </c>
      <c r="N87264" t="s">
        <v>67</v>
      </c>
      <c r="O87264" t="s">
        <v>67</v>
      </c>
    </row>
    <row r="87265" spans="1:15" x14ac:dyDescent="0.25">
      <c r="A87265">
        <v>20786956</v>
      </c>
      <c r="B87265" t="s">
        <v>59837</v>
      </c>
      <c r="C87265" t="s">
        <v>54526</v>
      </c>
      <c r="D87265" t="s">
        <v>65</v>
      </c>
      <c r="E87265">
        <v>11422</v>
      </c>
      <c r="F87265" t="s">
        <v>75</v>
      </c>
      <c r="G87265" t="s">
        <v>59836</v>
      </c>
      <c r="H87265" s="1">
        <v>45096.615104166667</v>
      </c>
      <c r="I87265" t="s">
        <v>70</v>
      </c>
      <c r="J87265" t="s">
        <v>67</v>
      </c>
      <c r="K87265" t="s">
        <v>67</v>
      </c>
      <c r="L87265" t="s">
        <v>67</v>
      </c>
      <c r="M87265" t="s">
        <v>67</v>
      </c>
      <c r="N87265" t="s">
        <v>67</v>
      </c>
      <c r="O87265" t="s">
        <v>67</v>
      </c>
    </row>
    <row r="87266" spans="1:15" x14ac:dyDescent="0.25">
      <c r="A87266">
        <v>20786957</v>
      </c>
      <c r="B87266" t="s">
        <v>56838</v>
      </c>
      <c r="C87266" t="s">
        <v>3497</v>
      </c>
      <c r="D87266" t="s">
        <v>65</v>
      </c>
      <c r="E87266">
        <v>11422</v>
      </c>
      <c r="F87266" t="s">
        <v>75</v>
      </c>
      <c r="G87266" t="s">
        <v>8196</v>
      </c>
      <c r="H87266" s="1">
        <v>45096.578564814816</v>
      </c>
      <c r="I87266" t="s">
        <v>70</v>
      </c>
      <c r="J87266" t="s">
        <v>67</v>
      </c>
      <c r="K87266" t="s">
        <v>67</v>
      </c>
      <c r="L87266" t="s">
        <v>67</v>
      </c>
      <c r="M87266" t="s">
        <v>67</v>
      </c>
      <c r="N87266" t="s">
        <v>67</v>
      </c>
      <c r="O87266" t="s">
        <v>67</v>
      </c>
    </row>
    <row r="87267" spans="1:15" x14ac:dyDescent="0.25">
      <c r="A87267">
        <v>20786958</v>
      </c>
      <c r="B87267" t="s">
        <v>9792</v>
      </c>
      <c r="C87267" t="s">
        <v>3135</v>
      </c>
      <c r="D87267" t="s">
        <v>65</v>
      </c>
      <c r="E87267">
        <v>11422</v>
      </c>
      <c r="F87267" t="s">
        <v>75</v>
      </c>
      <c r="G87267" t="s">
        <v>8196</v>
      </c>
      <c r="H87267" s="1">
        <v>45096.593969907408</v>
      </c>
      <c r="I87267" t="s">
        <v>66</v>
      </c>
      <c r="J87267" t="s">
        <v>67</v>
      </c>
      <c r="K87267" t="s">
        <v>67</v>
      </c>
      <c r="L87267" t="s">
        <v>67</v>
      </c>
      <c r="M87267" t="s">
        <v>67</v>
      </c>
      <c r="N87267" s="1">
        <v>45096.594178240739</v>
      </c>
      <c r="O87267" t="s">
        <v>67</v>
      </c>
    </row>
    <row r="87268" spans="1:15" x14ac:dyDescent="0.25">
      <c r="A87268">
        <v>20786960</v>
      </c>
      <c r="B87268" t="s">
        <v>33103</v>
      </c>
      <c r="C87268" t="s">
        <v>21510</v>
      </c>
      <c r="D87268" t="s">
        <v>65</v>
      </c>
      <c r="E87268">
        <v>11422</v>
      </c>
      <c r="F87268" t="s">
        <v>75</v>
      </c>
      <c r="G87268" t="s">
        <v>59838</v>
      </c>
      <c r="H87268" s="1">
        <v>45096.584606481483</v>
      </c>
      <c r="I87268" t="s">
        <v>70</v>
      </c>
      <c r="J87268" t="s">
        <v>67</v>
      </c>
      <c r="K87268" t="s">
        <v>67</v>
      </c>
      <c r="L87268" t="s">
        <v>67</v>
      </c>
      <c r="M87268" t="s">
        <v>67</v>
      </c>
      <c r="N87268" t="s">
        <v>67</v>
      </c>
      <c r="O87268" t="s">
        <v>67</v>
      </c>
    </row>
    <row r="87269" spans="1:15" x14ac:dyDescent="0.25">
      <c r="A87269">
        <v>20786961</v>
      </c>
      <c r="B87269" t="s">
        <v>56847</v>
      </c>
      <c r="C87269" t="s">
        <v>3497</v>
      </c>
      <c r="D87269" t="s">
        <v>65</v>
      </c>
      <c r="E87269">
        <v>11422</v>
      </c>
      <c r="F87269" t="s">
        <v>75</v>
      </c>
      <c r="G87269" t="s">
        <v>8196</v>
      </c>
      <c r="H87269" s="1">
        <v>45096.577870370369</v>
      </c>
      <c r="I87269" t="s">
        <v>70</v>
      </c>
      <c r="J87269" t="s">
        <v>67</v>
      </c>
      <c r="K87269" t="s">
        <v>67</v>
      </c>
      <c r="L87269" t="s">
        <v>67</v>
      </c>
      <c r="M87269" t="s">
        <v>67</v>
      </c>
      <c r="N87269" t="s">
        <v>67</v>
      </c>
      <c r="O87269" t="s">
        <v>67</v>
      </c>
    </row>
    <row r="87270" spans="1:15" x14ac:dyDescent="0.25">
      <c r="A87270">
        <v>20786962</v>
      </c>
      <c r="B87270" t="s">
        <v>22315</v>
      </c>
      <c r="C87270" t="s">
        <v>3497</v>
      </c>
      <c r="D87270" t="s">
        <v>65</v>
      </c>
      <c r="E87270">
        <v>11422</v>
      </c>
      <c r="F87270" t="s">
        <v>75</v>
      </c>
      <c r="G87270" t="s">
        <v>8196</v>
      </c>
      <c r="H87270" s="1">
        <v>45096.645405092589</v>
      </c>
      <c r="I87270" t="s">
        <v>66</v>
      </c>
      <c r="J87270" t="s">
        <v>67</v>
      </c>
      <c r="K87270" t="s">
        <v>67</v>
      </c>
      <c r="L87270" t="s">
        <v>67</v>
      </c>
      <c r="M87270" t="s">
        <v>67</v>
      </c>
      <c r="N87270" s="1">
        <v>45096.645578703705</v>
      </c>
      <c r="O87270" t="s">
        <v>67</v>
      </c>
    </row>
    <row r="87271" spans="1:15" x14ac:dyDescent="0.25">
      <c r="A87271">
        <v>20786963</v>
      </c>
      <c r="B87271" t="s">
        <v>9792</v>
      </c>
      <c r="C87271" t="s">
        <v>3135</v>
      </c>
      <c r="D87271" t="s">
        <v>65</v>
      </c>
      <c r="E87271">
        <v>11422</v>
      </c>
      <c r="F87271" t="s">
        <v>75</v>
      </c>
      <c r="G87271" t="s">
        <v>8196</v>
      </c>
      <c r="H87271" s="1">
        <v>45096.591493055559</v>
      </c>
      <c r="I87271" t="s">
        <v>66</v>
      </c>
      <c r="J87271" t="s">
        <v>67</v>
      </c>
      <c r="K87271" t="s">
        <v>67</v>
      </c>
      <c r="L87271" t="s">
        <v>67</v>
      </c>
      <c r="M87271" t="s">
        <v>67</v>
      </c>
      <c r="N87271" s="1">
        <v>45096.59170138889</v>
      </c>
      <c r="O87271" t="s">
        <v>67</v>
      </c>
    </row>
    <row r="87272" spans="1:15" x14ac:dyDescent="0.25">
      <c r="A87272">
        <v>20786964</v>
      </c>
      <c r="B87272" t="s">
        <v>56847</v>
      </c>
      <c r="C87272" t="s">
        <v>3497</v>
      </c>
      <c r="D87272" t="s">
        <v>65</v>
      </c>
      <c r="E87272">
        <v>11422</v>
      </c>
      <c r="F87272" t="s">
        <v>75</v>
      </c>
      <c r="G87272" t="s">
        <v>8196</v>
      </c>
      <c r="H87272" s="1">
        <v>45096.577557870369</v>
      </c>
      <c r="I87272" t="s">
        <v>70</v>
      </c>
      <c r="J87272" t="s">
        <v>67</v>
      </c>
      <c r="K87272" t="s">
        <v>67</v>
      </c>
      <c r="L87272" t="s">
        <v>67</v>
      </c>
      <c r="M87272" t="s">
        <v>67</v>
      </c>
      <c r="N87272" t="s">
        <v>67</v>
      </c>
      <c r="O87272" t="s">
        <v>67</v>
      </c>
    </row>
    <row r="87273" spans="1:15" x14ac:dyDescent="0.25">
      <c r="A87273">
        <v>20786965</v>
      </c>
      <c r="B87273" t="s">
        <v>11662</v>
      </c>
      <c r="C87273" t="s">
        <v>59839</v>
      </c>
      <c r="D87273" t="s">
        <v>65</v>
      </c>
      <c r="E87273">
        <v>11422</v>
      </c>
      <c r="F87273" t="s">
        <v>75</v>
      </c>
      <c r="G87273" t="s">
        <v>8196</v>
      </c>
      <c r="H87273" s="1">
        <v>45096.577175925922</v>
      </c>
      <c r="I87273" t="s">
        <v>70</v>
      </c>
      <c r="J87273" t="s">
        <v>67</v>
      </c>
      <c r="K87273" t="s">
        <v>67</v>
      </c>
      <c r="L87273" t="s">
        <v>67</v>
      </c>
      <c r="M87273" t="s">
        <v>67</v>
      </c>
      <c r="N87273" t="s">
        <v>67</v>
      </c>
      <c r="O87273" t="s">
        <v>67</v>
      </c>
    </row>
    <row r="87274" spans="1:15" x14ac:dyDescent="0.25">
      <c r="A87274">
        <v>20786967</v>
      </c>
      <c r="B87274" t="s">
        <v>52032</v>
      </c>
      <c r="C87274" t="s">
        <v>21510</v>
      </c>
      <c r="D87274" t="s">
        <v>65</v>
      </c>
      <c r="E87274">
        <v>11422</v>
      </c>
      <c r="F87274" t="s">
        <v>75</v>
      </c>
      <c r="G87274" t="s">
        <v>8196</v>
      </c>
      <c r="H87274" s="1">
        <v>45096.609548611108</v>
      </c>
      <c r="I87274" t="s">
        <v>66</v>
      </c>
      <c r="J87274" t="s">
        <v>67</v>
      </c>
      <c r="K87274" t="s">
        <v>67</v>
      </c>
      <c r="L87274" t="s">
        <v>67</v>
      </c>
      <c r="M87274" t="s">
        <v>67</v>
      </c>
      <c r="N87274" s="1">
        <v>45096.609826388885</v>
      </c>
      <c r="O87274" t="s">
        <v>67</v>
      </c>
    </row>
    <row r="87275" spans="1:15" x14ac:dyDescent="0.25">
      <c r="A87275">
        <v>20786968</v>
      </c>
      <c r="B87275" t="s">
        <v>9792</v>
      </c>
      <c r="C87275" t="s">
        <v>3135</v>
      </c>
      <c r="D87275" t="s">
        <v>65</v>
      </c>
      <c r="E87275">
        <v>11422</v>
      </c>
      <c r="F87275" t="s">
        <v>75</v>
      </c>
      <c r="G87275" t="s">
        <v>8196</v>
      </c>
      <c r="H87275" s="1">
        <v>45096.593263888892</v>
      </c>
      <c r="I87275" t="s">
        <v>66</v>
      </c>
      <c r="J87275" t="s">
        <v>67</v>
      </c>
      <c r="K87275" t="s">
        <v>67</v>
      </c>
      <c r="L87275" t="s">
        <v>67</v>
      </c>
      <c r="M87275" t="s">
        <v>67</v>
      </c>
      <c r="N87275" s="1">
        <v>45096.593449074076</v>
      </c>
      <c r="O87275" t="s">
        <v>67</v>
      </c>
    </row>
    <row r="87276" spans="1:15" x14ac:dyDescent="0.25">
      <c r="A87276">
        <v>20786969</v>
      </c>
      <c r="B87276" t="s">
        <v>9792</v>
      </c>
      <c r="C87276" t="s">
        <v>3135</v>
      </c>
      <c r="D87276" t="s">
        <v>65</v>
      </c>
      <c r="E87276">
        <v>11422</v>
      </c>
      <c r="F87276" t="s">
        <v>75</v>
      </c>
      <c r="G87276" t="s">
        <v>8196</v>
      </c>
      <c r="H87276" s="1">
        <v>45096.591921296298</v>
      </c>
      <c r="I87276" t="s">
        <v>66</v>
      </c>
      <c r="J87276" t="s">
        <v>67</v>
      </c>
      <c r="K87276" t="s">
        <v>67</v>
      </c>
      <c r="L87276" t="s">
        <v>67</v>
      </c>
      <c r="M87276" t="s">
        <v>67</v>
      </c>
      <c r="N87276" s="1">
        <v>45096.592094907406</v>
      </c>
      <c r="O87276" t="s">
        <v>67</v>
      </c>
    </row>
    <row r="87277" spans="1:15" x14ac:dyDescent="0.25">
      <c r="A87277">
        <v>20786970</v>
      </c>
      <c r="B87277" t="s">
        <v>11662</v>
      </c>
      <c r="C87277" t="s">
        <v>1754</v>
      </c>
      <c r="D87277" t="s">
        <v>65</v>
      </c>
      <c r="E87277">
        <v>11422</v>
      </c>
      <c r="F87277" t="s">
        <v>75</v>
      </c>
      <c r="G87277" t="s">
        <v>8196</v>
      </c>
      <c r="H87277" s="1">
        <v>45096.573055555556</v>
      </c>
      <c r="I87277" t="s">
        <v>66</v>
      </c>
      <c r="J87277" t="s">
        <v>67</v>
      </c>
      <c r="K87277" t="s">
        <v>67</v>
      </c>
      <c r="L87277" t="s">
        <v>67</v>
      </c>
      <c r="M87277" t="s">
        <v>67</v>
      </c>
      <c r="N87277" s="1">
        <v>45096.573321759257</v>
      </c>
      <c r="O87277" t="s">
        <v>67</v>
      </c>
    </row>
    <row r="87278" spans="1:15" x14ac:dyDescent="0.25">
      <c r="A87278">
        <v>20786971</v>
      </c>
      <c r="B87278" t="s">
        <v>59777</v>
      </c>
      <c r="C87278" t="s">
        <v>19647</v>
      </c>
      <c r="D87278" t="s">
        <v>65</v>
      </c>
      <c r="E87278">
        <v>11422</v>
      </c>
      <c r="F87278" t="s">
        <v>75</v>
      </c>
      <c r="G87278" t="s">
        <v>8196</v>
      </c>
      <c r="H87278" s="1">
        <v>45096.630439814813</v>
      </c>
      <c r="I87278" t="s">
        <v>66</v>
      </c>
      <c r="J87278" t="s">
        <v>67</v>
      </c>
      <c r="K87278" t="s">
        <v>67</v>
      </c>
      <c r="L87278" t="s">
        <v>67</v>
      </c>
      <c r="M87278" t="s">
        <v>67</v>
      </c>
      <c r="N87278" s="1">
        <v>45096.630810185183</v>
      </c>
      <c r="O87278" t="s">
        <v>67</v>
      </c>
    </row>
    <row r="87279" spans="1:15" x14ac:dyDescent="0.25">
      <c r="A87279">
        <v>20787384</v>
      </c>
      <c r="B87279" t="s">
        <v>7809</v>
      </c>
      <c r="C87279" t="s">
        <v>7033</v>
      </c>
      <c r="D87279" t="s">
        <v>191</v>
      </c>
      <c r="E87279">
        <v>10314</v>
      </c>
      <c r="F87279" t="s">
        <v>75</v>
      </c>
      <c r="G87279" t="s">
        <v>7403</v>
      </c>
      <c r="H87279" s="1">
        <v>45096.723935185182</v>
      </c>
      <c r="I87279" t="s">
        <v>70</v>
      </c>
      <c r="J87279" t="s">
        <v>67</v>
      </c>
      <c r="K87279" t="s">
        <v>67</v>
      </c>
      <c r="L87279" t="s">
        <v>67</v>
      </c>
      <c r="M87279" t="s">
        <v>67</v>
      </c>
      <c r="N87279" t="s">
        <v>67</v>
      </c>
      <c r="O87279" t="s">
        <v>67</v>
      </c>
    </row>
    <row r="87280" spans="1:15" x14ac:dyDescent="0.25">
      <c r="A87280">
        <v>20787391</v>
      </c>
      <c r="B87280" t="s">
        <v>8199</v>
      </c>
      <c r="C87280" t="s">
        <v>7413</v>
      </c>
      <c r="D87280" t="s">
        <v>65</v>
      </c>
      <c r="E87280">
        <v>11422</v>
      </c>
      <c r="F87280" t="s">
        <v>75</v>
      </c>
      <c r="G87280" t="s">
        <v>8196</v>
      </c>
      <c r="H87280" s="1">
        <v>45096.718391203707</v>
      </c>
      <c r="I87280" t="s">
        <v>70</v>
      </c>
      <c r="J87280" t="s">
        <v>67</v>
      </c>
      <c r="K87280" t="s">
        <v>67</v>
      </c>
      <c r="L87280" t="s">
        <v>67</v>
      </c>
      <c r="M87280" t="s">
        <v>67</v>
      </c>
      <c r="N87280" t="s">
        <v>67</v>
      </c>
      <c r="O87280" t="s">
        <v>67</v>
      </c>
    </row>
    <row r="87281" spans="1:15" x14ac:dyDescent="0.25">
      <c r="A87281">
        <v>20787392</v>
      </c>
      <c r="B87281" t="s">
        <v>8210</v>
      </c>
      <c r="C87281" t="s">
        <v>7413</v>
      </c>
      <c r="D87281" t="s">
        <v>65</v>
      </c>
      <c r="E87281">
        <v>11422</v>
      </c>
      <c r="F87281" t="s">
        <v>75</v>
      </c>
      <c r="G87281" t="s">
        <v>8196</v>
      </c>
      <c r="H87281" s="1">
        <v>45096.722071759257</v>
      </c>
      <c r="I87281" t="s">
        <v>66</v>
      </c>
      <c r="J87281" t="s">
        <v>67</v>
      </c>
      <c r="K87281" t="s">
        <v>67</v>
      </c>
      <c r="L87281" t="s">
        <v>67</v>
      </c>
      <c r="M87281" t="s">
        <v>67</v>
      </c>
      <c r="N87281" s="1">
        <v>45096.722361111111</v>
      </c>
      <c r="O87281" t="s">
        <v>67</v>
      </c>
    </row>
    <row r="87282" spans="1:15" x14ac:dyDescent="0.25">
      <c r="A87282">
        <v>20787393</v>
      </c>
      <c r="B87282" t="s">
        <v>8206</v>
      </c>
      <c r="C87282" t="s">
        <v>7413</v>
      </c>
      <c r="D87282" t="s">
        <v>65</v>
      </c>
      <c r="E87282">
        <v>11422</v>
      </c>
      <c r="F87282" t="s">
        <v>75</v>
      </c>
      <c r="G87282" t="s">
        <v>8196</v>
      </c>
      <c r="H87282" s="1">
        <v>45096.722673611112</v>
      </c>
      <c r="I87282" t="s">
        <v>70</v>
      </c>
      <c r="J87282" t="s">
        <v>67</v>
      </c>
      <c r="K87282" t="s">
        <v>67</v>
      </c>
      <c r="L87282" t="s">
        <v>67</v>
      </c>
      <c r="M87282" t="s">
        <v>67</v>
      </c>
      <c r="N87282" t="s">
        <v>67</v>
      </c>
      <c r="O87282" t="s">
        <v>67</v>
      </c>
    </row>
    <row r="87283" spans="1:15" x14ac:dyDescent="0.25">
      <c r="A87283">
        <v>20787394</v>
      </c>
      <c r="B87283" t="s">
        <v>22270</v>
      </c>
      <c r="C87283" t="s">
        <v>3497</v>
      </c>
      <c r="D87283" t="s">
        <v>65</v>
      </c>
      <c r="E87283">
        <v>11422</v>
      </c>
      <c r="F87283" t="s">
        <v>75</v>
      </c>
      <c r="G87283" t="s">
        <v>8196</v>
      </c>
      <c r="H87283" s="1">
        <v>45096.717372685183</v>
      </c>
      <c r="I87283" t="s">
        <v>66</v>
      </c>
      <c r="J87283" t="s">
        <v>67</v>
      </c>
      <c r="K87283" t="s">
        <v>67</v>
      </c>
      <c r="L87283" t="s">
        <v>67</v>
      </c>
      <c r="M87283" t="s">
        <v>67</v>
      </c>
      <c r="N87283" s="1">
        <v>45096.717546296299</v>
      </c>
      <c r="O87283" t="s">
        <v>67</v>
      </c>
    </row>
    <row r="87284" spans="1:15" x14ac:dyDescent="0.25">
      <c r="A87284">
        <v>20787395</v>
      </c>
      <c r="B87284" t="s">
        <v>22277</v>
      </c>
      <c r="C87284" t="s">
        <v>3497</v>
      </c>
      <c r="D87284" t="s">
        <v>65</v>
      </c>
      <c r="E87284">
        <v>11422</v>
      </c>
      <c r="F87284" t="s">
        <v>75</v>
      </c>
      <c r="G87284" t="s">
        <v>8196</v>
      </c>
      <c r="H87284" s="1">
        <v>45096.713587962964</v>
      </c>
      <c r="I87284" t="s">
        <v>66</v>
      </c>
      <c r="J87284" t="s">
        <v>67</v>
      </c>
      <c r="K87284" t="s">
        <v>67</v>
      </c>
      <c r="L87284" t="s">
        <v>67</v>
      </c>
      <c r="M87284" t="s">
        <v>67</v>
      </c>
      <c r="N87284" s="1">
        <v>45096.713888888888</v>
      </c>
      <c r="O87284" t="s">
        <v>67</v>
      </c>
    </row>
    <row r="87285" spans="1:15" x14ac:dyDescent="0.25">
      <c r="A87285">
        <v>20787396</v>
      </c>
      <c r="B87285" t="s">
        <v>8202</v>
      </c>
      <c r="C87285" t="s">
        <v>7413</v>
      </c>
      <c r="D87285" t="s">
        <v>65</v>
      </c>
      <c r="E87285">
        <v>11422</v>
      </c>
      <c r="F87285" t="s">
        <v>75</v>
      </c>
      <c r="G87285" t="s">
        <v>8196</v>
      </c>
      <c r="H87285" s="1">
        <v>45096.730358796296</v>
      </c>
      <c r="I87285" t="s">
        <v>70</v>
      </c>
      <c r="J87285" t="s">
        <v>67</v>
      </c>
      <c r="K87285" t="s">
        <v>67</v>
      </c>
      <c r="L87285" t="s">
        <v>67</v>
      </c>
      <c r="M87285" t="s">
        <v>67</v>
      </c>
      <c r="N87285" t="s">
        <v>67</v>
      </c>
      <c r="O87285" t="s">
        <v>67</v>
      </c>
    </row>
    <row r="87286" spans="1:15" x14ac:dyDescent="0.25">
      <c r="A87286">
        <v>20787397</v>
      </c>
      <c r="B87286" t="s">
        <v>48523</v>
      </c>
      <c r="C87286" t="s">
        <v>7413</v>
      </c>
      <c r="D87286" t="s">
        <v>65</v>
      </c>
      <c r="E87286">
        <v>11422</v>
      </c>
      <c r="F87286" t="s">
        <v>75</v>
      </c>
      <c r="G87286" t="s">
        <v>8196</v>
      </c>
      <c r="H87286" s="1">
        <v>45096.72928240741</v>
      </c>
      <c r="I87286" t="s">
        <v>66</v>
      </c>
      <c r="J87286" t="s">
        <v>67</v>
      </c>
      <c r="K87286" t="s">
        <v>67</v>
      </c>
      <c r="L87286" t="s">
        <v>67</v>
      </c>
      <c r="M87286" t="s">
        <v>67</v>
      </c>
      <c r="N87286" s="1">
        <v>45096.729467592595</v>
      </c>
      <c r="O87286" t="s">
        <v>67</v>
      </c>
    </row>
    <row r="87287" spans="1:15" x14ac:dyDescent="0.25">
      <c r="A87287">
        <v>20787398</v>
      </c>
      <c r="B87287" t="s">
        <v>59840</v>
      </c>
      <c r="C87287" t="s">
        <v>3497</v>
      </c>
      <c r="D87287" t="s">
        <v>65</v>
      </c>
      <c r="E87287">
        <v>11422</v>
      </c>
      <c r="F87287" t="s">
        <v>75</v>
      </c>
      <c r="G87287" t="s">
        <v>8196</v>
      </c>
      <c r="H87287" s="1">
        <v>45096.709872685184</v>
      </c>
      <c r="I87287" t="s">
        <v>66</v>
      </c>
      <c r="J87287" t="s">
        <v>67</v>
      </c>
      <c r="K87287" t="s">
        <v>67</v>
      </c>
      <c r="L87287" t="s">
        <v>67</v>
      </c>
      <c r="M87287" t="s">
        <v>67</v>
      </c>
      <c r="N87287" s="1">
        <v>45096.710046296299</v>
      </c>
      <c r="O87287" t="s">
        <v>67</v>
      </c>
    </row>
    <row r="87288" spans="1:15" x14ac:dyDescent="0.25">
      <c r="A87288">
        <v>20787399</v>
      </c>
      <c r="B87288" t="s">
        <v>8201</v>
      </c>
      <c r="C87288" t="s">
        <v>7413</v>
      </c>
      <c r="D87288" t="s">
        <v>65</v>
      </c>
      <c r="E87288">
        <v>11422</v>
      </c>
      <c r="F87288" t="s">
        <v>75</v>
      </c>
      <c r="G87288" t="s">
        <v>8196</v>
      </c>
      <c r="H87288" s="1">
        <v>45096.719108796293</v>
      </c>
      <c r="I87288" t="s">
        <v>70</v>
      </c>
      <c r="J87288" t="s">
        <v>67</v>
      </c>
      <c r="K87288" t="s">
        <v>67</v>
      </c>
      <c r="L87288" t="s">
        <v>67</v>
      </c>
      <c r="M87288" t="s">
        <v>67</v>
      </c>
      <c r="N87288" t="s">
        <v>67</v>
      </c>
      <c r="O87288" t="s">
        <v>67</v>
      </c>
    </row>
    <row r="87289" spans="1:15" x14ac:dyDescent="0.25">
      <c r="A87289">
        <v>20787400</v>
      </c>
      <c r="B87289" t="s">
        <v>8199</v>
      </c>
      <c r="C87289" t="s">
        <v>7413</v>
      </c>
      <c r="D87289" t="s">
        <v>65</v>
      </c>
      <c r="E87289">
        <v>11422</v>
      </c>
      <c r="F87289" t="s">
        <v>75</v>
      </c>
      <c r="G87289" t="s">
        <v>8196</v>
      </c>
      <c r="H87289" s="1">
        <v>45096.718842592592</v>
      </c>
      <c r="I87289" t="s">
        <v>70</v>
      </c>
      <c r="J87289" t="s">
        <v>67</v>
      </c>
      <c r="K87289" t="s">
        <v>67</v>
      </c>
      <c r="L87289" t="s">
        <v>67</v>
      </c>
      <c r="M87289" t="s">
        <v>67</v>
      </c>
      <c r="N87289" t="s">
        <v>67</v>
      </c>
      <c r="O87289" t="s">
        <v>67</v>
      </c>
    </row>
    <row r="87290" spans="1:15" x14ac:dyDescent="0.25">
      <c r="A87290">
        <v>20787401</v>
      </c>
      <c r="B87290" t="s">
        <v>8199</v>
      </c>
      <c r="C87290" t="s">
        <v>7413</v>
      </c>
      <c r="D87290" t="s">
        <v>65</v>
      </c>
      <c r="E87290">
        <v>11422</v>
      </c>
      <c r="F87290" t="s">
        <v>75</v>
      </c>
      <c r="G87290" t="s">
        <v>8196</v>
      </c>
      <c r="H87290" s="1">
        <v>45096.718206018515</v>
      </c>
      <c r="I87290" t="s">
        <v>70</v>
      </c>
      <c r="J87290" t="s">
        <v>67</v>
      </c>
      <c r="K87290" t="s">
        <v>67</v>
      </c>
      <c r="L87290" t="s">
        <v>67</v>
      </c>
      <c r="M87290" t="s">
        <v>67</v>
      </c>
      <c r="N87290" t="s">
        <v>67</v>
      </c>
      <c r="O87290" t="s">
        <v>67</v>
      </c>
    </row>
    <row r="87291" spans="1:15" x14ac:dyDescent="0.25">
      <c r="A87291">
        <v>20787402</v>
      </c>
      <c r="B87291" t="s">
        <v>59841</v>
      </c>
      <c r="C87291" t="s">
        <v>3497</v>
      </c>
      <c r="D87291" t="s">
        <v>65</v>
      </c>
      <c r="E87291">
        <v>11422</v>
      </c>
      <c r="F87291" t="s">
        <v>75</v>
      </c>
      <c r="G87291" t="s">
        <v>8196</v>
      </c>
      <c r="H87291" s="1">
        <v>45096.710416666669</v>
      </c>
      <c r="I87291" t="s">
        <v>66</v>
      </c>
      <c r="J87291" t="s">
        <v>67</v>
      </c>
      <c r="K87291" t="s">
        <v>67</v>
      </c>
      <c r="L87291" t="s">
        <v>67</v>
      </c>
      <c r="M87291" t="s">
        <v>67</v>
      </c>
      <c r="N87291" s="1">
        <v>45096.710601851853</v>
      </c>
      <c r="O87291" t="s">
        <v>67</v>
      </c>
    </row>
    <row r="87292" spans="1:15" x14ac:dyDescent="0.25">
      <c r="A87292">
        <v>20787403</v>
      </c>
      <c r="B87292" t="s">
        <v>30942</v>
      </c>
      <c r="C87292" t="s">
        <v>7413</v>
      </c>
      <c r="D87292" t="s">
        <v>65</v>
      </c>
      <c r="E87292">
        <v>11422</v>
      </c>
      <c r="F87292" t="s">
        <v>75</v>
      </c>
      <c r="G87292" t="s">
        <v>8196</v>
      </c>
      <c r="H87292" s="1">
        <v>45096.730057870373</v>
      </c>
      <c r="I87292" t="s">
        <v>70</v>
      </c>
      <c r="J87292" t="s">
        <v>67</v>
      </c>
      <c r="K87292" t="s">
        <v>67</v>
      </c>
      <c r="L87292" t="s">
        <v>67</v>
      </c>
      <c r="M87292" t="s">
        <v>67</v>
      </c>
      <c r="N87292" t="s">
        <v>67</v>
      </c>
      <c r="O87292" t="s">
        <v>67</v>
      </c>
    </row>
    <row r="87293" spans="1:15" x14ac:dyDescent="0.25">
      <c r="A87293">
        <v>20787404</v>
      </c>
      <c r="B87293" t="s">
        <v>1417</v>
      </c>
      <c r="C87293" t="s">
        <v>7413</v>
      </c>
      <c r="D87293" t="s">
        <v>65</v>
      </c>
      <c r="E87293">
        <v>11422</v>
      </c>
      <c r="F87293" t="s">
        <v>75</v>
      </c>
      <c r="G87293" t="s">
        <v>8196</v>
      </c>
      <c r="H87293" s="1">
        <v>45096.71943287037</v>
      </c>
      <c r="I87293" t="s">
        <v>70</v>
      </c>
      <c r="J87293" t="s">
        <v>67</v>
      </c>
      <c r="K87293" t="s">
        <v>67</v>
      </c>
      <c r="L87293" t="s">
        <v>67</v>
      </c>
      <c r="M87293" t="s">
        <v>67</v>
      </c>
      <c r="N87293" t="s">
        <v>67</v>
      </c>
      <c r="O87293" t="s">
        <v>67</v>
      </c>
    </row>
    <row r="87294" spans="1:15" x14ac:dyDescent="0.25">
      <c r="A87294">
        <v>20787405</v>
      </c>
      <c r="B87294" t="s">
        <v>25704</v>
      </c>
      <c r="C87294" t="s">
        <v>7413</v>
      </c>
      <c r="D87294" t="s">
        <v>65</v>
      </c>
      <c r="E87294">
        <v>11422</v>
      </c>
      <c r="F87294" t="s">
        <v>75</v>
      </c>
      <c r="G87294" t="s">
        <v>59842</v>
      </c>
      <c r="H87294" s="1">
        <v>45096.720219907409</v>
      </c>
      <c r="I87294" t="s">
        <v>70</v>
      </c>
      <c r="J87294" t="s">
        <v>67</v>
      </c>
      <c r="K87294" t="s">
        <v>67</v>
      </c>
      <c r="L87294" t="s">
        <v>67</v>
      </c>
      <c r="M87294" t="s">
        <v>67</v>
      </c>
      <c r="N87294" t="s">
        <v>67</v>
      </c>
      <c r="O87294" t="s">
        <v>67</v>
      </c>
    </row>
    <row r="87295" spans="1:15" x14ac:dyDescent="0.25">
      <c r="A87295">
        <v>20787406</v>
      </c>
      <c r="B87295" t="s">
        <v>13506</v>
      </c>
      <c r="C87295" t="s">
        <v>7413</v>
      </c>
      <c r="D87295" t="s">
        <v>65</v>
      </c>
      <c r="E87295">
        <v>11422</v>
      </c>
      <c r="F87295" t="s">
        <v>75</v>
      </c>
      <c r="G87295" t="s">
        <v>8204</v>
      </c>
      <c r="H87295" s="1">
        <v>45096.72420138889</v>
      </c>
      <c r="I87295" t="s">
        <v>66</v>
      </c>
      <c r="J87295" t="s">
        <v>67</v>
      </c>
      <c r="K87295" t="s">
        <v>67</v>
      </c>
      <c r="L87295" t="s">
        <v>67</v>
      </c>
      <c r="M87295" t="s">
        <v>67</v>
      </c>
      <c r="N87295" s="1">
        <v>45096.72446759259</v>
      </c>
      <c r="O87295" t="s">
        <v>67</v>
      </c>
    </row>
    <row r="87296" spans="1:15" x14ac:dyDescent="0.25">
      <c r="A87296">
        <v>20787407</v>
      </c>
      <c r="B87296" t="s">
        <v>13470</v>
      </c>
      <c r="C87296" t="s">
        <v>1754</v>
      </c>
      <c r="D87296" t="s">
        <v>65</v>
      </c>
      <c r="E87296">
        <v>11422</v>
      </c>
      <c r="F87296" t="s">
        <v>75</v>
      </c>
      <c r="G87296" t="s">
        <v>59836</v>
      </c>
      <c r="H87296" s="1">
        <v>45096.725486111114</v>
      </c>
      <c r="I87296" t="s">
        <v>70</v>
      </c>
      <c r="J87296" t="s">
        <v>67</v>
      </c>
      <c r="K87296" t="s">
        <v>67</v>
      </c>
      <c r="L87296" t="s">
        <v>67</v>
      </c>
      <c r="M87296" t="s">
        <v>67</v>
      </c>
      <c r="N87296" t="s">
        <v>67</v>
      </c>
      <c r="O87296" t="s">
        <v>67</v>
      </c>
    </row>
    <row r="87297" spans="1:15" x14ac:dyDescent="0.25">
      <c r="A87297">
        <v>20787408</v>
      </c>
      <c r="B87297" t="s">
        <v>38753</v>
      </c>
      <c r="C87297" t="s">
        <v>7413</v>
      </c>
      <c r="D87297" t="s">
        <v>65</v>
      </c>
      <c r="E87297">
        <v>11422</v>
      </c>
      <c r="F87297" t="s">
        <v>75</v>
      </c>
      <c r="G87297" t="s">
        <v>8196</v>
      </c>
      <c r="H87297" s="1">
        <v>45096.728900462964</v>
      </c>
      <c r="I87297" t="s">
        <v>70</v>
      </c>
      <c r="J87297" t="s">
        <v>67</v>
      </c>
      <c r="K87297" t="s">
        <v>67</v>
      </c>
      <c r="L87297" t="s">
        <v>67</v>
      </c>
      <c r="M87297" t="s">
        <v>67</v>
      </c>
      <c r="N87297" t="s">
        <v>67</v>
      </c>
      <c r="O87297" t="s">
        <v>67</v>
      </c>
    </row>
    <row r="87298" spans="1:15" x14ac:dyDescent="0.25">
      <c r="A87298">
        <v>20787410</v>
      </c>
      <c r="B87298" t="s">
        <v>3495</v>
      </c>
      <c r="C87298" t="s">
        <v>7413</v>
      </c>
      <c r="D87298" t="s">
        <v>65</v>
      </c>
      <c r="E87298">
        <v>11422</v>
      </c>
      <c r="F87298" t="s">
        <v>75</v>
      </c>
      <c r="G87298" t="s">
        <v>8196</v>
      </c>
      <c r="H87298" s="1">
        <v>45096.729756944442</v>
      </c>
      <c r="I87298" t="s">
        <v>70</v>
      </c>
      <c r="J87298" t="s">
        <v>67</v>
      </c>
      <c r="K87298" t="s">
        <v>67</v>
      </c>
      <c r="L87298" t="s">
        <v>67</v>
      </c>
      <c r="M87298" t="s">
        <v>67</v>
      </c>
      <c r="N87298" t="s">
        <v>67</v>
      </c>
      <c r="O87298" t="s">
        <v>67</v>
      </c>
    </row>
    <row r="87299" spans="1:15" x14ac:dyDescent="0.25">
      <c r="A87299">
        <v>20787411</v>
      </c>
      <c r="B87299" t="s">
        <v>26395</v>
      </c>
      <c r="C87299" t="s">
        <v>7413</v>
      </c>
      <c r="D87299" t="s">
        <v>65</v>
      </c>
      <c r="E87299">
        <v>11422</v>
      </c>
      <c r="F87299" t="s">
        <v>75</v>
      </c>
      <c r="G87299" t="s">
        <v>8196</v>
      </c>
      <c r="H87299" s="1">
        <v>45096.728067129632</v>
      </c>
      <c r="I87299" t="s">
        <v>66</v>
      </c>
      <c r="J87299" t="s">
        <v>67</v>
      </c>
      <c r="K87299" t="s">
        <v>67</v>
      </c>
      <c r="L87299" t="s">
        <v>67</v>
      </c>
      <c r="M87299" t="s">
        <v>67</v>
      </c>
      <c r="N87299" s="1">
        <v>45096.728506944448</v>
      </c>
      <c r="O87299" t="s">
        <v>67</v>
      </c>
    </row>
    <row r="87300" spans="1:15" x14ac:dyDescent="0.25">
      <c r="A87300">
        <v>20787412</v>
      </c>
      <c r="B87300" t="s">
        <v>22270</v>
      </c>
      <c r="C87300" t="s">
        <v>3497</v>
      </c>
      <c r="D87300" t="s">
        <v>65</v>
      </c>
      <c r="E87300">
        <v>11422</v>
      </c>
      <c r="F87300" t="s">
        <v>75</v>
      </c>
      <c r="G87300" t="s">
        <v>8196</v>
      </c>
      <c r="H87300" s="1">
        <v>45096.714317129627</v>
      </c>
      <c r="I87300" t="s">
        <v>66</v>
      </c>
      <c r="J87300" t="s">
        <v>67</v>
      </c>
      <c r="K87300" t="s">
        <v>67</v>
      </c>
      <c r="L87300" t="s">
        <v>67</v>
      </c>
      <c r="M87300" t="s">
        <v>67</v>
      </c>
      <c r="N87300" s="1">
        <v>45096.71471064815</v>
      </c>
      <c r="O87300" t="s">
        <v>67</v>
      </c>
    </row>
    <row r="87301" spans="1:15" x14ac:dyDescent="0.25">
      <c r="A87301">
        <v>20787414</v>
      </c>
      <c r="B87301" t="s">
        <v>59840</v>
      </c>
      <c r="C87301" t="s">
        <v>3497</v>
      </c>
      <c r="D87301" t="s">
        <v>65</v>
      </c>
      <c r="E87301">
        <v>11422</v>
      </c>
      <c r="F87301" t="s">
        <v>75</v>
      </c>
      <c r="G87301" t="s">
        <v>8196</v>
      </c>
      <c r="H87301" s="1">
        <v>45096.709085648145</v>
      </c>
      <c r="I87301" t="s">
        <v>66</v>
      </c>
      <c r="J87301" t="s">
        <v>67</v>
      </c>
      <c r="K87301" t="s">
        <v>67</v>
      </c>
      <c r="L87301" t="s">
        <v>67</v>
      </c>
      <c r="M87301" t="s">
        <v>67</v>
      </c>
      <c r="N87301" s="1">
        <v>45096.709317129629</v>
      </c>
      <c r="O87301" t="s">
        <v>67</v>
      </c>
    </row>
    <row r="87302" spans="1:15" x14ac:dyDescent="0.25">
      <c r="A87302">
        <v>20787416</v>
      </c>
      <c r="B87302" t="s">
        <v>59843</v>
      </c>
      <c r="C87302" t="s">
        <v>3497</v>
      </c>
      <c r="D87302" t="s">
        <v>65</v>
      </c>
      <c r="E87302">
        <v>11422</v>
      </c>
      <c r="F87302" t="s">
        <v>75</v>
      </c>
      <c r="G87302" t="s">
        <v>8196</v>
      </c>
      <c r="H87302" s="1">
        <v>45096.712210648147</v>
      </c>
      <c r="I87302" t="s">
        <v>66</v>
      </c>
      <c r="J87302" t="s">
        <v>67</v>
      </c>
      <c r="K87302" t="s">
        <v>67</v>
      </c>
      <c r="L87302" t="s">
        <v>67</v>
      </c>
      <c r="M87302" t="s">
        <v>67</v>
      </c>
      <c r="N87302" s="1">
        <v>45096.712395833332</v>
      </c>
      <c r="O87302" t="s">
        <v>67</v>
      </c>
    </row>
    <row r="87303" spans="1:15" x14ac:dyDescent="0.25">
      <c r="A87303">
        <v>20787454</v>
      </c>
      <c r="B87303" t="s">
        <v>59844</v>
      </c>
      <c r="C87303" t="s">
        <v>9095</v>
      </c>
      <c r="D87303" t="s">
        <v>65</v>
      </c>
      <c r="E87303">
        <v>11375</v>
      </c>
      <c r="F87303" t="s">
        <v>75</v>
      </c>
      <c r="G87303" t="s">
        <v>7569</v>
      </c>
      <c r="H87303" s="1">
        <v>45096.458020833335</v>
      </c>
      <c r="I87303" t="s">
        <v>70</v>
      </c>
      <c r="J87303">
        <v>26355064</v>
      </c>
      <c r="K87303" t="s">
        <v>7572</v>
      </c>
      <c r="L87303" s="1">
        <v>45091.747314814813</v>
      </c>
      <c r="M87303" s="1">
        <v>45096.458148148151</v>
      </c>
      <c r="N87303" t="s">
        <v>67</v>
      </c>
      <c r="O87303" t="s">
        <v>67</v>
      </c>
    </row>
    <row r="87304" spans="1:15" x14ac:dyDescent="0.25">
      <c r="A87304">
        <v>20787455</v>
      </c>
      <c r="B87304" t="s">
        <v>18580</v>
      </c>
      <c r="C87304" t="s">
        <v>6573</v>
      </c>
      <c r="D87304" t="s">
        <v>65</v>
      </c>
      <c r="E87304">
        <v>11365</v>
      </c>
      <c r="F87304" t="s">
        <v>75</v>
      </c>
      <c r="G87304" t="s">
        <v>7569</v>
      </c>
      <c r="H87304" s="1">
        <v>45096.368831018517</v>
      </c>
      <c r="I87304" t="s">
        <v>66</v>
      </c>
      <c r="J87304">
        <v>26326496</v>
      </c>
      <c r="K87304" t="s">
        <v>7572</v>
      </c>
      <c r="L87304" s="1">
        <v>45089.285694444443</v>
      </c>
      <c r="M87304" s="1">
        <v>45096.368981481479</v>
      </c>
      <c r="N87304" s="1">
        <v>45152.408333333333</v>
      </c>
      <c r="O87304" t="s">
        <v>67</v>
      </c>
    </row>
    <row r="87305" spans="1:15" x14ac:dyDescent="0.25">
      <c r="A87305">
        <v>20787456</v>
      </c>
      <c r="B87305" t="s">
        <v>53065</v>
      </c>
      <c r="C87305" t="s">
        <v>1430</v>
      </c>
      <c r="D87305" t="s">
        <v>65</v>
      </c>
      <c r="E87305">
        <v>11375</v>
      </c>
      <c r="F87305" t="s">
        <v>75</v>
      </c>
      <c r="G87305" t="s">
        <v>7569</v>
      </c>
      <c r="H87305" s="1">
        <v>45096.421851851854</v>
      </c>
      <c r="I87305" t="s">
        <v>70</v>
      </c>
      <c r="J87305">
        <v>26308197</v>
      </c>
      <c r="K87305" t="s">
        <v>7572</v>
      </c>
      <c r="L87305" s="1">
        <v>45086.690555555557</v>
      </c>
      <c r="M87305" s="1">
        <v>45096.421979166669</v>
      </c>
      <c r="N87305" t="s">
        <v>67</v>
      </c>
      <c r="O87305" t="s">
        <v>67</v>
      </c>
    </row>
    <row r="87306" spans="1:15" x14ac:dyDescent="0.25">
      <c r="A87306">
        <v>20787457</v>
      </c>
      <c r="B87306" t="s">
        <v>59845</v>
      </c>
      <c r="C87306" t="s">
        <v>11721</v>
      </c>
      <c r="D87306" t="s">
        <v>65</v>
      </c>
      <c r="E87306">
        <v>11374</v>
      </c>
      <c r="F87306" t="s">
        <v>75</v>
      </c>
      <c r="G87306" t="s">
        <v>7569</v>
      </c>
      <c r="H87306" s="1">
        <v>45096.445983796293</v>
      </c>
      <c r="I87306" t="s">
        <v>66</v>
      </c>
      <c r="J87306">
        <v>26316888</v>
      </c>
      <c r="K87306" t="s">
        <v>7572</v>
      </c>
      <c r="L87306" s="1">
        <v>45087.731608796297</v>
      </c>
      <c r="M87306" s="1">
        <v>45096.446099537039</v>
      </c>
      <c r="N87306" s="1">
        <v>45196.470833333333</v>
      </c>
      <c r="O87306" t="s">
        <v>67</v>
      </c>
    </row>
    <row r="87307" spans="1:15" x14ac:dyDescent="0.25">
      <c r="A87307">
        <v>20787458</v>
      </c>
      <c r="B87307" t="s">
        <v>20334</v>
      </c>
      <c r="C87307" t="s">
        <v>707</v>
      </c>
      <c r="D87307" t="s">
        <v>65</v>
      </c>
      <c r="E87307">
        <v>11375</v>
      </c>
      <c r="F87307" t="s">
        <v>75</v>
      </c>
      <c r="G87307" t="s">
        <v>7569</v>
      </c>
      <c r="H87307" s="1">
        <v>45096.978113425925</v>
      </c>
      <c r="I87307" t="s">
        <v>66</v>
      </c>
      <c r="J87307">
        <v>26285166</v>
      </c>
      <c r="K87307" t="s">
        <v>7572</v>
      </c>
      <c r="L87307" s="1">
        <v>45084.594583333332</v>
      </c>
      <c r="M87307" s="1">
        <v>45096.978206018517</v>
      </c>
      <c r="N87307" s="1">
        <v>45196.475694444445</v>
      </c>
      <c r="O87307" t="s">
        <v>67</v>
      </c>
    </row>
    <row r="87308" spans="1:15" x14ac:dyDescent="0.25">
      <c r="A87308">
        <v>20787459</v>
      </c>
      <c r="B87308" t="s">
        <v>6703</v>
      </c>
      <c r="C87308" t="s">
        <v>3279</v>
      </c>
      <c r="D87308" t="s">
        <v>65</v>
      </c>
      <c r="E87308">
        <v>11374</v>
      </c>
      <c r="F87308" t="s">
        <v>75</v>
      </c>
      <c r="G87308" t="s">
        <v>7569</v>
      </c>
      <c r="H87308" s="1">
        <v>45096.439560185187</v>
      </c>
      <c r="I87308" t="s">
        <v>66</v>
      </c>
      <c r="J87308">
        <v>26275072</v>
      </c>
      <c r="K87308" t="s">
        <v>7572</v>
      </c>
      <c r="L87308" s="1">
        <v>45083.479780092595</v>
      </c>
      <c r="M87308" s="1">
        <v>45096.439768518518</v>
      </c>
      <c r="N87308" s="1">
        <v>45197.522916666669</v>
      </c>
      <c r="O87308" t="s">
        <v>67</v>
      </c>
    </row>
    <row r="87309" spans="1:15" x14ac:dyDescent="0.25">
      <c r="A87309">
        <v>20787460</v>
      </c>
      <c r="B87309" t="s">
        <v>27585</v>
      </c>
      <c r="C87309" t="s">
        <v>3165</v>
      </c>
      <c r="D87309" t="s">
        <v>65</v>
      </c>
      <c r="E87309">
        <v>11354</v>
      </c>
      <c r="F87309" t="s">
        <v>75</v>
      </c>
      <c r="G87309" t="s">
        <v>7569</v>
      </c>
      <c r="H87309" s="1">
        <v>45096.40625</v>
      </c>
      <c r="I87309" t="s">
        <v>70</v>
      </c>
      <c r="J87309">
        <v>26278453</v>
      </c>
      <c r="K87309" t="s">
        <v>7572</v>
      </c>
      <c r="L87309" s="1">
        <v>45083.723391203705</v>
      </c>
      <c r="M87309" s="1">
        <v>45096.406412037039</v>
      </c>
      <c r="N87309" t="s">
        <v>67</v>
      </c>
      <c r="O87309" t="s">
        <v>67</v>
      </c>
    </row>
    <row r="87310" spans="1:15" x14ac:dyDescent="0.25">
      <c r="A87310">
        <v>20787461</v>
      </c>
      <c r="B87310" t="s">
        <v>49846</v>
      </c>
      <c r="C87310" t="s">
        <v>9110</v>
      </c>
      <c r="D87310" t="s">
        <v>65</v>
      </c>
      <c r="E87310">
        <v>11375</v>
      </c>
      <c r="F87310" t="s">
        <v>75</v>
      </c>
      <c r="G87310" t="s">
        <v>7569</v>
      </c>
      <c r="H87310" s="1">
        <v>45096.451782407406</v>
      </c>
      <c r="I87310" t="s">
        <v>66</v>
      </c>
      <c r="J87310">
        <v>26261693</v>
      </c>
      <c r="K87310" t="s">
        <v>7572</v>
      </c>
      <c r="L87310" s="1">
        <v>45082.445347222223</v>
      </c>
      <c r="M87310" s="1">
        <v>45096.451909722222</v>
      </c>
      <c r="N87310" s="1">
        <v>45197.522916666669</v>
      </c>
      <c r="O87310" t="s">
        <v>67</v>
      </c>
    </row>
    <row r="87311" spans="1:15" x14ac:dyDescent="0.25">
      <c r="A87311">
        <v>20787462</v>
      </c>
      <c r="B87311" t="s">
        <v>27744</v>
      </c>
      <c r="C87311" t="s">
        <v>3469</v>
      </c>
      <c r="D87311" t="s">
        <v>65</v>
      </c>
      <c r="E87311">
        <v>11355</v>
      </c>
      <c r="F87311" t="s">
        <v>75</v>
      </c>
      <c r="G87311" t="s">
        <v>7569</v>
      </c>
      <c r="H87311" s="1">
        <v>45096.380810185183</v>
      </c>
      <c r="I87311" t="s">
        <v>70</v>
      </c>
      <c r="J87311">
        <v>26349029</v>
      </c>
      <c r="K87311" t="s">
        <v>7572</v>
      </c>
      <c r="L87311" s="1">
        <v>45091.376655092594</v>
      </c>
      <c r="M87311" s="1">
        <v>45096.381006944444</v>
      </c>
      <c r="N87311" t="s">
        <v>67</v>
      </c>
      <c r="O87311" t="s">
        <v>67</v>
      </c>
    </row>
    <row r="87312" spans="1:15" x14ac:dyDescent="0.25">
      <c r="A87312">
        <v>20787809</v>
      </c>
      <c r="B87312" t="s">
        <v>640</v>
      </c>
      <c r="C87312" t="s">
        <v>3746</v>
      </c>
      <c r="D87312" t="s">
        <v>191</v>
      </c>
      <c r="E87312">
        <v>10308</v>
      </c>
      <c r="F87312" t="s">
        <v>7256</v>
      </c>
      <c r="G87312" t="s">
        <v>59846</v>
      </c>
      <c r="H87312" s="1">
        <v>45096.520266203705</v>
      </c>
      <c r="I87312" t="s">
        <v>70</v>
      </c>
      <c r="J87312" t="s">
        <v>67</v>
      </c>
      <c r="K87312" t="s">
        <v>67</v>
      </c>
      <c r="L87312" t="s">
        <v>67</v>
      </c>
      <c r="M87312" t="s">
        <v>67</v>
      </c>
      <c r="N87312" t="s">
        <v>67</v>
      </c>
      <c r="O87312" t="s">
        <v>67</v>
      </c>
    </row>
    <row r="87313" spans="1:15" x14ac:dyDescent="0.25">
      <c r="A87313">
        <v>20787810</v>
      </c>
      <c r="B87313" t="s">
        <v>364</v>
      </c>
      <c r="C87313" t="s">
        <v>33635</v>
      </c>
      <c r="D87313" t="s">
        <v>191</v>
      </c>
      <c r="E87313">
        <v>10308</v>
      </c>
      <c r="F87313" t="s">
        <v>7291</v>
      </c>
      <c r="G87313" t="s">
        <v>59847</v>
      </c>
      <c r="H87313" s="1">
        <v>45097.315208333333</v>
      </c>
      <c r="I87313" t="s">
        <v>70</v>
      </c>
      <c r="J87313" t="s">
        <v>67</v>
      </c>
      <c r="K87313" t="s">
        <v>67</v>
      </c>
      <c r="L87313" t="s">
        <v>67</v>
      </c>
      <c r="M87313" t="s">
        <v>67</v>
      </c>
      <c r="N87313" s="1">
        <v>45097.31527777778</v>
      </c>
      <c r="O87313" s="1">
        <v>45128</v>
      </c>
    </row>
    <row r="87314" spans="1:15" x14ac:dyDescent="0.25">
      <c r="A87314">
        <v>20788214</v>
      </c>
      <c r="B87314" t="s">
        <v>617</v>
      </c>
      <c r="C87314" t="s">
        <v>6860</v>
      </c>
      <c r="D87314" t="s">
        <v>159</v>
      </c>
      <c r="E87314">
        <v>11218</v>
      </c>
      <c r="F87314" t="s">
        <v>7274</v>
      </c>
      <c r="G87314" t="s">
        <v>59848</v>
      </c>
      <c r="H87314" s="1">
        <v>45097.338900462964</v>
      </c>
      <c r="I87314" t="s">
        <v>70</v>
      </c>
      <c r="J87314">
        <v>26399881</v>
      </c>
      <c r="K87314" t="s">
        <v>7819</v>
      </c>
      <c r="L87314" s="1">
        <v>45096.720833333333</v>
      </c>
      <c r="M87314" s="1">
        <v>45103.398611111108</v>
      </c>
      <c r="N87314" s="1">
        <v>45097.339583333334</v>
      </c>
      <c r="O87314" s="1">
        <v>45097</v>
      </c>
    </row>
    <row r="87315" spans="1:15" x14ac:dyDescent="0.25">
      <c r="A87315">
        <v>20788646</v>
      </c>
      <c r="D87315" t="s">
        <v>65</v>
      </c>
      <c r="E87315" t="s">
        <v>67</v>
      </c>
      <c r="F87315" t="s">
        <v>7274</v>
      </c>
      <c r="G87315" t="s">
        <v>7282</v>
      </c>
      <c r="H87315" s="1">
        <v>45097</v>
      </c>
      <c r="I87315" t="s">
        <v>66</v>
      </c>
      <c r="J87315" t="s">
        <v>67</v>
      </c>
      <c r="K87315" t="s">
        <v>67</v>
      </c>
      <c r="L87315" t="s">
        <v>67</v>
      </c>
      <c r="M87315" t="s">
        <v>67</v>
      </c>
      <c r="N87315" s="1">
        <v>45097.363194444442</v>
      </c>
      <c r="O87315" t="s">
        <v>67</v>
      </c>
    </row>
    <row r="87316" spans="1:15" x14ac:dyDescent="0.25">
      <c r="A87316">
        <v>20788654</v>
      </c>
      <c r="B87316" t="s">
        <v>6585</v>
      </c>
      <c r="C87316" t="s">
        <v>2471</v>
      </c>
      <c r="D87316" t="s">
        <v>65</v>
      </c>
      <c r="E87316">
        <v>11101</v>
      </c>
      <c r="F87316" t="s">
        <v>7274</v>
      </c>
      <c r="G87316" t="s">
        <v>59849</v>
      </c>
      <c r="H87316" s="1">
        <v>45097</v>
      </c>
      <c r="I87316" t="s">
        <v>70</v>
      </c>
      <c r="J87316">
        <v>26388533</v>
      </c>
      <c r="K87316" t="s">
        <v>7280</v>
      </c>
      <c r="L87316" s="1">
        <v>45095.460416666669</v>
      </c>
      <c r="M87316" s="1">
        <v>45103.587500000001</v>
      </c>
      <c r="N87316" s="1">
        <v>45097.411805555559</v>
      </c>
      <c r="O87316" s="1">
        <v>45103</v>
      </c>
    </row>
    <row r="87317" spans="1:15" x14ac:dyDescent="0.25">
      <c r="A87317">
        <v>20789080</v>
      </c>
      <c r="B87317" t="s">
        <v>457</v>
      </c>
      <c r="C87317" t="s">
        <v>6635</v>
      </c>
      <c r="D87317" t="s">
        <v>191</v>
      </c>
      <c r="E87317">
        <v>10314</v>
      </c>
      <c r="F87317" t="s">
        <v>7256</v>
      </c>
      <c r="G87317" t="s">
        <v>67</v>
      </c>
      <c r="H87317" s="1">
        <v>45093.348333333335</v>
      </c>
      <c r="I87317" t="s">
        <v>70</v>
      </c>
      <c r="J87317" t="s">
        <v>67</v>
      </c>
      <c r="K87317" t="s">
        <v>67</v>
      </c>
      <c r="L87317" t="s">
        <v>67</v>
      </c>
      <c r="M87317" t="s">
        <v>67</v>
      </c>
      <c r="N87317" t="s">
        <v>67</v>
      </c>
      <c r="O87317" t="s">
        <v>67</v>
      </c>
    </row>
    <row r="87318" spans="1:15" x14ac:dyDescent="0.25">
      <c r="A87318">
        <v>20789473</v>
      </c>
      <c r="B87318" t="s">
        <v>44801</v>
      </c>
      <c r="C87318" t="s">
        <v>1081</v>
      </c>
      <c r="D87318" t="s">
        <v>65</v>
      </c>
      <c r="E87318">
        <v>11354</v>
      </c>
      <c r="F87318" t="s">
        <v>7274</v>
      </c>
      <c r="G87318" t="s">
        <v>59850</v>
      </c>
      <c r="H87318" s="1">
        <v>45097</v>
      </c>
      <c r="I87318" t="s">
        <v>66</v>
      </c>
      <c r="J87318">
        <v>26385581</v>
      </c>
      <c r="K87318" t="s">
        <v>7306</v>
      </c>
      <c r="L87318" s="1">
        <v>45094.774305555555</v>
      </c>
      <c r="M87318" t="s">
        <v>67</v>
      </c>
      <c r="N87318" s="1">
        <v>45097.371527777781</v>
      </c>
      <c r="O87318" t="s">
        <v>67</v>
      </c>
    </row>
    <row r="87319" spans="1:15" x14ac:dyDescent="0.25">
      <c r="A87319">
        <v>20789474</v>
      </c>
      <c r="B87319" t="s">
        <v>42749</v>
      </c>
      <c r="C87319" t="s">
        <v>16950</v>
      </c>
      <c r="D87319" t="s">
        <v>65</v>
      </c>
      <c r="E87319">
        <v>11357</v>
      </c>
      <c r="F87319" t="s">
        <v>7274</v>
      </c>
      <c r="G87319" t="s">
        <v>59851</v>
      </c>
      <c r="H87319" s="1">
        <v>45097</v>
      </c>
      <c r="I87319" t="s">
        <v>70</v>
      </c>
      <c r="J87319">
        <v>26385590</v>
      </c>
      <c r="K87319" t="s">
        <v>7280</v>
      </c>
      <c r="L87319" s="1">
        <v>45094.783333333333</v>
      </c>
      <c r="M87319" s="1">
        <v>45119.590277777781</v>
      </c>
      <c r="N87319" s="1">
        <v>45097.388194444444</v>
      </c>
      <c r="O87319" s="1">
        <v>45119</v>
      </c>
    </row>
    <row r="87320" spans="1:15" x14ac:dyDescent="0.25">
      <c r="A87320">
        <v>20789479</v>
      </c>
      <c r="B87320" t="s">
        <v>43884</v>
      </c>
      <c r="C87320" t="s">
        <v>2568</v>
      </c>
      <c r="D87320" t="s">
        <v>65</v>
      </c>
      <c r="E87320">
        <v>11372</v>
      </c>
      <c r="F87320" t="s">
        <v>7294</v>
      </c>
      <c r="G87320" t="s">
        <v>59852</v>
      </c>
      <c r="H87320" s="1">
        <v>45097</v>
      </c>
      <c r="I87320" t="s">
        <v>70</v>
      </c>
      <c r="J87320">
        <v>26370398</v>
      </c>
      <c r="K87320" t="s">
        <v>7987</v>
      </c>
      <c r="L87320" s="1">
        <v>45093.370138888888</v>
      </c>
      <c r="M87320" t="s">
        <v>67</v>
      </c>
      <c r="N87320" t="s">
        <v>67</v>
      </c>
      <c r="O87320" t="s">
        <v>67</v>
      </c>
    </row>
    <row r="87321" spans="1:15" x14ac:dyDescent="0.25">
      <c r="A87321">
        <v>20790354</v>
      </c>
      <c r="B87321" t="s">
        <v>208</v>
      </c>
      <c r="C87321" t="s">
        <v>29215</v>
      </c>
      <c r="D87321" t="s">
        <v>94</v>
      </c>
      <c r="E87321">
        <v>10018</v>
      </c>
      <c r="F87321" t="s">
        <v>1830</v>
      </c>
      <c r="G87321" t="s">
        <v>59853</v>
      </c>
      <c r="H87321" s="1">
        <v>45097.389189814814</v>
      </c>
      <c r="I87321" t="s">
        <v>70</v>
      </c>
      <c r="J87321">
        <v>26366389</v>
      </c>
      <c r="K87321" t="s">
        <v>7751</v>
      </c>
      <c r="L87321" s="1">
        <v>45092.654166666667</v>
      </c>
      <c r="M87321" s="1">
        <v>45097.392199074071</v>
      </c>
      <c r="N87321" t="s">
        <v>67</v>
      </c>
      <c r="O87321" t="s">
        <v>67</v>
      </c>
    </row>
    <row r="87322" spans="1:15" x14ac:dyDescent="0.25">
      <c r="A87322">
        <v>20790356</v>
      </c>
      <c r="D87322" t="s">
        <v>65</v>
      </c>
      <c r="E87322">
        <v>11375</v>
      </c>
      <c r="F87322" t="s">
        <v>7294</v>
      </c>
      <c r="G87322" t="s">
        <v>59854</v>
      </c>
      <c r="H87322" s="1">
        <v>45097.36519675926</v>
      </c>
      <c r="I87322" t="s">
        <v>66</v>
      </c>
      <c r="J87322">
        <v>26399870</v>
      </c>
      <c r="K87322" t="s">
        <v>7955</v>
      </c>
      <c r="L87322" s="1">
        <v>45096.681250000001</v>
      </c>
      <c r="M87322" t="s">
        <v>67</v>
      </c>
      <c r="N87322" s="1">
        <v>45097.366041666668</v>
      </c>
      <c r="O87322" t="s">
        <v>67</v>
      </c>
    </row>
    <row r="87323" spans="1:15" x14ac:dyDescent="0.25">
      <c r="A87323">
        <v>20790357</v>
      </c>
      <c r="B87323" t="s">
        <v>8057</v>
      </c>
      <c r="C87323" t="s">
        <v>13695</v>
      </c>
      <c r="D87323" t="s">
        <v>65</v>
      </c>
      <c r="E87323">
        <v>11375</v>
      </c>
      <c r="F87323" t="s">
        <v>182</v>
      </c>
      <c r="G87323" t="s">
        <v>59855</v>
      </c>
      <c r="H87323" s="1">
        <v>45097.385451388887</v>
      </c>
      <c r="I87323" t="s">
        <v>70</v>
      </c>
      <c r="J87323">
        <v>26402081</v>
      </c>
      <c r="K87323" t="s">
        <v>7349</v>
      </c>
      <c r="L87323" s="1">
        <v>45096.818749999999</v>
      </c>
      <c r="M87323" s="1">
        <v>45099.583333333336</v>
      </c>
      <c r="N87323" s="1">
        <v>45097.388888888891</v>
      </c>
      <c r="O87323" s="1">
        <v>45099</v>
      </c>
    </row>
    <row r="87324" spans="1:15" x14ac:dyDescent="0.25">
      <c r="A87324">
        <v>20790358</v>
      </c>
      <c r="D87324" t="s">
        <v>65</v>
      </c>
      <c r="E87324">
        <v>11375</v>
      </c>
      <c r="F87324" t="s">
        <v>7294</v>
      </c>
      <c r="G87324" t="s">
        <v>59856</v>
      </c>
      <c r="H87324" s="1">
        <v>45097.361226851855</v>
      </c>
      <c r="I87324" t="s">
        <v>70</v>
      </c>
      <c r="J87324">
        <v>26399870</v>
      </c>
      <c r="K87324" t="s">
        <v>7955</v>
      </c>
      <c r="L87324" s="1">
        <v>45096.681250000001</v>
      </c>
      <c r="M87324" t="s">
        <v>67</v>
      </c>
      <c r="N87324" s="1">
        <v>45097.362500000003</v>
      </c>
      <c r="O87324" s="1">
        <v>45117</v>
      </c>
    </row>
    <row r="87325" spans="1:15" x14ac:dyDescent="0.25">
      <c r="A87325">
        <v>20790360</v>
      </c>
      <c r="B87325" t="s">
        <v>12800</v>
      </c>
      <c r="C87325" t="s">
        <v>9060</v>
      </c>
      <c r="D87325" t="s">
        <v>159</v>
      </c>
      <c r="E87325">
        <v>11215</v>
      </c>
      <c r="F87325" t="s">
        <v>7291</v>
      </c>
      <c r="G87325" t="s">
        <v>59857</v>
      </c>
      <c r="H87325" s="1">
        <v>45097.373981481483</v>
      </c>
      <c r="I87325" t="s">
        <v>70</v>
      </c>
      <c r="J87325" t="s">
        <v>67</v>
      </c>
      <c r="K87325" t="s">
        <v>67</v>
      </c>
      <c r="L87325" t="s">
        <v>67</v>
      </c>
      <c r="M87325" t="s">
        <v>67</v>
      </c>
      <c r="N87325" t="s">
        <v>67</v>
      </c>
      <c r="O87325" t="s">
        <v>67</v>
      </c>
    </row>
    <row r="87326" spans="1:15" x14ac:dyDescent="0.25">
      <c r="A87326">
        <v>20790364</v>
      </c>
      <c r="D87326" t="s">
        <v>84</v>
      </c>
      <c r="E87326">
        <v>10460</v>
      </c>
      <c r="F87326" t="s">
        <v>182</v>
      </c>
      <c r="G87326" t="s">
        <v>67</v>
      </c>
      <c r="H87326" s="1">
        <v>45097.390416666669</v>
      </c>
      <c r="I87326" t="s">
        <v>66</v>
      </c>
      <c r="J87326" t="s">
        <v>67</v>
      </c>
      <c r="K87326" t="s">
        <v>67</v>
      </c>
      <c r="L87326" t="s">
        <v>67</v>
      </c>
      <c r="M87326" t="s">
        <v>67</v>
      </c>
      <c r="N87326" s="1">
        <v>45097.391006944446</v>
      </c>
      <c r="O87326" t="s">
        <v>67</v>
      </c>
    </row>
    <row r="87327" spans="1:15" x14ac:dyDescent="0.25">
      <c r="A87327">
        <v>20790365</v>
      </c>
      <c r="B87327" t="s">
        <v>10159</v>
      </c>
      <c r="C87327" t="s">
        <v>852</v>
      </c>
      <c r="D87327" t="s">
        <v>84</v>
      </c>
      <c r="E87327">
        <v>10460</v>
      </c>
      <c r="F87327" t="s">
        <v>7291</v>
      </c>
      <c r="G87327" t="s">
        <v>67</v>
      </c>
      <c r="H87327" s="1">
        <v>45097.395069444443</v>
      </c>
      <c r="I87327" t="s">
        <v>66</v>
      </c>
      <c r="J87327" t="s">
        <v>67</v>
      </c>
      <c r="K87327" t="s">
        <v>67</v>
      </c>
      <c r="L87327" t="s">
        <v>67</v>
      </c>
      <c r="M87327" t="s">
        <v>67</v>
      </c>
      <c r="N87327" s="1">
        <v>45097.395162037035</v>
      </c>
      <c r="O87327" t="s">
        <v>67</v>
      </c>
    </row>
    <row r="87328" spans="1:15" x14ac:dyDescent="0.25">
      <c r="A87328">
        <v>20790366</v>
      </c>
      <c r="B87328" t="s">
        <v>4278</v>
      </c>
      <c r="C87328" t="s">
        <v>8779</v>
      </c>
      <c r="D87328" t="s">
        <v>84</v>
      </c>
      <c r="E87328">
        <v>10460</v>
      </c>
      <c r="F87328" t="s">
        <v>7291</v>
      </c>
      <c r="G87328" t="s">
        <v>67</v>
      </c>
      <c r="H87328" s="1">
        <v>45097.386747685188</v>
      </c>
      <c r="I87328" t="s">
        <v>66</v>
      </c>
      <c r="J87328" t="s">
        <v>67</v>
      </c>
      <c r="K87328" t="s">
        <v>67</v>
      </c>
      <c r="L87328" t="s">
        <v>67</v>
      </c>
      <c r="M87328" t="s">
        <v>67</v>
      </c>
      <c r="N87328" s="1">
        <v>45097.389849537038</v>
      </c>
      <c r="O87328" t="s">
        <v>67</v>
      </c>
    </row>
    <row r="87329" spans="1:15" x14ac:dyDescent="0.25">
      <c r="A87329">
        <v>20790367</v>
      </c>
      <c r="D87329" t="s">
        <v>84</v>
      </c>
      <c r="E87329" t="s">
        <v>67</v>
      </c>
      <c r="F87329" t="s">
        <v>7294</v>
      </c>
      <c r="G87329" t="s">
        <v>67</v>
      </c>
      <c r="H87329" s="1">
        <v>45097.38553240741</v>
      </c>
      <c r="I87329" t="s">
        <v>70</v>
      </c>
      <c r="J87329">
        <v>26395639</v>
      </c>
      <c r="K87329" t="s">
        <v>7987</v>
      </c>
      <c r="L87329" s="1">
        <v>45096.395358796297</v>
      </c>
      <c r="M87329" s="1">
        <v>45097.385706018518</v>
      </c>
      <c r="N87329" t="s">
        <v>67</v>
      </c>
      <c r="O87329" t="s">
        <v>67</v>
      </c>
    </row>
    <row r="87330" spans="1:15" x14ac:dyDescent="0.25">
      <c r="A87330">
        <v>20790368</v>
      </c>
      <c r="D87330" t="s">
        <v>84</v>
      </c>
      <c r="E87330" t="s">
        <v>67</v>
      </c>
      <c r="F87330" t="s">
        <v>182</v>
      </c>
      <c r="G87330" t="s">
        <v>67</v>
      </c>
      <c r="H87330" s="1">
        <v>45097.370358796295</v>
      </c>
      <c r="I87330" t="s">
        <v>70</v>
      </c>
      <c r="J87330" t="s">
        <v>67</v>
      </c>
      <c r="K87330" t="s">
        <v>67</v>
      </c>
      <c r="L87330" t="s">
        <v>67</v>
      </c>
      <c r="M87330" t="s">
        <v>67</v>
      </c>
      <c r="N87330" s="1">
        <v>45097.370138888888</v>
      </c>
      <c r="O87330" s="1">
        <v>45115</v>
      </c>
    </row>
    <row r="87331" spans="1:15" x14ac:dyDescent="0.25">
      <c r="A87331">
        <v>20790369</v>
      </c>
      <c r="B87331" t="s">
        <v>4395</v>
      </c>
      <c r="C87331" t="s">
        <v>1282</v>
      </c>
      <c r="D87331" t="s">
        <v>84</v>
      </c>
      <c r="E87331">
        <v>10452</v>
      </c>
      <c r="F87331" t="s">
        <v>7291</v>
      </c>
      <c r="G87331" t="s">
        <v>67</v>
      </c>
      <c r="H87331" s="1">
        <v>45097.390057870369</v>
      </c>
      <c r="I87331" t="s">
        <v>66</v>
      </c>
      <c r="J87331">
        <v>26385963</v>
      </c>
      <c r="K87331" t="s">
        <v>7313</v>
      </c>
      <c r="L87331" s="1">
        <v>45094.810520833336</v>
      </c>
      <c r="M87331" s="1">
        <v>45097.390104166669</v>
      </c>
      <c r="N87331" s="1">
        <v>45097.39025462963</v>
      </c>
      <c r="O87331" t="s">
        <v>67</v>
      </c>
    </row>
    <row r="87332" spans="1:15" x14ac:dyDescent="0.25">
      <c r="A87332">
        <v>20790370</v>
      </c>
      <c r="B87332" t="s">
        <v>6915</v>
      </c>
      <c r="C87332" t="s">
        <v>562</v>
      </c>
      <c r="D87332" t="s">
        <v>84</v>
      </c>
      <c r="E87332">
        <v>10452</v>
      </c>
      <c r="F87332" t="s">
        <v>7291</v>
      </c>
      <c r="G87332" t="s">
        <v>67</v>
      </c>
      <c r="H87332" s="1">
        <v>45097.384166666663</v>
      </c>
      <c r="I87332" t="s">
        <v>66</v>
      </c>
      <c r="J87332">
        <v>26385971</v>
      </c>
      <c r="K87332" t="s">
        <v>7313</v>
      </c>
      <c r="L87332" s="1">
        <v>45094.814236111109</v>
      </c>
      <c r="M87332" s="1">
        <v>45097.384467592594</v>
      </c>
      <c r="N87332" s="1">
        <v>45097.384432870371</v>
      </c>
      <c r="O87332" t="s">
        <v>67</v>
      </c>
    </row>
    <row r="87333" spans="1:15" x14ac:dyDescent="0.25">
      <c r="A87333">
        <v>20790371</v>
      </c>
      <c r="B87333" t="s">
        <v>18149</v>
      </c>
      <c r="C87333" t="s">
        <v>1282</v>
      </c>
      <c r="D87333" t="s">
        <v>84</v>
      </c>
      <c r="E87333">
        <v>10452</v>
      </c>
      <c r="F87333" t="s">
        <v>7291</v>
      </c>
      <c r="G87333" t="s">
        <v>67</v>
      </c>
      <c r="H87333" s="1">
        <v>45097.388437499998</v>
      </c>
      <c r="I87333" t="s">
        <v>66</v>
      </c>
      <c r="J87333">
        <v>26385965</v>
      </c>
      <c r="K87333" t="s">
        <v>7313</v>
      </c>
      <c r="L87333" s="1">
        <v>45094.811435185184</v>
      </c>
      <c r="M87333" s="1">
        <v>45097.388692129629</v>
      </c>
      <c r="N87333" s="1">
        <v>45097.388831018521</v>
      </c>
      <c r="O87333" t="s">
        <v>67</v>
      </c>
    </row>
    <row r="87334" spans="1:15" x14ac:dyDescent="0.25">
      <c r="A87334">
        <v>20790372</v>
      </c>
      <c r="B87334" t="s">
        <v>6174</v>
      </c>
      <c r="C87334" t="s">
        <v>1282</v>
      </c>
      <c r="D87334" t="s">
        <v>84</v>
      </c>
      <c r="E87334">
        <v>10452</v>
      </c>
      <c r="F87334" t="s">
        <v>7291</v>
      </c>
      <c r="G87334" t="s">
        <v>67</v>
      </c>
      <c r="H87334" s="1">
        <v>45097.392071759263</v>
      </c>
      <c r="I87334" t="s">
        <v>66</v>
      </c>
      <c r="J87334">
        <v>26385961</v>
      </c>
      <c r="K87334" t="s">
        <v>7313</v>
      </c>
      <c r="L87334" s="1">
        <v>45094.809618055559</v>
      </c>
      <c r="M87334" s="1">
        <v>45097.392118055555</v>
      </c>
      <c r="N87334" s="1">
        <v>45097.392314814817</v>
      </c>
      <c r="O87334" t="s">
        <v>67</v>
      </c>
    </row>
    <row r="87335" spans="1:15" x14ac:dyDescent="0.25">
      <c r="A87335">
        <v>20790373</v>
      </c>
      <c r="B87335" t="s">
        <v>1912</v>
      </c>
      <c r="C87335" t="s">
        <v>562</v>
      </c>
      <c r="D87335" t="s">
        <v>84</v>
      </c>
      <c r="E87335">
        <v>10452</v>
      </c>
      <c r="F87335" t="s">
        <v>7291</v>
      </c>
      <c r="G87335" t="s">
        <v>67</v>
      </c>
      <c r="H87335" s="1">
        <v>45097.382384259261</v>
      </c>
      <c r="I87335" t="s">
        <v>66</v>
      </c>
      <c r="J87335">
        <v>26385969</v>
      </c>
      <c r="K87335" t="s">
        <v>7313</v>
      </c>
      <c r="L87335" s="1">
        <v>45094.813414351855</v>
      </c>
      <c r="M87335" s="1">
        <v>45097.382905092592</v>
      </c>
      <c r="N87335" s="1">
        <v>45097.382824074077</v>
      </c>
      <c r="O87335" t="s">
        <v>67</v>
      </c>
    </row>
    <row r="87336" spans="1:15" x14ac:dyDescent="0.25">
      <c r="A87336">
        <v>20790374</v>
      </c>
      <c r="B87336" t="s">
        <v>3822</v>
      </c>
      <c r="C87336" t="s">
        <v>5936</v>
      </c>
      <c r="D87336" t="s">
        <v>84</v>
      </c>
      <c r="E87336">
        <v>10472</v>
      </c>
      <c r="F87336" t="s">
        <v>182</v>
      </c>
      <c r="G87336" t="s">
        <v>67</v>
      </c>
      <c r="H87336" s="1">
        <v>45097.331956018519</v>
      </c>
      <c r="I87336" t="s">
        <v>66</v>
      </c>
      <c r="J87336" t="s">
        <v>67</v>
      </c>
      <c r="K87336" t="s">
        <v>67</v>
      </c>
      <c r="L87336" t="s">
        <v>67</v>
      </c>
      <c r="M87336" t="s">
        <v>67</v>
      </c>
      <c r="N87336" s="1">
        <v>45097.333229166667</v>
      </c>
      <c r="O87336" t="s">
        <v>67</v>
      </c>
    </row>
    <row r="87337" spans="1:15" x14ac:dyDescent="0.25">
      <c r="A87337">
        <v>20790375</v>
      </c>
      <c r="B87337" t="s">
        <v>5169</v>
      </c>
      <c r="C87337" t="s">
        <v>1963</v>
      </c>
      <c r="D87337" t="s">
        <v>84</v>
      </c>
      <c r="E87337">
        <v>10461</v>
      </c>
      <c r="F87337" t="s">
        <v>182</v>
      </c>
      <c r="G87337" t="s">
        <v>67</v>
      </c>
      <c r="H87337" s="1">
        <v>45097.390347222223</v>
      </c>
      <c r="I87337" t="s">
        <v>70</v>
      </c>
      <c r="J87337">
        <v>26392306</v>
      </c>
      <c r="K87337" t="s">
        <v>7487</v>
      </c>
      <c r="L87337" s="1">
        <v>45095.761296296296</v>
      </c>
      <c r="M87337" s="1">
        <v>45097.405243055553</v>
      </c>
      <c r="N87337" s="1">
        <v>45097.397141203706</v>
      </c>
      <c r="O87337" s="1">
        <v>45097</v>
      </c>
    </row>
    <row r="87338" spans="1:15" x14ac:dyDescent="0.25">
      <c r="A87338">
        <v>20790376</v>
      </c>
      <c r="B87338" t="s">
        <v>20302</v>
      </c>
      <c r="C87338" t="s">
        <v>19883</v>
      </c>
      <c r="D87338" t="s">
        <v>84</v>
      </c>
      <c r="E87338">
        <v>10472</v>
      </c>
      <c r="F87338" t="s">
        <v>7256</v>
      </c>
      <c r="G87338" t="s">
        <v>67</v>
      </c>
      <c r="H87338" s="1">
        <v>45097.325902777775</v>
      </c>
      <c r="I87338" t="s">
        <v>70</v>
      </c>
      <c r="J87338" t="s">
        <v>67</v>
      </c>
      <c r="K87338" t="s">
        <v>67</v>
      </c>
      <c r="L87338" t="s">
        <v>67</v>
      </c>
      <c r="M87338" t="s">
        <v>67</v>
      </c>
      <c r="N87338" t="s">
        <v>67</v>
      </c>
      <c r="O87338" t="s">
        <v>67</v>
      </c>
    </row>
    <row r="87339" spans="1:15" x14ac:dyDescent="0.25">
      <c r="A87339">
        <v>20790769</v>
      </c>
      <c r="D87339" t="s">
        <v>84</v>
      </c>
      <c r="E87339">
        <v>10457</v>
      </c>
      <c r="F87339" t="s">
        <v>7291</v>
      </c>
      <c r="G87339" t="s">
        <v>67</v>
      </c>
      <c r="H87339" s="1">
        <v>45097.365486111114</v>
      </c>
      <c r="I87339" t="s">
        <v>70</v>
      </c>
      <c r="J87339">
        <v>26391450</v>
      </c>
      <c r="K87339" t="s">
        <v>7273</v>
      </c>
      <c r="L87339" s="1">
        <v>45095.746724537035</v>
      </c>
      <c r="M87339" s="1">
        <v>45106.404687499999</v>
      </c>
      <c r="N87339" s="1">
        <v>45097.365729166668</v>
      </c>
      <c r="O87339" s="1">
        <v>45106</v>
      </c>
    </row>
    <row r="87340" spans="1:15" x14ac:dyDescent="0.25">
      <c r="A87340">
        <v>20790770</v>
      </c>
      <c r="D87340" t="s">
        <v>84</v>
      </c>
      <c r="E87340">
        <v>10457</v>
      </c>
      <c r="F87340" t="s">
        <v>1830</v>
      </c>
      <c r="G87340" t="s">
        <v>67</v>
      </c>
      <c r="H87340" s="1">
        <v>45097.359803240739</v>
      </c>
      <c r="I87340" t="s">
        <v>70</v>
      </c>
      <c r="J87340">
        <v>26401265</v>
      </c>
      <c r="K87340" t="s">
        <v>7272</v>
      </c>
      <c r="L87340" s="1">
        <v>45096.776365740741</v>
      </c>
      <c r="M87340" s="1">
        <v>45097.360092592593</v>
      </c>
      <c r="N87340" t="s">
        <v>67</v>
      </c>
      <c r="O87340" t="s">
        <v>67</v>
      </c>
    </row>
    <row r="87341" spans="1:15" x14ac:dyDescent="0.25">
      <c r="A87341">
        <v>20790771</v>
      </c>
      <c r="B87341" t="s">
        <v>1465</v>
      </c>
      <c r="C87341" t="s">
        <v>22965</v>
      </c>
      <c r="D87341" t="s">
        <v>84</v>
      </c>
      <c r="E87341">
        <v>10457</v>
      </c>
      <c r="F87341" t="s">
        <v>182</v>
      </c>
      <c r="G87341" t="s">
        <v>67</v>
      </c>
      <c r="H87341" s="1">
        <v>45097.374895833331</v>
      </c>
      <c r="I87341" t="s">
        <v>70</v>
      </c>
      <c r="J87341">
        <v>26370043</v>
      </c>
      <c r="K87341" t="s">
        <v>7464</v>
      </c>
      <c r="L87341" s="1">
        <v>45093.457025462965</v>
      </c>
      <c r="M87341" s="1">
        <v>45097.376018518517</v>
      </c>
      <c r="N87341" t="s">
        <v>67</v>
      </c>
      <c r="O87341" t="s">
        <v>67</v>
      </c>
    </row>
    <row r="87342" spans="1:15" x14ac:dyDescent="0.25">
      <c r="A87342">
        <v>20790772</v>
      </c>
      <c r="B87342" t="s">
        <v>364</v>
      </c>
      <c r="C87342" t="s">
        <v>3553</v>
      </c>
      <c r="D87342" t="s">
        <v>84</v>
      </c>
      <c r="E87342">
        <v>10453</v>
      </c>
      <c r="F87342" t="s">
        <v>1830</v>
      </c>
      <c r="G87342" t="s">
        <v>67</v>
      </c>
      <c r="H87342" s="1">
        <v>45097.389062499999</v>
      </c>
      <c r="I87342" t="s">
        <v>66</v>
      </c>
      <c r="J87342">
        <v>26396893</v>
      </c>
      <c r="K87342" t="s">
        <v>7751</v>
      </c>
      <c r="L87342" s="1">
        <v>45096.449386574073</v>
      </c>
      <c r="M87342" s="1">
        <v>45097.389120370368</v>
      </c>
      <c r="N87342" s="1">
        <v>45097.38925925926</v>
      </c>
      <c r="O87342" t="s">
        <v>67</v>
      </c>
    </row>
    <row r="87343" spans="1:15" x14ac:dyDescent="0.25">
      <c r="A87343">
        <v>20790774</v>
      </c>
      <c r="B87343" t="s">
        <v>2041</v>
      </c>
      <c r="C87343" t="s">
        <v>11813</v>
      </c>
      <c r="D87343" t="s">
        <v>159</v>
      </c>
      <c r="E87343">
        <v>11222</v>
      </c>
      <c r="F87343" t="s">
        <v>7274</v>
      </c>
      <c r="G87343" t="s">
        <v>59858</v>
      </c>
      <c r="H87343" s="1">
        <v>45097.328703703701</v>
      </c>
      <c r="I87343" t="s">
        <v>70</v>
      </c>
      <c r="J87343">
        <v>26385967</v>
      </c>
      <c r="K87343" t="s">
        <v>7280</v>
      </c>
      <c r="L87343" s="1">
        <v>45094.812118055554</v>
      </c>
      <c r="M87343" s="1">
        <v>45097.328888888886</v>
      </c>
      <c r="N87343" s="1">
        <v>45097.32916666667</v>
      </c>
      <c r="O87343" s="1">
        <v>45097</v>
      </c>
    </row>
    <row r="87344" spans="1:15" x14ac:dyDescent="0.25">
      <c r="A87344">
        <v>20790776</v>
      </c>
      <c r="B87344" t="s">
        <v>4388</v>
      </c>
      <c r="C87344" t="s">
        <v>6794</v>
      </c>
      <c r="D87344" t="s">
        <v>159</v>
      </c>
      <c r="E87344">
        <v>11210</v>
      </c>
      <c r="F87344" t="s">
        <v>7274</v>
      </c>
      <c r="G87344" t="s">
        <v>59859</v>
      </c>
      <c r="H87344" s="1">
        <v>45097.380555555559</v>
      </c>
      <c r="I87344" t="s">
        <v>70</v>
      </c>
      <c r="J87344">
        <v>26391908</v>
      </c>
      <c r="K87344" t="s">
        <v>8349</v>
      </c>
      <c r="L87344" s="1">
        <v>45095.870138888888</v>
      </c>
      <c r="M87344" s="1">
        <v>45098.402777777781</v>
      </c>
      <c r="N87344" s="1">
        <v>45097.381249999999</v>
      </c>
      <c r="O87344" s="1">
        <v>45097</v>
      </c>
    </row>
    <row r="87345" spans="1:15" x14ac:dyDescent="0.25">
      <c r="A87345">
        <v>20790811</v>
      </c>
      <c r="D87345" t="s">
        <v>191</v>
      </c>
      <c r="E87345">
        <v>10304</v>
      </c>
      <c r="F87345" t="s">
        <v>182</v>
      </c>
      <c r="G87345" t="s">
        <v>59860</v>
      </c>
      <c r="H87345" s="1">
        <v>45093.65761574074</v>
      </c>
      <c r="I87345" t="s">
        <v>70</v>
      </c>
      <c r="J87345" t="s">
        <v>67</v>
      </c>
      <c r="K87345" t="s">
        <v>67</v>
      </c>
      <c r="L87345" t="s">
        <v>67</v>
      </c>
      <c r="M87345" t="s">
        <v>67</v>
      </c>
      <c r="N87345" s="1">
        <v>45093.658009259256</v>
      </c>
      <c r="O87345" s="1">
        <v>45098</v>
      </c>
    </row>
    <row r="87346" spans="1:15" x14ac:dyDescent="0.25">
      <c r="A87346">
        <v>20790812</v>
      </c>
      <c r="D87346" t="s">
        <v>191</v>
      </c>
      <c r="E87346">
        <v>10304</v>
      </c>
      <c r="F87346" t="s">
        <v>182</v>
      </c>
      <c r="G87346" t="s">
        <v>59860</v>
      </c>
      <c r="H87346" s="1">
        <v>45093.656527777777</v>
      </c>
      <c r="I87346" t="s">
        <v>70</v>
      </c>
      <c r="J87346" t="s">
        <v>67</v>
      </c>
      <c r="K87346" t="s">
        <v>67</v>
      </c>
      <c r="L87346" t="s">
        <v>67</v>
      </c>
      <c r="M87346" t="s">
        <v>67</v>
      </c>
      <c r="N87346" s="1">
        <v>45093.657118055555</v>
      </c>
      <c r="O87346" s="1">
        <v>45098</v>
      </c>
    </row>
    <row r="87347" spans="1:15" x14ac:dyDescent="0.25">
      <c r="A87347">
        <v>20790813</v>
      </c>
      <c r="D87347" t="s">
        <v>191</v>
      </c>
      <c r="E87347">
        <v>10304</v>
      </c>
      <c r="F87347" t="s">
        <v>182</v>
      </c>
      <c r="G87347" t="s">
        <v>59861</v>
      </c>
      <c r="H87347" s="1">
        <v>45093.653969907406</v>
      </c>
      <c r="I87347" t="s">
        <v>70</v>
      </c>
      <c r="J87347" t="s">
        <v>67</v>
      </c>
      <c r="K87347" t="s">
        <v>67</v>
      </c>
      <c r="L87347" t="s">
        <v>67</v>
      </c>
      <c r="M87347" t="s">
        <v>67</v>
      </c>
      <c r="N87347" s="1">
        <v>45093.655509259261</v>
      </c>
      <c r="O87347" s="1">
        <v>45098</v>
      </c>
    </row>
    <row r="87348" spans="1:15" x14ac:dyDescent="0.25">
      <c r="A87348">
        <v>20791179</v>
      </c>
      <c r="B87348" t="s">
        <v>10144</v>
      </c>
      <c r="C87348" t="s">
        <v>312</v>
      </c>
      <c r="D87348" t="s">
        <v>94</v>
      </c>
      <c r="E87348">
        <v>10029</v>
      </c>
      <c r="F87348" t="s">
        <v>7274</v>
      </c>
      <c r="G87348" t="s">
        <v>67</v>
      </c>
      <c r="H87348" s="1">
        <v>45096.208333333336</v>
      </c>
      <c r="I87348" t="s">
        <v>70</v>
      </c>
      <c r="J87348">
        <v>26394781</v>
      </c>
      <c r="K87348" t="s">
        <v>7306</v>
      </c>
      <c r="L87348" s="1">
        <v>45096.257638888892</v>
      </c>
      <c r="M87348" s="1">
        <v>45134.681250000001</v>
      </c>
      <c r="N87348" s="1">
        <v>45097.375694444447</v>
      </c>
      <c r="O87348" s="1">
        <v>45096</v>
      </c>
    </row>
    <row r="87349" spans="1:15" x14ac:dyDescent="0.25">
      <c r="A87349">
        <v>20791180</v>
      </c>
      <c r="B87349" t="s">
        <v>4429</v>
      </c>
      <c r="C87349" t="s">
        <v>731</v>
      </c>
      <c r="D87349" t="s">
        <v>65</v>
      </c>
      <c r="E87349">
        <v>11375</v>
      </c>
      <c r="F87349" t="s">
        <v>7274</v>
      </c>
      <c r="G87349" t="s">
        <v>59862</v>
      </c>
      <c r="H87349" s="1">
        <v>45097.407800925925</v>
      </c>
      <c r="I87349" t="s">
        <v>70</v>
      </c>
      <c r="J87349">
        <v>26404587</v>
      </c>
      <c r="K87349" t="s">
        <v>7622</v>
      </c>
      <c r="L87349" s="1">
        <v>45097.364583333336</v>
      </c>
      <c r="M87349" s="1">
        <v>45119.60833333333</v>
      </c>
      <c r="N87349" s="1">
        <v>45097.410416666666</v>
      </c>
      <c r="O87349" s="1">
        <v>45119</v>
      </c>
    </row>
    <row r="87350" spans="1:15" x14ac:dyDescent="0.25">
      <c r="A87350">
        <v>20791992</v>
      </c>
      <c r="D87350" t="s">
        <v>94</v>
      </c>
      <c r="E87350">
        <v>10027</v>
      </c>
      <c r="F87350" t="s">
        <v>7294</v>
      </c>
      <c r="G87350" t="s">
        <v>59863</v>
      </c>
      <c r="H87350" s="1">
        <v>45097.412361111114</v>
      </c>
      <c r="I87350" t="s">
        <v>70</v>
      </c>
      <c r="J87350">
        <v>26386408</v>
      </c>
      <c r="K87350" t="s">
        <v>7290</v>
      </c>
      <c r="L87350" s="1">
        <v>45094.820138888892</v>
      </c>
      <c r="M87350" s="1">
        <v>45142.281944444447</v>
      </c>
      <c r="N87350" s="1">
        <v>45097.412499999999</v>
      </c>
      <c r="O87350" s="1">
        <v>45141</v>
      </c>
    </row>
    <row r="87351" spans="1:15" x14ac:dyDescent="0.25">
      <c r="A87351">
        <v>20791993</v>
      </c>
      <c r="D87351" t="s">
        <v>94</v>
      </c>
      <c r="E87351">
        <v>10027</v>
      </c>
      <c r="F87351" t="s">
        <v>182</v>
      </c>
      <c r="G87351" t="s">
        <v>59863</v>
      </c>
      <c r="H87351" s="1">
        <v>45097.41333333333</v>
      </c>
      <c r="I87351" t="s">
        <v>70</v>
      </c>
      <c r="J87351" t="s">
        <v>67</v>
      </c>
      <c r="K87351" t="s">
        <v>67</v>
      </c>
      <c r="L87351" t="s">
        <v>67</v>
      </c>
      <c r="M87351" t="s">
        <v>67</v>
      </c>
      <c r="N87351" s="1">
        <v>45097.413194444445</v>
      </c>
      <c r="O87351" s="1">
        <v>45141</v>
      </c>
    </row>
    <row r="87352" spans="1:15" x14ac:dyDescent="0.25">
      <c r="A87352">
        <v>20791994</v>
      </c>
      <c r="D87352" t="s">
        <v>94</v>
      </c>
      <c r="E87352">
        <v>10027</v>
      </c>
      <c r="F87352" t="s">
        <v>182</v>
      </c>
      <c r="G87352" t="s">
        <v>9595</v>
      </c>
      <c r="H87352" s="1">
        <v>45097.415532407409</v>
      </c>
      <c r="I87352" t="s">
        <v>70</v>
      </c>
      <c r="J87352" t="s">
        <v>67</v>
      </c>
      <c r="K87352" t="s">
        <v>67</v>
      </c>
      <c r="L87352" t="s">
        <v>67</v>
      </c>
      <c r="M87352" t="s">
        <v>67</v>
      </c>
      <c r="N87352" s="1">
        <v>45097.415277777778</v>
      </c>
      <c r="O87352" s="1">
        <v>45121</v>
      </c>
    </row>
    <row r="87353" spans="1:15" x14ac:dyDescent="0.25">
      <c r="A87353">
        <v>20791995</v>
      </c>
      <c r="D87353" t="s">
        <v>94</v>
      </c>
      <c r="E87353">
        <v>10027</v>
      </c>
      <c r="F87353" t="s">
        <v>182</v>
      </c>
      <c r="G87353" t="s">
        <v>51971</v>
      </c>
      <c r="H87353" s="1">
        <v>45097.416388888887</v>
      </c>
      <c r="I87353" t="s">
        <v>70</v>
      </c>
      <c r="J87353" t="s">
        <v>67</v>
      </c>
      <c r="K87353" t="s">
        <v>67</v>
      </c>
      <c r="L87353" t="s">
        <v>67</v>
      </c>
      <c r="M87353" t="s">
        <v>67</v>
      </c>
      <c r="N87353" s="1">
        <v>45097.415972222225</v>
      </c>
      <c r="O87353" s="1">
        <v>45121</v>
      </c>
    </row>
    <row r="87354" spans="1:15" x14ac:dyDescent="0.25">
      <c r="A87354">
        <v>20791997</v>
      </c>
      <c r="B87354" t="s">
        <v>6840</v>
      </c>
      <c r="C87354" t="s">
        <v>9479</v>
      </c>
      <c r="D87354" t="s">
        <v>94</v>
      </c>
      <c r="E87354">
        <v>10028</v>
      </c>
      <c r="F87354" t="s">
        <v>7291</v>
      </c>
      <c r="G87354" t="s">
        <v>59864</v>
      </c>
      <c r="H87354" s="1">
        <v>45097.415127314816</v>
      </c>
      <c r="I87354" t="s">
        <v>70</v>
      </c>
      <c r="J87354">
        <v>26234994</v>
      </c>
      <c r="K87354" t="s">
        <v>7313</v>
      </c>
      <c r="L87354" s="1">
        <v>45078.613888888889</v>
      </c>
      <c r="M87354" s="1">
        <v>45097.416666666664</v>
      </c>
      <c r="N87354" s="1">
        <v>45097.415277777778</v>
      </c>
      <c r="O87354" s="1">
        <v>45183</v>
      </c>
    </row>
    <row r="87355" spans="1:15" x14ac:dyDescent="0.25">
      <c r="A87355">
        <v>20791998</v>
      </c>
      <c r="B87355" t="s">
        <v>201</v>
      </c>
      <c r="C87355" t="s">
        <v>108</v>
      </c>
      <c r="D87355" t="s">
        <v>94</v>
      </c>
      <c r="E87355">
        <v>10029</v>
      </c>
      <c r="F87355" t="s">
        <v>7256</v>
      </c>
      <c r="G87355" t="s">
        <v>59865</v>
      </c>
      <c r="H87355" s="1">
        <v>45097.391597222224</v>
      </c>
      <c r="I87355" t="s">
        <v>70</v>
      </c>
      <c r="J87355" t="s">
        <v>67</v>
      </c>
      <c r="K87355" t="s">
        <v>67</v>
      </c>
      <c r="L87355" t="s">
        <v>67</v>
      </c>
      <c r="M87355" t="s">
        <v>67</v>
      </c>
      <c r="N87355" t="s">
        <v>67</v>
      </c>
      <c r="O87355" t="s">
        <v>67</v>
      </c>
    </row>
    <row r="87356" spans="1:15" x14ac:dyDescent="0.25">
      <c r="A87356">
        <v>20791999</v>
      </c>
      <c r="B87356" t="s">
        <v>201</v>
      </c>
      <c r="C87356" t="s">
        <v>108</v>
      </c>
      <c r="D87356" t="s">
        <v>94</v>
      </c>
      <c r="E87356">
        <v>10029</v>
      </c>
      <c r="F87356" t="s">
        <v>7256</v>
      </c>
      <c r="G87356" t="s">
        <v>59866</v>
      </c>
      <c r="H87356" s="1">
        <v>45097.391273148147</v>
      </c>
      <c r="I87356" t="s">
        <v>70</v>
      </c>
      <c r="J87356" t="s">
        <v>67</v>
      </c>
      <c r="K87356" t="s">
        <v>67</v>
      </c>
      <c r="L87356" t="s">
        <v>67</v>
      </c>
      <c r="M87356" t="s">
        <v>67</v>
      </c>
      <c r="N87356" t="s">
        <v>67</v>
      </c>
      <c r="O87356" t="s">
        <v>67</v>
      </c>
    </row>
    <row r="87357" spans="1:15" x14ac:dyDescent="0.25">
      <c r="A87357">
        <v>20792001</v>
      </c>
      <c r="B87357" t="s">
        <v>4191</v>
      </c>
      <c r="C87357" t="s">
        <v>15455</v>
      </c>
      <c r="D87357" t="s">
        <v>159</v>
      </c>
      <c r="E87357">
        <v>11225</v>
      </c>
      <c r="F87357" t="s">
        <v>7294</v>
      </c>
      <c r="G87357" t="s">
        <v>59867</v>
      </c>
      <c r="H87357" s="1">
        <v>45097.417233796295</v>
      </c>
      <c r="I87357" t="s">
        <v>70</v>
      </c>
      <c r="J87357">
        <v>26256423</v>
      </c>
      <c r="K87357" t="s">
        <v>7739</v>
      </c>
      <c r="L87357" s="1">
        <v>45081.881608796299</v>
      </c>
      <c r="M87357" s="1">
        <v>45097.418263888889</v>
      </c>
      <c r="N87357" t="s">
        <v>67</v>
      </c>
      <c r="O87357" t="s">
        <v>67</v>
      </c>
    </row>
    <row r="87358" spans="1:15" x14ac:dyDescent="0.25">
      <c r="A87358">
        <v>20792007</v>
      </c>
      <c r="B87358" t="s">
        <v>59869</v>
      </c>
      <c r="C87358" t="s">
        <v>18867</v>
      </c>
      <c r="D87358" t="s">
        <v>159</v>
      </c>
      <c r="E87358">
        <v>11204</v>
      </c>
      <c r="F87358" t="s">
        <v>7256</v>
      </c>
      <c r="G87358" t="s">
        <v>59868</v>
      </c>
      <c r="H87358" s="1">
        <v>45097.423414351855</v>
      </c>
      <c r="I87358" t="s">
        <v>70</v>
      </c>
      <c r="J87358" t="s">
        <v>67</v>
      </c>
      <c r="K87358" t="s">
        <v>67</v>
      </c>
      <c r="L87358" t="s">
        <v>67</v>
      </c>
      <c r="M87358" t="s">
        <v>67</v>
      </c>
      <c r="N87358" t="s">
        <v>67</v>
      </c>
      <c r="O87358" t="s">
        <v>67</v>
      </c>
    </row>
    <row r="87359" spans="1:15" x14ac:dyDescent="0.25">
      <c r="A87359">
        <v>20792028</v>
      </c>
      <c r="B87359" t="s">
        <v>1939</v>
      </c>
      <c r="C87359" t="s">
        <v>2451</v>
      </c>
      <c r="D87359" t="s">
        <v>94</v>
      </c>
      <c r="E87359">
        <v>10028</v>
      </c>
      <c r="F87359" t="s">
        <v>7291</v>
      </c>
      <c r="G87359" t="s">
        <v>59870</v>
      </c>
      <c r="H87359" s="1">
        <v>45097.427349537036</v>
      </c>
      <c r="I87359" t="s">
        <v>70</v>
      </c>
      <c r="J87359">
        <v>24292851</v>
      </c>
      <c r="K87359" t="s">
        <v>7313</v>
      </c>
      <c r="L87359" s="1">
        <v>44794.748217592591</v>
      </c>
      <c r="M87359" s="1">
        <v>45097.4294212963</v>
      </c>
      <c r="N87359" t="s">
        <v>67</v>
      </c>
      <c r="O87359" t="s">
        <v>67</v>
      </c>
    </row>
    <row r="87360" spans="1:15" x14ac:dyDescent="0.25">
      <c r="A87360">
        <v>20792400</v>
      </c>
      <c r="B87360" t="s">
        <v>59871</v>
      </c>
      <c r="C87360" t="s">
        <v>105</v>
      </c>
      <c r="D87360" t="s">
        <v>65</v>
      </c>
      <c r="E87360">
        <v>11358</v>
      </c>
      <c r="F87360" t="s">
        <v>7274</v>
      </c>
      <c r="G87360" t="s">
        <v>7821</v>
      </c>
      <c r="H87360" s="1">
        <v>45097</v>
      </c>
      <c r="I87360" t="s">
        <v>70</v>
      </c>
      <c r="J87360">
        <v>26383833</v>
      </c>
      <c r="K87360" t="s">
        <v>7306</v>
      </c>
      <c r="L87360" s="1">
        <v>45094.661111111112</v>
      </c>
      <c r="M87360" s="1">
        <v>45110.618750000001</v>
      </c>
      <c r="N87360" s="1">
        <v>45097.477083333331</v>
      </c>
      <c r="O87360" s="1">
        <v>45110</v>
      </c>
    </row>
    <row r="87361" spans="1:15" x14ac:dyDescent="0.25">
      <c r="A87361">
        <v>20792410</v>
      </c>
      <c r="D87361" t="s">
        <v>65</v>
      </c>
      <c r="E87361" t="s">
        <v>67</v>
      </c>
      <c r="F87361" t="s">
        <v>7274</v>
      </c>
      <c r="G87361" t="s">
        <v>59872</v>
      </c>
      <c r="H87361" s="1">
        <v>45097</v>
      </c>
      <c r="I87361" t="s">
        <v>66</v>
      </c>
      <c r="J87361">
        <v>26370004</v>
      </c>
      <c r="K87361" t="s">
        <v>7280</v>
      </c>
      <c r="L87361" s="1">
        <v>45093.382638888892</v>
      </c>
      <c r="M87361" t="s">
        <v>67</v>
      </c>
      <c r="N87361" s="1">
        <v>45097.457638888889</v>
      </c>
      <c r="O87361" t="s">
        <v>67</v>
      </c>
    </row>
    <row r="87362" spans="1:15" x14ac:dyDescent="0.25">
      <c r="A87362">
        <v>20792412</v>
      </c>
      <c r="D87362" t="s">
        <v>65</v>
      </c>
      <c r="E87362">
        <v>11379</v>
      </c>
      <c r="F87362" t="s">
        <v>7291</v>
      </c>
      <c r="G87362" t="s">
        <v>67</v>
      </c>
      <c r="H87362" s="1">
        <v>45084</v>
      </c>
      <c r="I87362" t="s">
        <v>70</v>
      </c>
      <c r="J87362" t="s">
        <v>67</v>
      </c>
      <c r="K87362" t="s">
        <v>67</v>
      </c>
      <c r="L87362" t="s">
        <v>67</v>
      </c>
      <c r="M87362" t="s">
        <v>67</v>
      </c>
      <c r="N87362" s="1">
        <v>45097.461805555555</v>
      </c>
      <c r="O87362" s="1">
        <v>45084</v>
      </c>
    </row>
    <row r="87363" spans="1:15" x14ac:dyDescent="0.25">
      <c r="A87363">
        <v>20792421</v>
      </c>
      <c r="D87363" t="s">
        <v>65</v>
      </c>
      <c r="E87363">
        <v>11379</v>
      </c>
      <c r="F87363" t="s">
        <v>7291</v>
      </c>
      <c r="G87363" t="s">
        <v>67</v>
      </c>
      <c r="H87363" s="1">
        <v>45084</v>
      </c>
      <c r="I87363" t="s">
        <v>70</v>
      </c>
      <c r="J87363" t="s">
        <v>67</v>
      </c>
      <c r="K87363" t="s">
        <v>67</v>
      </c>
      <c r="L87363" t="s">
        <v>67</v>
      </c>
      <c r="M87363" t="s">
        <v>67</v>
      </c>
      <c r="N87363" s="1">
        <v>45097.472916666666</v>
      </c>
      <c r="O87363" s="1">
        <v>45084</v>
      </c>
    </row>
    <row r="87364" spans="1:15" x14ac:dyDescent="0.25">
      <c r="A87364">
        <v>20792423</v>
      </c>
      <c r="D87364" t="s">
        <v>65</v>
      </c>
      <c r="E87364" t="s">
        <v>67</v>
      </c>
      <c r="F87364" t="s">
        <v>7291</v>
      </c>
      <c r="G87364" t="s">
        <v>67</v>
      </c>
      <c r="H87364" s="1">
        <v>45084</v>
      </c>
      <c r="I87364" t="s">
        <v>70</v>
      </c>
      <c r="J87364" t="s">
        <v>67</v>
      </c>
      <c r="K87364" t="s">
        <v>67</v>
      </c>
      <c r="L87364" t="s">
        <v>67</v>
      </c>
      <c r="M87364" t="s">
        <v>67</v>
      </c>
      <c r="N87364" s="1">
        <v>45097.474305555559</v>
      </c>
      <c r="O87364" s="1">
        <v>45084</v>
      </c>
    </row>
    <row r="87365" spans="1:15" x14ac:dyDescent="0.25">
      <c r="A87365">
        <v>20792428</v>
      </c>
      <c r="B87365" t="s">
        <v>43398</v>
      </c>
      <c r="C87365" t="s">
        <v>8528</v>
      </c>
      <c r="D87365" t="s">
        <v>65</v>
      </c>
      <c r="E87365">
        <v>11370</v>
      </c>
      <c r="F87365" t="s">
        <v>7291</v>
      </c>
      <c r="G87365" t="s">
        <v>59873</v>
      </c>
      <c r="H87365" s="1">
        <v>45097</v>
      </c>
      <c r="I87365" t="s">
        <v>66</v>
      </c>
      <c r="J87365">
        <v>26216325</v>
      </c>
      <c r="K87365" t="s">
        <v>7313</v>
      </c>
      <c r="L87365" s="1">
        <v>45076.482638888891</v>
      </c>
      <c r="M87365" t="s">
        <v>67</v>
      </c>
      <c r="N87365" s="1">
        <v>45097.484027777777</v>
      </c>
      <c r="O87365" t="s">
        <v>67</v>
      </c>
    </row>
    <row r="87366" spans="1:15" x14ac:dyDescent="0.25">
      <c r="A87366">
        <v>20792430</v>
      </c>
      <c r="B87366" t="s">
        <v>18529</v>
      </c>
      <c r="C87366" t="s">
        <v>3920</v>
      </c>
      <c r="D87366" t="s">
        <v>65</v>
      </c>
      <c r="E87366">
        <v>11364</v>
      </c>
      <c r="F87366" t="s">
        <v>7274</v>
      </c>
      <c r="G87366" t="s">
        <v>8258</v>
      </c>
      <c r="H87366" s="1">
        <v>45097</v>
      </c>
      <c r="I87366" t="s">
        <v>70</v>
      </c>
      <c r="J87366">
        <v>26378329</v>
      </c>
      <c r="K87366" t="s">
        <v>7280</v>
      </c>
      <c r="L87366" s="1">
        <v>45093.854861111111</v>
      </c>
      <c r="M87366" s="1">
        <v>45100.570833333331</v>
      </c>
      <c r="N87366" s="1">
        <v>45097.489583333336</v>
      </c>
      <c r="O87366" s="1">
        <v>45100</v>
      </c>
    </row>
    <row r="87367" spans="1:15" x14ac:dyDescent="0.25">
      <c r="A87367">
        <v>20792431</v>
      </c>
      <c r="B87367" t="s">
        <v>45902</v>
      </c>
      <c r="C87367" t="s">
        <v>3283</v>
      </c>
      <c r="D87367" t="s">
        <v>65</v>
      </c>
      <c r="E87367">
        <v>11370</v>
      </c>
      <c r="F87367" t="s">
        <v>1830</v>
      </c>
      <c r="G87367" t="s">
        <v>59874</v>
      </c>
      <c r="H87367" s="1">
        <v>45097</v>
      </c>
      <c r="I87367" t="s">
        <v>70</v>
      </c>
      <c r="J87367">
        <v>26238797</v>
      </c>
      <c r="K87367" t="s">
        <v>7751</v>
      </c>
      <c r="L87367" s="1">
        <v>45079.460416666669</v>
      </c>
      <c r="M87367" t="s">
        <v>67</v>
      </c>
      <c r="N87367" t="s">
        <v>67</v>
      </c>
      <c r="O87367" t="s">
        <v>67</v>
      </c>
    </row>
    <row r="87368" spans="1:15" x14ac:dyDescent="0.25">
      <c r="A87368">
        <v>20792432</v>
      </c>
      <c r="B87368" t="s">
        <v>23927</v>
      </c>
      <c r="C87368" t="s">
        <v>5550</v>
      </c>
      <c r="D87368" t="s">
        <v>65</v>
      </c>
      <c r="E87368">
        <v>11372</v>
      </c>
      <c r="F87368" t="s">
        <v>7291</v>
      </c>
      <c r="G87368" t="s">
        <v>59875</v>
      </c>
      <c r="H87368" s="1">
        <v>45097</v>
      </c>
      <c r="I87368" t="s">
        <v>66</v>
      </c>
      <c r="J87368">
        <v>26261766</v>
      </c>
      <c r="K87368" t="s">
        <v>7313</v>
      </c>
      <c r="L87368" s="1">
        <v>45082.56527777778</v>
      </c>
      <c r="M87368" t="s">
        <v>67</v>
      </c>
      <c r="N87368" s="1">
        <v>45097.499305555553</v>
      </c>
      <c r="O87368" t="s">
        <v>67</v>
      </c>
    </row>
    <row r="87369" spans="1:15" x14ac:dyDescent="0.25">
      <c r="A87369">
        <v>20792433</v>
      </c>
      <c r="D87369" t="s">
        <v>65</v>
      </c>
      <c r="E87369">
        <v>11379</v>
      </c>
      <c r="F87369" t="s">
        <v>7291</v>
      </c>
      <c r="G87369" t="s">
        <v>67</v>
      </c>
      <c r="H87369" s="1">
        <v>45084</v>
      </c>
      <c r="I87369" t="s">
        <v>70</v>
      </c>
      <c r="J87369" t="s">
        <v>67</v>
      </c>
      <c r="K87369" t="s">
        <v>67</v>
      </c>
      <c r="L87369" t="s">
        <v>67</v>
      </c>
      <c r="M87369" t="s">
        <v>67</v>
      </c>
      <c r="N87369" s="1">
        <v>45097.556250000001</v>
      </c>
      <c r="O87369" s="1">
        <v>45084</v>
      </c>
    </row>
    <row r="87370" spans="1:15" x14ac:dyDescent="0.25">
      <c r="A87370">
        <v>20792799</v>
      </c>
      <c r="B87370" t="s">
        <v>59877</v>
      </c>
      <c r="C87370" t="s">
        <v>2498</v>
      </c>
      <c r="D87370" t="s">
        <v>65</v>
      </c>
      <c r="E87370">
        <v>11103</v>
      </c>
      <c r="F87370" t="s">
        <v>7274</v>
      </c>
      <c r="G87370" t="s">
        <v>59876</v>
      </c>
      <c r="H87370" s="1">
        <v>45097</v>
      </c>
      <c r="I87370" t="s">
        <v>66</v>
      </c>
      <c r="J87370">
        <v>26388928</v>
      </c>
      <c r="K87370" t="s">
        <v>7280</v>
      </c>
      <c r="L87370" s="1">
        <v>45095.397222222222</v>
      </c>
      <c r="M87370" t="s">
        <v>67</v>
      </c>
      <c r="N87370" s="1">
        <v>45097.436805555553</v>
      </c>
      <c r="O87370" t="s">
        <v>67</v>
      </c>
    </row>
    <row r="87371" spans="1:15" x14ac:dyDescent="0.25">
      <c r="A87371">
        <v>20792804</v>
      </c>
      <c r="B87371" t="s">
        <v>14996</v>
      </c>
      <c r="C87371" t="s">
        <v>3095</v>
      </c>
      <c r="D87371" t="s">
        <v>65</v>
      </c>
      <c r="E87371">
        <v>11354</v>
      </c>
      <c r="F87371" t="s">
        <v>7274</v>
      </c>
      <c r="G87371" t="s">
        <v>8258</v>
      </c>
      <c r="H87371" s="1">
        <v>45097</v>
      </c>
      <c r="I87371" t="s">
        <v>70</v>
      </c>
      <c r="J87371">
        <v>26413108</v>
      </c>
      <c r="K87371" t="s">
        <v>7280</v>
      </c>
      <c r="L87371" s="1">
        <v>45098.216666666667</v>
      </c>
      <c r="M87371" s="1">
        <v>45099.588194444441</v>
      </c>
      <c r="N87371" s="1">
        <v>45097.462500000001</v>
      </c>
      <c r="O87371" s="1">
        <v>45099</v>
      </c>
    </row>
    <row r="87372" spans="1:15" x14ac:dyDescent="0.25">
      <c r="A87372">
        <v>20792808</v>
      </c>
      <c r="D87372" t="s">
        <v>65</v>
      </c>
      <c r="E87372">
        <v>11379</v>
      </c>
      <c r="F87372" t="s">
        <v>7291</v>
      </c>
      <c r="G87372" t="s">
        <v>67</v>
      </c>
      <c r="H87372" s="1">
        <v>45084</v>
      </c>
      <c r="I87372" t="s">
        <v>70</v>
      </c>
      <c r="J87372" t="s">
        <v>67</v>
      </c>
      <c r="K87372" t="s">
        <v>67</v>
      </c>
      <c r="L87372" t="s">
        <v>67</v>
      </c>
      <c r="M87372" t="s">
        <v>67</v>
      </c>
      <c r="N87372" s="1">
        <v>45097.470833333333</v>
      </c>
      <c r="O87372" s="1">
        <v>45084</v>
      </c>
    </row>
    <row r="87373" spans="1:15" x14ac:dyDescent="0.25">
      <c r="A87373">
        <v>20792811</v>
      </c>
      <c r="B87373" t="s">
        <v>59878</v>
      </c>
      <c r="C87373" t="s">
        <v>3920</v>
      </c>
      <c r="D87373" t="s">
        <v>65</v>
      </c>
      <c r="E87373">
        <v>11364</v>
      </c>
      <c r="F87373" t="s">
        <v>7256</v>
      </c>
      <c r="G87373" t="s">
        <v>67</v>
      </c>
      <c r="H87373" s="1">
        <v>45097</v>
      </c>
      <c r="I87373" t="s">
        <v>70</v>
      </c>
      <c r="J87373" t="s">
        <v>67</v>
      </c>
      <c r="K87373" t="s">
        <v>67</v>
      </c>
      <c r="L87373" t="s">
        <v>67</v>
      </c>
      <c r="M87373" t="s">
        <v>67</v>
      </c>
      <c r="N87373" t="s">
        <v>67</v>
      </c>
      <c r="O87373" t="s">
        <v>67</v>
      </c>
    </row>
    <row r="87374" spans="1:15" x14ac:dyDescent="0.25">
      <c r="A87374">
        <v>20792812</v>
      </c>
      <c r="D87374" t="s">
        <v>65</v>
      </c>
      <c r="E87374">
        <v>11379</v>
      </c>
      <c r="F87374" t="s">
        <v>7291</v>
      </c>
      <c r="G87374" t="s">
        <v>67</v>
      </c>
      <c r="H87374" s="1">
        <v>45084</v>
      </c>
      <c r="I87374" t="s">
        <v>70</v>
      </c>
      <c r="J87374" t="s">
        <v>67</v>
      </c>
      <c r="K87374" t="s">
        <v>67</v>
      </c>
      <c r="L87374" t="s">
        <v>67</v>
      </c>
      <c r="M87374" t="s">
        <v>67</v>
      </c>
      <c r="N87374" s="1">
        <v>45097.49722222222</v>
      </c>
      <c r="O87374" s="1">
        <v>45084</v>
      </c>
    </row>
    <row r="87375" spans="1:15" x14ac:dyDescent="0.25">
      <c r="A87375">
        <v>20792813</v>
      </c>
      <c r="B87375" t="s">
        <v>54755</v>
      </c>
      <c r="C87375" t="s">
        <v>1161</v>
      </c>
      <c r="D87375" t="s">
        <v>65</v>
      </c>
      <c r="E87375">
        <v>11361</v>
      </c>
      <c r="F87375" t="s">
        <v>7274</v>
      </c>
      <c r="G87375" t="s">
        <v>67</v>
      </c>
      <c r="H87375" s="1">
        <v>45097</v>
      </c>
      <c r="I87375" t="s">
        <v>70</v>
      </c>
      <c r="J87375">
        <v>26400273</v>
      </c>
      <c r="K87375" t="s">
        <v>7283</v>
      </c>
      <c r="L87375" s="1">
        <v>45096.677083333336</v>
      </c>
      <c r="M87375" t="s">
        <v>67</v>
      </c>
      <c r="N87375" s="1">
        <v>45097.501388888886</v>
      </c>
      <c r="O87375" s="1">
        <v>45139</v>
      </c>
    </row>
    <row r="87376" spans="1:15" x14ac:dyDescent="0.25">
      <c r="A87376">
        <v>20792814</v>
      </c>
      <c r="D87376" t="s">
        <v>65</v>
      </c>
      <c r="E87376">
        <v>11379</v>
      </c>
      <c r="F87376" t="s">
        <v>7291</v>
      </c>
      <c r="G87376" t="s">
        <v>67</v>
      </c>
      <c r="H87376" s="1">
        <v>45084</v>
      </c>
      <c r="I87376" t="s">
        <v>70</v>
      </c>
      <c r="J87376" t="s">
        <v>67</v>
      </c>
      <c r="K87376" t="s">
        <v>67</v>
      </c>
      <c r="L87376" t="s">
        <v>67</v>
      </c>
      <c r="M87376" t="s">
        <v>67</v>
      </c>
      <c r="N87376" s="1">
        <v>45097.548611111109</v>
      </c>
      <c r="O87376" s="1">
        <v>45084</v>
      </c>
    </row>
    <row r="87377" spans="1:15" x14ac:dyDescent="0.25">
      <c r="A87377">
        <v>20792815</v>
      </c>
      <c r="D87377" t="s">
        <v>65</v>
      </c>
      <c r="E87377">
        <v>11379</v>
      </c>
      <c r="F87377" t="s">
        <v>7291</v>
      </c>
      <c r="G87377" t="s">
        <v>67</v>
      </c>
      <c r="H87377" s="1">
        <v>45084</v>
      </c>
      <c r="I87377" t="s">
        <v>70</v>
      </c>
      <c r="J87377" t="s">
        <v>67</v>
      </c>
      <c r="K87377" t="s">
        <v>67</v>
      </c>
      <c r="L87377" t="s">
        <v>67</v>
      </c>
      <c r="M87377" t="s">
        <v>67</v>
      </c>
      <c r="N87377" s="1">
        <v>45097.552083333336</v>
      </c>
      <c r="O87377" s="1">
        <v>45084</v>
      </c>
    </row>
    <row r="87378" spans="1:15" x14ac:dyDescent="0.25">
      <c r="A87378">
        <v>20792817</v>
      </c>
      <c r="D87378" t="s">
        <v>65</v>
      </c>
      <c r="E87378">
        <v>11379</v>
      </c>
      <c r="F87378" t="s">
        <v>7291</v>
      </c>
      <c r="G87378" t="s">
        <v>67</v>
      </c>
      <c r="H87378" s="1">
        <v>45084</v>
      </c>
      <c r="I87378" t="s">
        <v>70</v>
      </c>
      <c r="J87378" t="s">
        <v>67</v>
      </c>
      <c r="K87378" t="s">
        <v>67</v>
      </c>
      <c r="L87378" t="s">
        <v>67</v>
      </c>
      <c r="M87378" t="s">
        <v>67</v>
      </c>
      <c r="N87378" s="1">
        <v>45097.554166666669</v>
      </c>
      <c r="O87378" s="1">
        <v>45084</v>
      </c>
    </row>
    <row r="87379" spans="1:15" x14ac:dyDescent="0.25">
      <c r="A87379">
        <v>20792824</v>
      </c>
      <c r="D87379" t="s">
        <v>65</v>
      </c>
      <c r="E87379">
        <v>11379</v>
      </c>
      <c r="F87379" t="s">
        <v>7256</v>
      </c>
      <c r="G87379" t="s">
        <v>67</v>
      </c>
      <c r="H87379" s="1">
        <v>45084</v>
      </c>
      <c r="I87379" t="s">
        <v>70</v>
      </c>
      <c r="J87379" t="s">
        <v>67</v>
      </c>
      <c r="K87379" t="s">
        <v>67</v>
      </c>
      <c r="L87379" t="s">
        <v>67</v>
      </c>
      <c r="M87379" t="s">
        <v>67</v>
      </c>
      <c r="N87379" t="s">
        <v>67</v>
      </c>
      <c r="O87379" t="s">
        <v>67</v>
      </c>
    </row>
    <row r="87380" spans="1:15" x14ac:dyDescent="0.25">
      <c r="A87380">
        <v>20793197</v>
      </c>
      <c r="B87380" t="s">
        <v>34595</v>
      </c>
      <c r="C87380" t="s">
        <v>792</v>
      </c>
      <c r="D87380" t="s">
        <v>65</v>
      </c>
      <c r="E87380">
        <v>11413</v>
      </c>
      <c r="F87380" t="s">
        <v>7274</v>
      </c>
      <c r="G87380" t="s">
        <v>59879</v>
      </c>
      <c r="H87380" s="1">
        <v>45097.428182870368</v>
      </c>
      <c r="I87380" t="s">
        <v>70</v>
      </c>
      <c r="J87380">
        <v>26383406</v>
      </c>
      <c r="K87380" t="s">
        <v>7306</v>
      </c>
      <c r="L87380" s="1">
        <v>45094.605555555558</v>
      </c>
      <c r="M87380" s="1">
        <v>45098.57708333333</v>
      </c>
      <c r="N87380" s="1">
        <v>45097.428472222222</v>
      </c>
      <c r="O87380" s="1">
        <v>45098</v>
      </c>
    </row>
    <row r="87381" spans="1:15" x14ac:dyDescent="0.25">
      <c r="A87381">
        <v>20793201</v>
      </c>
      <c r="B87381" t="s">
        <v>2703</v>
      </c>
      <c r="C87381" t="s">
        <v>59880</v>
      </c>
      <c r="D87381" t="s">
        <v>191</v>
      </c>
      <c r="E87381">
        <v>10306</v>
      </c>
      <c r="F87381" t="s">
        <v>7291</v>
      </c>
      <c r="G87381" t="s">
        <v>67</v>
      </c>
      <c r="H87381" s="1">
        <v>45097.42832175926</v>
      </c>
      <c r="I87381" t="s">
        <v>70</v>
      </c>
      <c r="J87381" t="s">
        <v>67</v>
      </c>
      <c r="K87381" t="s">
        <v>67</v>
      </c>
      <c r="L87381" t="s">
        <v>67</v>
      </c>
      <c r="M87381" t="s">
        <v>67</v>
      </c>
      <c r="N87381" s="1">
        <v>45097.428472222222</v>
      </c>
      <c r="O87381" s="1">
        <v>45147</v>
      </c>
    </row>
    <row r="87382" spans="1:15" x14ac:dyDescent="0.25">
      <c r="A87382">
        <v>20793224</v>
      </c>
      <c r="B87382" t="s">
        <v>8397</v>
      </c>
      <c r="C87382" t="s">
        <v>3409</v>
      </c>
      <c r="D87382" t="s">
        <v>94</v>
      </c>
      <c r="E87382">
        <v>10032</v>
      </c>
      <c r="F87382" t="s">
        <v>75</v>
      </c>
      <c r="G87382" t="s">
        <v>67</v>
      </c>
      <c r="H87382" s="1">
        <v>45097</v>
      </c>
      <c r="I87382" t="s">
        <v>70</v>
      </c>
      <c r="J87382" t="s">
        <v>67</v>
      </c>
      <c r="K87382" t="s">
        <v>67</v>
      </c>
      <c r="L87382" t="s">
        <v>67</v>
      </c>
      <c r="M87382" t="s">
        <v>67</v>
      </c>
      <c r="N87382" s="1">
        <v>45097.584027777775</v>
      </c>
      <c r="O87382" s="1">
        <v>45030.333333333336</v>
      </c>
    </row>
    <row r="87383" spans="1:15" x14ac:dyDescent="0.25">
      <c r="A87383">
        <v>20793608</v>
      </c>
      <c r="B87383" t="s">
        <v>59869</v>
      </c>
      <c r="C87383" t="s">
        <v>18867</v>
      </c>
      <c r="D87383" t="s">
        <v>159</v>
      </c>
      <c r="E87383">
        <v>11204</v>
      </c>
      <c r="F87383" t="s">
        <v>7294</v>
      </c>
      <c r="G87383" t="s">
        <v>59881</v>
      </c>
      <c r="H87383" s="1">
        <v>45097.431840277779</v>
      </c>
      <c r="I87383" t="s">
        <v>70</v>
      </c>
      <c r="J87383">
        <v>26383433</v>
      </c>
      <c r="K87383" t="s">
        <v>7427</v>
      </c>
      <c r="L87383" s="1">
        <v>45094.698136574072</v>
      </c>
      <c r="M87383" s="1">
        <v>45097.431967592594</v>
      </c>
      <c r="N87383" t="s">
        <v>67</v>
      </c>
      <c r="O87383" t="s">
        <v>67</v>
      </c>
    </row>
    <row r="87384" spans="1:15" x14ac:dyDescent="0.25">
      <c r="A87384">
        <v>20793611</v>
      </c>
      <c r="B87384" t="s">
        <v>59882</v>
      </c>
      <c r="C87384" t="s">
        <v>744</v>
      </c>
      <c r="D87384" t="s">
        <v>84</v>
      </c>
      <c r="E87384">
        <v>10469</v>
      </c>
      <c r="F87384" t="s">
        <v>7291</v>
      </c>
      <c r="G87384" t="s">
        <v>67</v>
      </c>
      <c r="H87384" s="1">
        <v>45097.412812499999</v>
      </c>
      <c r="I87384" t="s">
        <v>70</v>
      </c>
      <c r="J87384">
        <v>26397288</v>
      </c>
      <c r="K87384" t="s">
        <v>7395</v>
      </c>
      <c r="L87384" s="1">
        <v>45096.436076388891</v>
      </c>
      <c r="M87384" s="1">
        <v>45097.413206018522</v>
      </c>
      <c r="N87384" t="s">
        <v>67</v>
      </c>
      <c r="O87384" t="s">
        <v>67</v>
      </c>
    </row>
    <row r="87385" spans="1:15" x14ac:dyDescent="0.25">
      <c r="A87385">
        <v>20793612</v>
      </c>
      <c r="D87385" t="s">
        <v>84</v>
      </c>
      <c r="E87385">
        <v>10469</v>
      </c>
      <c r="F87385" t="s">
        <v>182</v>
      </c>
      <c r="G87385" t="s">
        <v>67</v>
      </c>
      <c r="H87385" s="1">
        <v>45097.393622685187</v>
      </c>
      <c r="I87385" t="s">
        <v>70</v>
      </c>
      <c r="J87385">
        <v>26370807</v>
      </c>
      <c r="K87385" t="s">
        <v>7774</v>
      </c>
      <c r="L87385" s="1">
        <v>45093.291087962964</v>
      </c>
      <c r="M87385" s="1">
        <v>45097.394004629627</v>
      </c>
      <c r="N87385" t="s">
        <v>67</v>
      </c>
      <c r="O87385" t="s">
        <v>67</v>
      </c>
    </row>
    <row r="87386" spans="1:15" x14ac:dyDescent="0.25">
      <c r="A87386">
        <v>20793613</v>
      </c>
      <c r="B87386" t="s">
        <v>7368</v>
      </c>
      <c r="C87386" t="s">
        <v>15333</v>
      </c>
      <c r="D87386" t="s">
        <v>84</v>
      </c>
      <c r="E87386">
        <v>10467</v>
      </c>
      <c r="F87386" t="s">
        <v>7274</v>
      </c>
      <c r="G87386" t="s">
        <v>67</v>
      </c>
      <c r="H87386" s="1">
        <v>45097.436643518522</v>
      </c>
      <c r="I87386" t="s">
        <v>70</v>
      </c>
      <c r="J87386">
        <v>26397333</v>
      </c>
      <c r="K87386" t="s">
        <v>7432</v>
      </c>
      <c r="L87386" s="1">
        <v>45096.576122685183</v>
      </c>
      <c r="M87386" s="1">
        <v>45097.438391203701</v>
      </c>
      <c r="N87386" s="1">
        <v>45097.4375</v>
      </c>
      <c r="O87386" s="1">
        <v>45098</v>
      </c>
    </row>
    <row r="87387" spans="1:15" x14ac:dyDescent="0.25">
      <c r="A87387">
        <v>20793614</v>
      </c>
      <c r="D87387" t="s">
        <v>84</v>
      </c>
      <c r="E87387">
        <v>10467</v>
      </c>
      <c r="F87387" t="s">
        <v>7291</v>
      </c>
      <c r="G87387" t="s">
        <v>67</v>
      </c>
      <c r="H87387" s="1">
        <v>45097.373287037037</v>
      </c>
      <c r="I87387" t="s">
        <v>70</v>
      </c>
      <c r="J87387">
        <v>26390194</v>
      </c>
      <c r="K87387" t="s">
        <v>7273</v>
      </c>
      <c r="L87387" s="1">
        <v>45095.725428240738</v>
      </c>
      <c r="M87387" s="1">
        <v>45097.373900462961</v>
      </c>
      <c r="N87387" t="s">
        <v>67</v>
      </c>
      <c r="O87387" t="s">
        <v>67</v>
      </c>
    </row>
    <row r="87388" spans="1:15" x14ac:dyDescent="0.25">
      <c r="A87388">
        <v>20794022</v>
      </c>
      <c r="B87388" t="s">
        <v>4257</v>
      </c>
      <c r="C87388" t="s">
        <v>626</v>
      </c>
      <c r="D87388" t="s">
        <v>94</v>
      </c>
      <c r="E87388">
        <v>10075</v>
      </c>
      <c r="F87388" t="s">
        <v>7291</v>
      </c>
      <c r="G87388" t="s">
        <v>59883</v>
      </c>
      <c r="H87388" s="1">
        <v>45097.442430555559</v>
      </c>
      <c r="I87388" t="s">
        <v>70</v>
      </c>
      <c r="J87388">
        <v>26111324</v>
      </c>
      <c r="K87388" t="s">
        <v>7313</v>
      </c>
      <c r="L87388" s="1">
        <v>45063.691666666666</v>
      </c>
      <c r="M87388" s="1">
        <v>45167.597916666666</v>
      </c>
      <c r="N87388" s="1">
        <v>45097.443055555559</v>
      </c>
      <c r="O87388" s="1">
        <v>45167</v>
      </c>
    </row>
    <row r="87389" spans="1:15" x14ac:dyDescent="0.25">
      <c r="A87389">
        <v>20794023</v>
      </c>
      <c r="B87389" t="s">
        <v>1189</v>
      </c>
      <c r="C87389" t="s">
        <v>626</v>
      </c>
      <c r="D87389" t="s">
        <v>94</v>
      </c>
      <c r="E87389">
        <v>10075</v>
      </c>
      <c r="F87389" t="s">
        <v>7291</v>
      </c>
      <c r="G87389" t="s">
        <v>59884</v>
      </c>
      <c r="H87389" s="1">
        <v>45097.435856481483</v>
      </c>
      <c r="I87389" t="s">
        <v>70</v>
      </c>
      <c r="J87389">
        <v>26396909</v>
      </c>
      <c r="K87389" t="s">
        <v>7382</v>
      </c>
      <c r="L87389" s="1">
        <v>45096.47152777778</v>
      </c>
      <c r="M87389" s="1">
        <v>45167.598611111112</v>
      </c>
      <c r="N87389" s="1">
        <v>45097.436111111114</v>
      </c>
      <c r="O87389" s="1">
        <v>45167</v>
      </c>
    </row>
    <row r="87390" spans="1:15" x14ac:dyDescent="0.25">
      <c r="A87390">
        <v>20794024</v>
      </c>
      <c r="D87390" t="s">
        <v>84</v>
      </c>
      <c r="E87390">
        <v>10464</v>
      </c>
      <c r="F87390" t="s">
        <v>182</v>
      </c>
      <c r="G87390" t="s">
        <v>67</v>
      </c>
      <c r="H87390" s="1">
        <v>45097.436944444446</v>
      </c>
      <c r="I87390" t="s">
        <v>66</v>
      </c>
      <c r="J87390" t="s">
        <v>67</v>
      </c>
      <c r="K87390" t="s">
        <v>67</v>
      </c>
      <c r="L87390" t="s">
        <v>67</v>
      </c>
      <c r="M87390" t="s">
        <v>67</v>
      </c>
      <c r="N87390" s="1">
        <v>45097.437118055554</v>
      </c>
      <c r="O87390" t="s">
        <v>67</v>
      </c>
    </row>
    <row r="87391" spans="1:15" x14ac:dyDescent="0.25">
      <c r="A87391">
        <v>20794025</v>
      </c>
      <c r="D87391" t="s">
        <v>84</v>
      </c>
      <c r="E87391" t="s">
        <v>67</v>
      </c>
      <c r="F87391" t="s">
        <v>182</v>
      </c>
      <c r="G87391" t="s">
        <v>67</v>
      </c>
      <c r="H87391" s="1">
        <v>45097.436226851853</v>
      </c>
      <c r="I87391" t="s">
        <v>66</v>
      </c>
      <c r="J87391" t="s">
        <v>67</v>
      </c>
      <c r="K87391" t="s">
        <v>67</v>
      </c>
      <c r="L87391" t="s">
        <v>67</v>
      </c>
      <c r="M87391" t="s">
        <v>67</v>
      </c>
      <c r="N87391" s="1">
        <v>45097.436400462961</v>
      </c>
      <c r="O87391" t="s">
        <v>67</v>
      </c>
    </row>
    <row r="87392" spans="1:15" x14ac:dyDescent="0.25">
      <c r="A87392">
        <v>20794026</v>
      </c>
      <c r="D87392" t="s">
        <v>84</v>
      </c>
      <c r="E87392">
        <v>10464</v>
      </c>
      <c r="F87392" t="s">
        <v>182</v>
      </c>
      <c r="G87392" t="s">
        <v>67</v>
      </c>
      <c r="H87392" s="1">
        <v>45097.441469907404</v>
      </c>
      <c r="I87392" t="s">
        <v>66</v>
      </c>
      <c r="J87392" t="s">
        <v>67</v>
      </c>
      <c r="K87392" t="s">
        <v>67</v>
      </c>
      <c r="L87392" t="s">
        <v>67</v>
      </c>
      <c r="M87392" t="s">
        <v>67</v>
      </c>
      <c r="N87392" s="1">
        <v>45097.441666666666</v>
      </c>
      <c r="O87392" t="s">
        <v>67</v>
      </c>
    </row>
    <row r="87393" spans="1:15" x14ac:dyDescent="0.25">
      <c r="A87393">
        <v>20794027</v>
      </c>
      <c r="D87393" t="s">
        <v>84</v>
      </c>
      <c r="E87393">
        <v>10464</v>
      </c>
      <c r="F87393" t="s">
        <v>7291</v>
      </c>
      <c r="G87393" t="s">
        <v>67</v>
      </c>
      <c r="H87393" s="1">
        <v>45097.43922453704</v>
      </c>
      <c r="I87393" t="s">
        <v>66</v>
      </c>
      <c r="J87393" t="s">
        <v>67</v>
      </c>
      <c r="K87393" t="s">
        <v>67</v>
      </c>
      <c r="L87393" t="s">
        <v>67</v>
      </c>
      <c r="M87393" t="s">
        <v>67</v>
      </c>
      <c r="N87393" s="1">
        <v>45097.439398148148</v>
      </c>
      <c r="O87393" t="s">
        <v>67</v>
      </c>
    </row>
    <row r="87394" spans="1:15" x14ac:dyDescent="0.25">
      <c r="A87394">
        <v>20794028</v>
      </c>
      <c r="D87394" t="s">
        <v>84</v>
      </c>
      <c r="E87394">
        <v>10464</v>
      </c>
      <c r="F87394" t="s">
        <v>182</v>
      </c>
      <c r="G87394" t="s">
        <v>67</v>
      </c>
      <c r="H87394" s="1">
        <v>45097.433252314811</v>
      </c>
      <c r="I87394" t="s">
        <v>66</v>
      </c>
      <c r="J87394" t="s">
        <v>67</v>
      </c>
      <c r="K87394" t="s">
        <v>67</v>
      </c>
      <c r="L87394" t="s">
        <v>67</v>
      </c>
      <c r="M87394" t="s">
        <v>67</v>
      </c>
      <c r="N87394" s="1">
        <v>45097.43340277778</v>
      </c>
      <c r="O87394" t="s">
        <v>67</v>
      </c>
    </row>
    <row r="87395" spans="1:15" x14ac:dyDescent="0.25">
      <c r="A87395">
        <v>20794029</v>
      </c>
      <c r="D87395" t="s">
        <v>84</v>
      </c>
      <c r="E87395">
        <v>10464</v>
      </c>
      <c r="F87395" t="s">
        <v>182</v>
      </c>
      <c r="G87395" t="s">
        <v>67</v>
      </c>
      <c r="H87395" s="1">
        <v>45097.431759259256</v>
      </c>
      <c r="I87395" t="s">
        <v>66</v>
      </c>
      <c r="J87395" t="s">
        <v>67</v>
      </c>
      <c r="K87395" t="s">
        <v>67</v>
      </c>
      <c r="L87395" t="s">
        <v>67</v>
      </c>
      <c r="M87395" t="s">
        <v>67</v>
      </c>
      <c r="N87395" s="1">
        <v>45097.431944444441</v>
      </c>
      <c r="O87395" t="s">
        <v>67</v>
      </c>
    </row>
    <row r="87396" spans="1:15" x14ac:dyDescent="0.25">
      <c r="A87396">
        <v>20794030</v>
      </c>
      <c r="D87396" t="s">
        <v>84</v>
      </c>
      <c r="E87396">
        <v>10464</v>
      </c>
      <c r="F87396" t="s">
        <v>182</v>
      </c>
      <c r="G87396" t="s">
        <v>67</v>
      </c>
      <c r="H87396" s="1">
        <v>45097.440486111111</v>
      </c>
      <c r="I87396" t="s">
        <v>66</v>
      </c>
      <c r="J87396" t="s">
        <v>67</v>
      </c>
      <c r="K87396" t="s">
        <v>67</v>
      </c>
      <c r="L87396" t="s">
        <v>67</v>
      </c>
      <c r="M87396" t="s">
        <v>67</v>
      </c>
      <c r="N87396" s="1">
        <v>45097.440671296295</v>
      </c>
      <c r="O87396" t="s">
        <v>67</v>
      </c>
    </row>
    <row r="87397" spans="1:15" x14ac:dyDescent="0.25">
      <c r="A87397">
        <v>20794031</v>
      </c>
      <c r="D87397" t="s">
        <v>84</v>
      </c>
      <c r="E87397">
        <v>10464</v>
      </c>
      <c r="F87397" t="s">
        <v>182</v>
      </c>
      <c r="G87397" t="s">
        <v>67</v>
      </c>
      <c r="H87397" s="1">
        <v>45097.4453587963</v>
      </c>
      <c r="I87397" t="s">
        <v>66</v>
      </c>
      <c r="J87397" t="s">
        <v>67</v>
      </c>
      <c r="K87397" t="s">
        <v>67</v>
      </c>
      <c r="L87397" t="s">
        <v>67</v>
      </c>
      <c r="M87397" t="s">
        <v>67</v>
      </c>
      <c r="N87397" s="1">
        <v>45097.445509259262</v>
      </c>
      <c r="O87397" t="s">
        <v>67</v>
      </c>
    </row>
    <row r="87398" spans="1:15" x14ac:dyDescent="0.25">
      <c r="A87398">
        <v>20794032</v>
      </c>
      <c r="D87398" t="s">
        <v>84</v>
      </c>
      <c r="E87398">
        <v>10464</v>
      </c>
      <c r="F87398" t="s">
        <v>7256</v>
      </c>
      <c r="G87398" t="s">
        <v>67</v>
      </c>
      <c r="H87398" s="1">
        <v>45097.443425925929</v>
      </c>
      <c r="I87398" t="s">
        <v>70</v>
      </c>
      <c r="J87398" t="s">
        <v>67</v>
      </c>
      <c r="K87398" t="s">
        <v>67</v>
      </c>
      <c r="L87398" t="s">
        <v>67</v>
      </c>
      <c r="M87398" t="s">
        <v>67</v>
      </c>
      <c r="N87398" t="s">
        <v>67</v>
      </c>
      <c r="O87398" t="s">
        <v>67</v>
      </c>
    </row>
    <row r="87399" spans="1:15" x14ac:dyDescent="0.25">
      <c r="A87399">
        <v>20794033</v>
      </c>
      <c r="D87399" t="s">
        <v>84</v>
      </c>
      <c r="E87399">
        <v>10464</v>
      </c>
      <c r="F87399" t="s">
        <v>182</v>
      </c>
      <c r="G87399" t="s">
        <v>67</v>
      </c>
      <c r="H87399" s="1">
        <v>45097.435057870367</v>
      </c>
      <c r="I87399" t="s">
        <v>66</v>
      </c>
      <c r="J87399" t="s">
        <v>67</v>
      </c>
      <c r="K87399" t="s">
        <v>67</v>
      </c>
      <c r="L87399" t="s">
        <v>67</v>
      </c>
      <c r="M87399" t="s">
        <v>67</v>
      </c>
      <c r="N87399" s="1">
        <v>45097.435208333336</v>
      </c>
      <c r="O87399" t="s">
        <v>67</v>
      </c>
    </row>
    <row r="87400" spans="1:15" x14ac:dyDescent="0.25">
      <c r="A87400">
        <v>20794034</v>
      </c>
      <c r="B87400" t="s">
        <v>20121</v>
      </c>
      <c r="C87400" t="s">
        <v>1057</v>
      </c>
      <c r="D87400" t="s">
        <v>84</v>
      </c>
      <c r="E87400">
        <v>10452</v>
      </c>
      <c r="F87400" t="s">
        <v>7291</v>
      </c>
      <c r="G87400" t="s">
        <v>67</v>
      </c>
      <c r="H87400" s="1">
        <v>45097.408750000002</v>
      </c>
      <c r="I87400" t="s">
        <v>66</v>
      </c>
      <c r="J87400">
        <v>26385594</v>
      </c>
      <c r="K87400" t="s">
        <v>7313</v>
      </c>
      <c r="L87400" s="1">
        <v>45094.805717592593</v>
      </c>
      <c r="M87400" s="1">
        <v>45097.409062500003</v>
      </c>
      <c r="N87400" s="1">
        <v>45097.409236111111</v>
      </c>
      <c r="O87400" t="s">
        <v>67</v>
      </c>
    </row>
    <row r="87401" spans="1:15" x14ac:dyDescent="0.25">
      <c r="A87401">
        <v>20794035</v>
      </c>
      <c r="B87401" t="s">
        <v>11909</v>
      </c>
      <c r="C87401" t="s">
        <v>1282</v>
      </c>
      <c r="D87401" t="s">
        <v>84</v>
      </c>
      <c r="E87401">
        <v>10452</v>
      </c>
      <c r="F87401" t="s">
        <v>7291</v>
      </c>
      <c r="G87401" t="s">
        <v>67</v>
      </c>
      <c r="H87401" s="1">
        <v>45097.428796296299</v>
      </c>
      <c r="I87401" t="s">
        <v>66</v>
      </c>
      <c r="J87401">
        <v>26385596</v>
      </c>
      <c r="K87401" t="s">
        <v>7313</v>
      </c>
      <c r="L87401" s="1">
        <v>45094.808368055557</v>
      </c>
      <c r="M87401" s="1">
        <v>45097.428831018522</v>
      </c>
      <c r="N87401" s="1">
        <v>45097.429849537039</v>
      </c>
      <c r="O87401" t="s">
        <v>67</v>
      </c>
    </row>
    <row r="87402" spans="1:15" x14ac:dyDescent="0.25">
      <c r="A87402">
        <v>20794036</v>
      </c>
      <c r="B87402" t="s">
        <v>11909</v>
      </c>
      <c r="C87402" t="s">
        <v>1282</v>
      </c>
      <c r="D87402" t="s">
        <v>84</v>
      </c>
      <c r="E87402">
        <v>10452</v>
      </c>
      <c r="F87402" t="s">
        <v>7291</v>
      </c>
      <c r="G87402" t="s">
        <v>67</v>
      </c>
      <c r="H87402" s="1">
        <v>45097.423796296294</v>
      </c>
      <c r="I87402" t="s">
        <v>66</v>
      </c>
      <c r="J87402">
        <v>26385595</v>
      </c>
      <c r="K87402" t="s">
        <v>7313</v>
      </c>
      <c r="L87402" s="1">
        <v>45094.807233796295</v>
      </c>
      <c r="M87402" s="1">
        <v>45097.423877314817</v>
      </c>
      <c r="N87402" s="1">
        <v>45097.424074074072</v>
      </c>
      <c r="O87402" t="s">
        <v>67</v>
      </c>
    </row>
    <row r="87403" spans="1:15" x14ac:dyDescent="0.25">
      <c r="A87403">
        <v>20794042</v>
      </c>
      <c r="B87403" t="s">
        <v>686</v>
      </c>
      <c r="C87403" t="s">
        <v>9833</v>
      </c>
      <c r="D87403" t="s">
        <v>94</v>
      </c>
      <c r="E87403">
        <v>10028</v>
      </c>
      <c r="F87403" t="s">
        <v>7291</v>
      </c>
      <c r="G87403" t="s">
        <v>50739</v>
      </c>
      <c r="H87403" s="1">
        <v>45097.451099537036</v>
      </c>
      <c r="I87403" t="s">
        <v>70</v>
      </c>
      <c r="J87403">
        <v>26230275</v>
      </c>
      <c r="K87403" t="s">
        <v>7313</v>
      </c>
      <c r="L87403" s="1">
        <v>45077.865972222222</v>
      </c>
      <c r="M87403" s="1">
        <v>45097.45208333333</v>
      </c>
      <c r="N87403" s="1">
        <v>45097.451388888891</v>
      </c>
      <c r="O87403" s="1">
        <v>45128</v>
      </c>
    </row>
    <row r="87404" spans="1:15" x14ac:dyDescent="0.25">
      <c r="A87404">
        <v>20794083</v>
      </c>
      <c r="B87404" t="s">
        <v>8309</v>
      </c>
      <c r="C87404" t="s">
        <v>3136</v>
      </c>
      <c r="D87404" t="s">
        <v>65</v>
      </c>
      <c r="E87404">
        <v>11422</v>
      </c>
      <c r="F87404" t="s">
        <v>7274</v>
      </c>
      <c r="G87404" t="s">
        <v>59885</v>
      </c>
      <c r="H87404" s="1">
        <v>45097.453599537039</v>
      </c>
      <c r="I87404" t="s">
        <v>70</v>
      </c>
      <c r="J87404">
        <v>26388512</v>
      </c>
      <c r="K87404" t="s">
        <v>7283</v>
      </c>
      <c r="L87404" s="1">
        <v>45095.352777777778</v>
      </c>
      <c r="M87404" s="1">
        <v>45099.56527777778</v>
      </c>
      <c r="N87404" s="1">
        <v>45097.453472222223</v>
      </c>
      <c r="O87404" s="1">
        <v>45099</v>
      </c>
    </row>
    <row r="87405" spans="1:15" x14ac:dyDescent="0.25">
      <c r="A87405">
        <v>20794094</v>
      </c>
      <c r="B87405" t="s">
        <v>621</v>
      </c>
      <c r="C87405" t="s">
        <v>8224</v>
      </c>
      <c r="D87405" t="s">
        <v>191</v>
      </c>
      <c r="E87405">
        <v>10309</v>
      </c>
      <c r="F87405" t="s">
        <v>75</v>
      </c>
      <c r="G87405" t="s">
        <v>7403</v>
      </c>
      <c r="H87405" s="1">
        <v>45097.438750000001</v>
      </c>
      <c r="I87405" t="s">
        <v>70</v>
      </c>
      <c r="J87405" t="s">
        <v>67</v>
      </c>
      <c r="K87405" t="s">
        <v>67</v>
      </c>
      <c r="L87405" t="s">
        <v>67</v>
      </c>
      <c r="M87405" t="s">
        <v>67</v>
      </c>
      <c r="N87405" t="s">
        <v>67</v>
      </c>
      <c r="O87405" t="s">
        <v>67</v>
      </c>
    </row>
    <row r="87406" spans="1:15" x14ac:dyDescent="0.25">
      <c r="A87406">
        <v>20794097</v>
      </c>
      <c r="B87406" t="s">
        <v>336</v>
      </c>
      <c r="C87406" t="s">
        <v>96</v>
      </c>
      <c r="D87406" t="s">
        <v>94</v>
      </c>
      <c r="E87406">
        <v>10024</v>
      </c>
      <c r="F87406" t="s">
        <v>7291</v>
      </c>
      <c r="G87406" t="s">
        <v>7442</v>
      </c>
      <c r="H87406" s="1">
        <v>45097.460902777777</v>
      </c>
      <c r="I87406" t="s">
        <v>70</v>
      </c>
      <c r="J87406" t="s">
        <v>67</v>
      </c>
      <c r="K87406" t="s">
        <v>67</v>
      </c>
      <c r="L87406" t="s">
        <v>67</v>
      </c>
      <c r="M87406" t="s">
        <v>67</v>
      </c>
      <c r="N87406" s="1">
        <v>45097.461111111108</v>
      </c>
      <c r="O87406" s="1">
        <v>45131</v>
      </c>
    </row>
    <row r="87407" spans="1:15" x14ac:dyDescent="0.25">
      <c r="A87407">
        <v>20794098</v>
      </c>
      <c r="B87407" t="s">
        <v>535</v>
      </c>
      <c r="C87407" t="s">
        <v>606</v>
      </c>
      <c r="D87407" t="s">
        <v>94</v>
      </c>
      <c r="E87407">
        <v>10024</v>
      </c>
      <c r="F87407" t="s">
        <v>7291</v>
      </c>
      <c r="G87407" t="s">
        <v>7442</v>
      </c>
      <c r="H87407" s="1">
        <v>45097.447905092595</v>
      </c>
      <c r="I87407" t="s">
        <v>70</v>
      </c>
      <c r="J87407">
        <v>26392716</v>
      </c>
      <c r="K87407" t="s">
        <v>7443</v>
      </c>
      <c r="L87407" s="1">
        <v>45095.784722222219</v>
      </c>
      <c r="M87407" s="1">
        <v>45131.593055555553</v>
      </c>
      <c r="N87407" s="1">
        <v>45097.447916666664</v>
      </c>
      <c r="O87407" s="1">
        <v>45131</v>
      </c>
    </row>
    <row r="87408" spans="1:15" x14ac:dyDescent="0.25">
      <c r="A87408">
        <v>20794099</v>
      </c>
      <c r="B87408" t="s">
        <v>336</v>
      </c>
      <c r="C87408" t="s">
        <v>96</v>
      </c>
      <c r="D87408" t="s">
        <v>94</v>
      </c>
      <c r="E87408">
        <v>10024</v>
      </c>
      <c r="F87408" t="s">
        <v>7291</v>
      </c>
      <c r="G87408" t="s">
        <v>7442</v>
      </c>
      <c r="H87408" s="1">
        <v>45097.458831018521</v>
      </c>
      <c r="I87408" t="s">
        <v>70</v>
      </c>
      <c r="J87408">
        <v>26392714</v>
      </c>
      <c r="K87408" t="s">
        <v>7443</v>
      </c>
      <c r="L87408" s="1">
        <v>45095.775694444441</v>
      </c>
      <c r="M87408" s="1">
        <v>45131.594444444447</v>
      </c>
      <c r="N87408" s="1">
        <v>45097.459027777775</v>
      </c>
      <c r="O87408" s="1">
        <v>45131</v>
      </c>
    </row>
    <row r="87409" spans="1:15" x14ac:dyDescent="0.25">
      <c r="A87409">
        <v>20794100</v>
      </c>
      <c r="B87409" t="s">
        <v>1186</v>
      </c>
      <c r="C87409" t="s">
        <v>20761</v>
      </c>
      <c r="D87409" t="s">
        <v>191</v>
      </c>
      <c r="E87409">
        <v>10308</v>
      </c>
      <c r="F87409" t="s">
        <v>7391</v>
      </c>
      <c r="G87409" t="s">
        <v>7392</v>
      </c>
      <c r="H87409" s="1">
        <v>45097.310046296298</v>
      </c>
      <c r="I87409" t="s">
        <v>70</v>
      </c>
      <c r="J87409" t="s">
        <v>67</v>
      </c>
      <c r="K87409" t="s">
        <v>67</v>
      </c>
      <c r="L87409" t="s">
        <v>67</v>
      </c>
      <c r="M87409" t="s">
        <v>67</v>
      </c>
      <c r="N87409" s="1">
        <v>45097.311805555553</v>
      </c>
      <c r="O87409" s="1">
        <v>45097</v>
      </c>
    </row>
    <row r="87410" spans="1:15" x14ac:dyDescent="0.25">
      <c r="A87410">
        <v>20794101</v>
      </c>
      <c r="B87410" t="s">
        <v>1186</v>
      </c>
      <c r="C87410" t="s">
        <v>20761</v>
      </c>
      <c r="D87410" t="s">
        <v>191</v>
      </c>
      <c r="E87410">
        <v>10308</v>
      </c>
      <c r="F87410" t="s">
        <v>7391</v>
      </c>
      <c r="G87410" t="s">
        <v>59886</v>
      </c>
      <c r="H87410" s="1">
        <v>45097.303506944445</v>
      </c>
      <c r="I87410" t="s">
        <v>70</v>
      </c>
      <c r="J87410" t="s">
        <v>67</v>
      </c>
      <c r="K87410" t="s">
        <v>67</v>
      </c>
      <c r="L87410" t="s">
        <v>67</v>
      </c>
      <c r="M87410" t="s">
        <v>67</v>
      </c>
      <c r="N87410" s="1">
        <v>45097.307453703703</v>
      </c>
      <c r="O87410" s="1">
        <v>45097</v>
      </c>
    </row>
    <row r="87411" spans="1:15" x14ac:dyDescent="0.25">
      <c r="A87411">
        <v>20794106</v>
      </c>
      <c r="B87411" t="s">
        <v>7119</v>
      </c>
      <c r="C87411" t="s">
        <v>256</v>
      </c>
      <c r="D87411" t="s">
        <v>94</v>
      </c>
      <c r="E87411">
        <v>10009</v>
      </c>
      <c r="F87411" t="s">
        <v>7291</v>
      </c>
      <c r="G87411" t="s">
        <v>67</v>
      </c>
      <c r="H87411" s="1">
        <v>45097.463009259256</v>
      </c>
      <c r="I87411" t="s">
        <v>66</v>
      </c>
      <c r="J87411">
        <v>26382908</v>
      </c>
      <c r="K87411" t="s">
        <v>7313</v>
      </c>
      <c r="L87411" s="1">
        <v>45094.443749999999</v>
      </c>
      <c r="M87411" s="1">
        <v>45097.498379629629</v>
      </c>
      <c r="N87411" s="1">
        <v>45097.463993055557</v>
      </c>
      <c r="O87411" t="s">
        <v>67</v>
      </c>
    </row>
    <row r="87412" spans="1:15" x14ac:dyDescent="0.25">
      <c r="A87412">
        <v>20794422</v>
      </c>
      <c r="B87412" t="s">
        <v>90</v>
      </c>
      <c r="C87412" t="s">
        <v>543</v>
      </c>
      <c r="D87412" t="s">
        <v>94</v>
      </c>
      <c r="E87412">
        <v>10025</v>
      </c>
      <c r="F87412" t="s">
        <v>75</v>
      </c>
      <c r="G87412" t="s">
        <v>59887</v>
      </c>
      <c r="H87412" s="1">
        <v>45097.439699074072</v>
      </c>
      <c r="I87412" t="s">
        <v>70</v>
      </c>
      <c r="J87412" t="s">
        <v>67</v>
      </c>
      <c r="K87412" t="s">
        <v>67</v>
      </c>
      <c r="L87412" t="s">
        <v>67</v>
      </c>
      <c r="M87412" t="s">
        <v>67</v>
      </c>
      <c r="N87412" t="s">
        <v>67</v>
      </c>
      <c r="O87412" t="s">
        <v>67</v>
      </c>
    </row>
    <row r="87413" spans="1:15" x14ac:dyDescent="0.25">
      <c r="A87413">
        <v>20794424</v>
      </c>
      <c r="B87413" t="s">
        <v>494</v>
      </c>
      <c r="C87413" t="s">
        <v>36292</v>
      </c>
      <c r="D87413" t="s">
        <v>94</v>
      </c>
      <c r="E87413">
        <v>10025</v>
      </c>
      <c r="F87413" t="s">
        <v>7731</v>
      </c>
      <c r="G87413" t="s">
        <v>59888</v>
      </c>
      <c r="H87413" s="1">
        <v>45097.412974537037</v>
      </c>
      <c r="I87413" t="s">
        <v>70</v>
      </c>
      <c r="J87413" t="s">
        <v>67</v>
      </c>
      <c r="K87413" t="s">
        <v>67</v>
      </c>
      <c r="L87413" t="s">
        <v>67</v>
      </c>
      <c r="M87413" t="s">
        <v>67</v>
      </c>
      <c r="N87413" t="s">
        <v>67</v>
      </c>
      <c r="O87413" t="s">
        <v>67</v>
      </c>
    </row>
    <row r="87414" spans="1:15" x14ac:dyDescent="0.25">
      <c r="A87414">
        <v>20794425</v>
      </c>
      <c r="B87414" t="s">
        <v>864</v>
      </c>
      <c r="C87414" t="s">
        <v>395</v>
      </c>
      <c r="D87414" t="s">
        <v>94</v>
      </c>
      <c r="E87414">
        <v>10025</v>
      </c>
      <c r="F87414" t="s">
        <v>7731</v>
      </c>
      <c r="G87414" t="s">
        <v>59889</v>
      </c>
      <c r="H87414" s="1">
        <v>45097.389814814815</v>
      </c>
      <c r="I87414" t="s">
        <v>70</v>
      </c>
      <c r="J87414" t="s">
        <v>67</v>
      </c>
      <c r="K87414" t="s">
        <v>67</v>
      </c>
      <c r="L87414" t="s">
        <v>67</v>
      </c>
      <c r="M87414" t="s">
        <v>67</v>
      </c>
      <c r="N87414" t="s">
        <v>67</v>
      </c>
      <c r="O87414" t="s">
        <v>67</v>
      </c>
    </row>
    <row r="87415" spans="1:15" x14ac:dyDescent="0.25">
      <c r="A87415">
        <v>20794427</v>
      </c>
      <c r="B87415" t="s">
        <v>588</v>
      </c>
      <c r="C87415" t="s">
        <v>59891</v>
      </c>
      <c r="D87415" t="s">
        <v>94</v>
      </c>
      <c r="E87415">
        <v>10025</v>
      </c>
      <c r="F87415" t="s">
        <v>75</v>
      </c>
      <c r="G87415" t="s">
        <v>59890</v>
      </c>
      <c r="H87415" s="1">
        <v>45097.418912037036</v>
      </c>
      <c r="I87415" t="s">
        <v>70</v>
      </c>
      <c r="J87415" t="s">
        <v>67</v>
      </c>
      <c r="K87415" t="s">
        <v>67</v>
      </c>
      <c r="L87415" t="s">
        <v>67</v>
      </c>
      <c r="M87415" t="s">
        <v>67</v>
      </c>
      <c r="N87415" t="s">
        <v>67</v>
      </c>
      <c r="O87415" t="s">
        <v>67</v>
      </c>
    </row>
    <row r="87416" spans="1:15" x14ac:dyDescent="0.25">
      <c r="A87416">
        <v>20794431</v>
      </c>
      <c r="B87416" t="s">
        <v>494</v>
      </c>
      <c r="C87416" t="s">
        <v>424</v>
      </c>
      <c r="D87416" t="s">
        <v>94</v>
      </c>
      <c r="E87416">
        <v>10025</v>
      </c>
      <c r="F87416" t="s">
        <v>75</v>
      </c>
      <c r="G87416" t="s">
        <v>59892</v>
      </c>
      <c r="H87416" s="1">
        <v>45097.415393518517</v>
      </c>
      <c r="I87416" t="s">
        <v>70</v>
      </c>
      <c r="J87416" t="s">
        <v>67</v>
      </c>
      <c r="K87416" t="s">
        <v>67</v>
      </c>
      <c r="L87416" t="s">
        <v>67</v>
      </c>
      <c r="M87416" t="s">
        <v>67</v>
      </c>
      <c r="N87416" t="s">
        <v>67</v>
      </c>
      <c r="O87416" t="s">
        <v>67</v>
      </c>
    </row>
    <row r="87417" spans="1:15" x14ac:dyDescent="0.25">
      <c r="A87417">
        <v>20794432</v>
      </c>
      <c r="B87417" t="s">
        <v>278</v>
      </c>
      <c r="C87417" t="s">
        <v>865</v>
      </c>
      <c r="D87417" t="s">
        <v>94</v>
      </c>
      <c r="E87417">
        <v>10025</v>
      </c>
      <c r="F87417" t="s">
        <v>75</v>
      </c>
      <c r="G87417" t="s">
        <v>59893</v>
      </c>
      <c r="H87417" s="1">
        <v>45097.428530092591</v>
      </c>
      <c r="I87417" t="s">
        <v>70</v>
      </c>
      <c r="J87417" t="s">
        <v>67</v>
      </c>
      <c r="K87417" t="s">
        <v>67</v>
      </c>
      <c r="L87417" t="s">
        <v>67</v>
      </c>
      <c r="M87417" t="s">
        <v>67</v>
      </c>
      <c r="N87417" t="s">
        <v>67</v>
      </c>
      <c r="O87417" t="s">
        <v>67</v>
      </c>
    </row>
    <row r="87418" spans="1:15" x14ac:dyDescent="0.25">
      <c r="A87418">
        <v>20794827</v>
      </c>
      <c r="B87418" t="s">
        <v>2305</v>
      </c>
      <c r="C87418" t="s">
        <v>373</v>
      </c>
      <c r="D87418" t="s">
        <v>159</v>
      </c>
      <c r="E87418">
        <v>11230</v>
      </c>
      <c r="F87418" t="s">
        <v>7274</v>
      </c>
      <c r="G87418" t="s">
        <v>59894</v>
      </c>
      <c r="H87418" s="1">
        <v>45097.385937500003</v>
      </c>
      <c r="I87418" t="s">
        <v>70</v>
      </c>
      <c r="J87418">
        <v>26404991</v>
      </c>
      <c r="K87418" t="s">
        <v>8127</v>
      </c>
      <c r="L87418" s="1">
        <v>45097.349305555559</v>
      </c>
      <c r="M87418" s="1">
        <v>45103.350694444445</v>
      </c>
      <c r="N87418" s="1">
        <v>45097.386111111111</v>
      </c>
      <c r="O87418" s="1">
        <v>45100</v>
      </c>
    </row>
    <row r="87419" spans="1:15" x14ac:dyDescent="0.25">
      <c r="A87419">
        <v>20794880</v>
      </c>
      <c r="B87419" t="s">
        <v>31041</v>
      </c>
      <c r="C87419" t="s">
        <v>5550</v>
      </c>
      <c r="D87419" t="s">
        <v>65</v>
      </c>
      <c r="E87419" t="s">
        <v>67</v>
      </c>
      <c r="F87419" t="s">
        <v>182</v>
      </c>
      <c r="G87419" t="s">
        <v>59895</v>
      </c>
      <c r="H87419" s="1">
        <v>45097</v>
      </c>
      <c r="I87419" t="s">
        <v>66</v>
      </c>
      <c r="J87419">
        <v>26223530</v>
      </c>
      <c r="K87419" t="s">
        <v>7269</v>
      </c>
      <c r="L87419" s="1">
        <v>45077.387499999997</v>
      </c>
      <c r="M87419" t="s">
        <v>67</v>
      </c>
      <c r="N87419" s="1">
        <v>45097.472222222219</v>
      </c>
      <c r="O87419" t="s">
        <v>67</v>
      </c>
    </row>
    <row r="87420" spans="1:15" x14ac:dyDescent="0.25">
      <c r="A87420">
        <v>20794881</v>
      </c>
      <c r="B87420" t="s">
        <v>26494</v>
      </c>
      <c r="C87420" t="s">
        <v>175</v>
      </c>
      <c r="D87420" t="s">
        <v>65</v>
      </c>
      <c r="E87420">
        <v>11372</v>
      </c>
      <c r="F87420" t="s">
        <v>7291</v>
      </c>
      <c r="G87420" t="s">
        <v>59896</v>
      </c>
      <c r="H87420" s="1">
        <v>45097</v>
      </c>
      <c r="I87420" t="s">
        <v>70</v>
      </c>
      <c r="J87420">
        <v>26292795</v>
      </c>
      <c r="K87420" t="s">
        <v>7313</v>
      </c>
      <c r="L87420" s="1">
        <v>45085.387499999997</v>
      </c>
      <c r="M87420" t="s">
        <v>67</v>
      </c>
      <c r="N87420" t="s">
        <v>67</v>
      </c>
      <c r="O87420" t="s">
        <v>67</v>
      </c>
    </row>
    <row r="87421" spans="1:15" x14ac:dyDescent="0.25">
      <c r="A87421">
        <v>20795301</v>
      </c>
      <c r="B87421" t="s">
        <v>59878</v>
      </c>
      <c r="C87421" t="s">
        <v>3920</v>
      </c>
      <c r="D87421" t="s">
        <v>65</v>
      </c>
      <c r="E87421">
        <v>11364</v>
      </c>
      <c r="F87421" t="s">
        <v>7256</v>
      </c>
      <c r="G87421" t="s">
        <v>67</v>
      </c>
      <c r="H87421" s="1">
        <v>45097</v>
      </c>
      <c r="I87421" t="s">
        <v>70</v>
      </c>
      <c r="J87421" t="s">
        <v>67</v>
      </c>
      <c r="K87421" t="s">
        <v>67</v>
      </c>
      <c r="L87421" t="s">
        <v>67</v>
      </c>
      <c r="M87421" t="s">
        <v>67</v>
      </c>
      <c r="N87421" t="s">
        <v>67</v>
      </c>
      <c r="O87421" t="s">
        <v>67</v>
      </c>
    </row>
    <row r="87422" spans="1:15" x14ac:dyDescent="0.25">
      <c r="A87422">
        <v>20795719</v>
      </c>
      <c r="B87422" t="s">
        <v>51095</v>
      </c>
      <c r="C87422" t="s">
        <v>2420</v>
      </c>
      <c r="D87422" t="s">
        <v>84</v>
      </c>
      <c r="E87422">
        <v>10468</v>
      </c>
      <c r="F87422" t="s">
        <v>1830</v>
      </c>
      <c r="G87422" t="s">
        <v>67</v>
      </c>
      <c r="H87422" s="1">
        <v>45097.446250000001</v>
      </c>
      <c r="I87422" t="s">
        <v>70</v>
      </c>
      <c r="J87422">
        <v>26396922</v>
      </c>
      <c r="K87422" t="s">
        <v>10362</v>
      </c>
      <c r="L87422" s="1">
        <v>45096.504918981482</v>
      </c>
      <c r="M87422" s="1">
        <v>45097.44703703704</v>
      </c>
      <c r="N87422" t="s">
        <v>67</v>
      </c>
      <c r="O87422" t="s">
        <v>67</v>
      </c>
    </row>
    <row r="87423" spans="1:15" x14ac:dyDescent="0.25">
      <c r="A87423">
        <v>20795720</v>
      </c>
      <c r="B87423" t="s">
        <v>2151</v>
      </c>
      <c r="C87423" t="s">
        <v>10156</v>
      </c>
      <c r="D87423" t="s">
        <v>94</v>
      </c>
      <c r="E87423">
        <v>10463</v>
      </c>
      <c r="F87423" t="s">
        <v>7291</v>
      </c>
      <c r="G87423" t="s">
        <v>67</v>
      </c>
      <c r="H87423" s="1">
        <v>45097.465729166666</v>
      </c>
      <c r="I87423" t="s">
        <v>70</v>
      </c>
      <c r="J87423">
        <v>26396931</v>
      </c>
      <c r="K87423" t="s">
        <v>7313</v>
      </c>
      <c r="L87423" s="1">
        <v>45096.522673611114</v>
      </c>
      <c r="M87423" s="1">
        <v>45097.472326388888</v>
      </c>
      <c r="N87423" t="s">
        <v>67</v>
      </c>
      <c r="O87423" t="s">
        <v>67</v>
      </c>
    </row>
    <row r="87424" spans="1:15" x14ac:dyDescent="0.25">
      <c r="A87424">
        <v>20795742</v>
      </c>
      <c r="D87424" t="s">
        <v>84</v>
      </c>
      <c r="E87424">
        <v>10464</v>
      </c>
      <c r="F87424" t="s">
        <v>182</v>
      </c>
      <c r="G87424" t="s">
        <v>67</v>
      </c>
      <c r="H87424" s="1">
        <v>45097.460590277777</v>
      </c>
      <c r="I87424" t="s">
        <v>66</v>
      </c>
      <c r="J87424" t="s">
        <v>67</v>
      </c>
      <c r="K87424" t="s">
        <v>67</v>
      </c>
      <c r="L87424" t="s">
        <v>67</v>
      </c>
      <c r="M87424" t="s">
        <v>67</v>
      </c>
      <c r="N87424" s="1">
        <v>45097.460763888892</v>
      </c>
      <c r="O87424" t="s">
        <v>67</v>
      </c>
    </row>
    <row r="87425" spans="1:15" x14ac:dyDescent="0.25">
      <c r="A87425">
        <v>20795743</v>
      </c>
      <c r="D87425" t="s">
        <v>84</v>
      </c>
      <c r="E87425">
        <v>10464</v>
      </c>
      <c r="F87425" t="s">
        <v>182</v>
      </c>
      <c r="G87425" t="s">
        <v>67</v>
      </c>
      <c r="H87425" s="1">
        <v>45097.485636574071</v>
      </c>
      <c r="I87425" t="s">
        <v>66</v>
      </c>
      <c r="J87425" t="s">
        <v>67</v>
      </c>
      <c r="K87425" t="s">
        <v>67</v>
      </c>
      <c r="L87425" t="s">
        <v>67</v>
      </c>
      <c r="M87425" t="s">
        <v>67</v>
      </c>
      <c r="N87425" s="1">
        <v>45097.485833333332</v>
      </c>
      <c r="O87425" t="s">
        <v>67</v>
      </c>
    </row>
    <row r="87426" spans="1:15" x14ac:dyDescent="0.25">
      <c r="A87426">
        <v>20795744</v>
      </c>
      <c r="D87426" t="s">
        <v>84</v>
      </c>
      <c r="E87426">
        <v>10464</v>
      </c>
      <c r="F87426" t="s">
        <v>182</v>
      </c>
      <c r="G87426" t="s">
        <v>67</v>
      </c>
      <c r="H87426" s="1">
        <v>45097.465925925928</v>
      </c>
      <c r="I87426" t="s">
        <v>66</v>
      </c>
      <c r="J87426" t="s">
        <v>67</v>
      </c>
      <c r="K87426" t="s">
        <v>67</v>
      </c>
      <c r="L87426" t="s">
        <v>67</v>
      </c>
      <c r="M87426" t="s">
        <v>67</v>
      </c>
      <c r="N87426" s="1">
        <v>45097.46607638889</v>
      </c>
      <c r="O87426" t="s">
        <v>67</v>
      </c>
    </row>
    <row r="87427" spans="1:15" x14ac:dyDescent="0.25">
      <c r="A87427">
        <v>20795745</v>
      </c>
      <c r="B87427" t="s">
        <v>59898</v>
      </c>
      <c r="C87427" t="s">
        <v>15873</v>
      </c>
      <c r="D87427" t="s">
        <v>65</v>
      </c>
      <c r="E87427">
        <v>11433</v>
      </c>
      <c r="F87427" t="s">
        <v>7274</v>
      </c>
      <c r="G87427" t="s">
        <v>59897</v>
      </c>
      <c r="H87427" s="1">
        <v>45097.489328703705</v>
      </c>
      <c r="I87427" t="s">
        <v>70</v>
      </c>
      <c r="J87427">
        <v>26388538</v>
      </c>
      <c r="K87427" t="s">
        <v>7283</v>
      </c>
      <c r="L87427" s="1">
        <v>45095.468055555553</v>
      </c>
      <c r="M87427" s="1">
        <v>45097.489988425928</v>
      </c>
      <c r="N87427" t="s">
        <v>67</v>
      </c>
      <c r="O87427" t="s">
        <v>67</v>
      </c>
    </row>
    <row r="87428" spans="1:15" x14ac:dyDescent="0.25">
      <c r="A87428">
        <v>20795749</v>
      </c>
      <c r="D87428" t="s">
        <v>94</v>
      </c>
      <c r="E87428" t="s">
        <v>67</v>
      </c>
      <c r="F87428" t="s">
        <v>182</v>
      </c>
      <c r="G87428" t="s">
        <v>9595</v>
      </c>
      <c r="H87428" s="1">
        <v>45097.493472222224</v>
      </c>
      <c r="I87428" t="s">
        <v>70</v>
      </c>
      <c r="J87428" t="s">
        <v>67</v>
      </c>
      <c r="K87428" t="s">
        <v>67</v>
      </c>
      <c r="L87428" t="s">
        <v>67</v>
      </c>
      <c r="M87428" t="s">
        <v>67</v>
      </c>
      <c r="N87428" t="s">
        <v>67</v>
      </c>
      <c r="O87428" t="s">
        <v>67</v>
      </c>
    </row>
    <row r="87429" spans="1:15" x14ac:dyDescent="0.25">
      <c r="A87429">
        <v>20795750</v>
      </c>
      <c r="D87429" t="s">
        <v>94</v>
      </c>
      <c r="E87429">
        <v>10075</v>
      </c>
      <c r="F87429" t="s">
        <v>182</v>
      </c>
      <c r="G87429" t="s">
        <v>9595</v>
      </c>
      <c r="H87429" s="1">
        <v>45097.494270833333</v>
      </c>
      <c r="I87429" t="s">
        <v>66</v>
      </c>
      <c r="J87429">
        <v>26147000</v>
      </c>
      <c r="K87429" t="s">
        <v>7774</v>
      </c>
      <c r="L87429" s="1">
        <v>45078.537499999999</v>
      </c>
      <c r="M87429" t="s">
        <v>67</v>
      </c>
      <c r="N87429" s="1">
        <v>45097.494444444441</v>
      </c>
      <c r="O87429" t="s">
        <v>67</v>
      </c>
    </row>
    <row r="87430" spans="1:15" x14ac:dyDescent="0.25">
      <c r="A87430">
        <v>20795751</v>
      </c>
      <c r="D87430" t="s">
        <v>94</v>
      </c>
      <c r="E87430" t="s">
        <v>67</v>
      </c>
      <c r="F87430" t="s">
        <v>182</v>
      </c>
      <c r="G87430" t="s">
        <v>9595</v>
      </c>
      <c r="H87430" s="1">
        <v>45097.491550925923</v>
      </c>
      <c r="I87430" t="s">
        <v>66</v>
      </c>
      <c r="J87430">
        <v>26393562</v>
      </c>
      <c r="K87430" t="s">
        <v>7269</v>
      </c>
      <c r="L87430" s="1">
        <v>45095.986805555556</v>
      </c>
      <c r="M87430" t="s">
        <v>67</v>
      </c>
      <c r="N87430" s="1">
        <v>45097.491666666669</v>
      </c>
      <c r="O87430" t="s">
        <v>67</v>
      </c>
    </row>
    <row r="87431" spans="1:15" x14ac:dyDescent="0.25">
      <c r="A87431">
        <v>20795752</v>
      </c>
      <c r="B87431" t="s">
        <v>692</v>
      </c>
      <c r="C87431" t="s">
        <v>20366</v>
      </c>
      <c r="D87431" t="s">
        <v>94</v>
      </c>
      <c r="E87431" t="s">
        <v>67</v>
      </c>
      <c r="F87431" t="s">
        <v>182</v>
      </c>
      <c r="G87431" t="s">
        <v>9595</v>
      </c>
      <c r="H87431" s="1">
        <v>45097.495659722219</v>
      </c>
      <c r="I87431" t="s">
        <v>66</v>
      </c>
      <c r="J87431">
        <v>26236294</v>
      </c>
      <c r="K87431" t="s">
        <v>7774</v>
      </c>
      <c r="L87431" s="1">
        <v>45078.512499999997</v>
      </c>
      <c r="M87431" t="s">
        <v>67</v>
      </c>
      <c r="N87431" s="1">
        <v>45097.495833333334</v>
      </c>
      <c r="O87431" t="s">
        <v>67</v>
      </c>
    </row>
    <row r="87432" spans="1:15" x14ac:dyDescent="0.25">
      <c r="A87432">
        <v>20795773</v>
      </c>
      <c r="B87432" t="s">
        <v>908</v>
      </c>
      <c r="C87432" t="s">
        <v>1596</v>
      </c>
      <c r="D87432" t="s">
        <v>84</v>
      </c>
      <c r="E87432">
        <v>10466</v>
      </c>
      <c r="F87432" t="s">
        <v>7291</v>
      </c>
      <c r="G87432" t="s">
        <v>67</v>
      </c>
      <c r="H87432" s="1">
        <v>45097.457187499997</v>
      </c>
      <c r="I87432" t="s">
        <v>70</v>
      </c>
      <c r="J87432">
        <v>26402900</v>
      </c>
      <c r="K87432" t="s">
        <v>7395</v>
      </c>
      <c r="L87432" s="1">
        <v>45096.871134259258</v>
      </c>
      <c r="M87432" s="1">
        <v>45097.457245370373</v>
      </c>
      <c r="N87432" t="s">
        <v>67</v>
      </c>
      <c r="O87432" t="s">
        <v>67</v>
      </c>
    </row>
    <row r="87433" spans="1:15" x14ac:dyDescent="0.25">
      <c r="A87433">
        <v>20795774</v>
      </c>
      <c r="B87433" t="s">
        <v>46480</v>
      </c>
      <c r="C87433" t="s">
        <v>8876</v>
      </c>
      <c r="D87433" t="s">
        <v>84</v>
      </c>
      <c r="E87433">
        <v>10466</v>
      </c>
      <c r="F87433" t="s">
        <v>7274</v>
      </c>
      <c r="G87433" t="s">
        <v>67</v>
      </c>
      <c r="H87433" s="1">
        <v>45097.491284722222</v>
      </c>
      <c r="I87433" t="s">
        <v>66</v>
      </c>
      <c r="J87433">
        <v>26469649</v>
      </c>
      <c r="K87433" t="s">
        <v>7432</v>
      </c>
      <c r="L87433" s="1">
        <v>45104.361805555556</v>
      </c>
      <c r="M87433" t="s">
        <v>67</v>
      </c>
      <c r="N87433" s="1">
        <v>45097.491666666669</v>
      </c>
      <c r="O87433" t="s">
        <v>67</v>
      </c>
    </row>
    <row r="87434" spans="1:15" x14ac:dyDescent="0.25">
      <c r="A87434">
        <v>20795775</v>
      </c>
      <c r="B87434" t="s">
        <v>1981</v>
      </c>
      <c r="C87434" t="s">
        <v>8522</v>
      </c>
      <c r="D87434" t="s">
        <v>84</v>
      </c>
      <c r="E87434">
        <v>10466</v>
      </c>
      <c r="F87434" t="s">
        <v>7274</v>
      </c>
      <c r="G87434" t="s">
        <v>67</v>
      </c>
      <c r="H87434" s="1">
        <v>45097.482071759259</v>
      </c>
      <c r="I87434" t="s">
        <v>70</v>
      </c>
      <c r="J87434">
        <v>26397300</v>
      </c>
      <c r="K87434" t="s">
        <v>7283</v>
      </c>
      <c r="L87434" s="1">
        <v>45096.498414351852</v>
      </c>
      <c r="M87434" s="1">
        <v>45097.482106481482</v>
      </c>
      <c r="N87434" t="s">
        <v>67</v>
      </c>
      <c r="O87434" t="s">
        <v>67</v>
      </c>
    </row>
    <row r="87435" spans="1:15" x14ac:dyDescent="0.25">
      <c r="A87435">
        <v>20795777</v>
      </c>
      <c r="B87435" t="s">
        <v>8103</v>
      </c>
      <c r="C87435" t="s">
        <v>8876</v>
      </c>
      <c r="D87435" t="s">
        <v>84</v>
      </c>
      <c r="E87435">
        <v>10466</v>
      </c>
      <c r="F87435" t="s">
        <v>7291</v>
      </c>
      <c r="G87435" t="s">
        <v>67</v>
      </c>
      <c r="H87435" s="1">
        <v>45097.463425925926</v>
      </c>
      <c r="I87435" t="s">
        <v>66</v>
      </c>
      <c r="J87435">
        <v>26388522</v>
      </c>
      <c r="K87435" t="s">
        <v>7313</v>
      </c>
      <c r="L87435" s="1">
        <v>45095.423090277778</v>
      </c>
      <c r="M87435" s="1">
        <v>45097.463703703703</v>
      </c>
      <c r="N87435" s="1">
        <v>45097.464328703703</v>
      </c>
      <c r="O87435" t="s">
        <v>67</v>
      </c>
    </row>
    <row r="87436" spans="1:15" x14ac:dyDescent="0.25">
      <c r="A87436">
        <v>20796116</v>
      </c>
      <c r="D87436" t="s">
        <v>159</v>
      </c>
      <c r="E87436">
        <v>11234</v>
      </c>
      <c r="F87436" t="s">
        <v>182</v>
      </c>
      <c r="G87436" t="s">
        <v>59899</v>
      </c>
      <c r="H87436" s="1">
        <v>45097.503912037035</v>
      </c>
      <c r="I87436" t="s">
        <v>70</v>
      </c>
      <c r="J87436" t="s">
        <v>67</v>
      </c>
      <c r="K87436" t="s">
        <v>67</v>
      </c>
      <c r="L87436" t="s">
        <v>67</v>
      </c>
      <c r="M87436" t="s">
        <v>67</v>
      </c>
      <c r="N87436" s="1">
        <v>45097.503472222219</v>
      </c>
      <c r="O87436" s="1">
        <v>45097</v>
      </c>
    </row>
    <row r="87437" spans="1:15" x14ac:dyDescent="0.25">
      <c r="A87437">
        <v>20796117</v>
      </c>
      <c r="D87437" t="s">
        <v>159</v>
      </c>
      <c r="E87437">
        <v>11234</v>
      </c>
      <c r="F87437" t="s">
        <v>182</v>
      </c>
      <c r="G87437" t="s">
        <v>59899</v>
      </c>
      <c r="H87437" s="1">
        <v>45097.474861111114</v>
      </c>
      <c r="I87437" t="s">
        <v>70</v>
      </c>
      <c r="J87437" t="s">
        <v>67</v>
      </c>
      <c r="K87437" t="s">
        <v>67</v>
      </c>
      <c r="L87437" t="s">
        <v>67</v>
      </c>
      <c r="M87437" t="s">
        <v>67</v>
      </c>
      <c r="N87437" s="1">
        <v>45097.474999999999</v>
      </c>
      <c r="O87437" s="1">
        <v>45097</v>
      </c>
    </row>
    <row r="87438" spans="1:15" x14ac:dyDescent="0.25">
      <c r="A87438">
        <v>20796118</v>
      </c>
      <c r="D87438" t="s">
        <v>159</v>
      </c>
      <c r="E87438">
        <v>11234</v>
      </c>
      <c r="F87438" t="s">
        <v>182</v>
      </c>
      <c r="G87438" t="s">
        <v>59900</v>
      </c>
      <c r="H87438" s="1">
        <v>45097.473032407404</v>
      </c>
      <c r="I87438" t="s">
        <v>70</v>
      </c>
      <c r="J87438" t="s">
        <v>67</v>
      </c>
      <c r="K87438" t="s">
        <v>67</v>
      </c>
      <c r="L87438" t="s">
        <v>67</v>
      </c>
      <c r="M87438" t="s">
        <v>67</v>
      </c>
      <c r="N87438" s="1">
        <v>45097.472916666666</v>
      </c>
      <c r="O87438" s="1">
        <v>45097</v>
      </c>
    </row>
    <row r="87439" spans="1:15" x14ac:dyDescent="0.25">
      <c r="A87439">
        <v>20796119</v>
      </c>
      <c r="B87439" t="s">
        <v>59902</v>
      </c>
      <c r="C87439" t="s">
        <v>9022</v>
      </c>
      <c r="D87439" t="s">
        <v>159</v>
      </c>
      <c r="E87439">
        <v>11234</v>
      </c>
      <c r="F87439" t="s">
        <v>182</v>
      </c>
      <c r="G87439" t="s">
        <v>59901</v>
      </c>
      <c r="H87439" s="1">
        <v>45097.486145833333</v>
      </c>
      <c r="I87439" t="s">
        <v>70</v>
      </c>
      <c r="J87439" t="s">
        <v>67</v>
      </c>
      <c r="K87439" t="s">
        <v>67</v>
      </c>
      <c r="L87439" t="s">
        <v>67</v>
      </c>
      <c r="M87439" t="s">
        <v>67</v>
      </c>
      <c r="N87439" s="1">
        <v>45097.486111111109</v>
      </c>
      <c r="O87439" s="1">
        <v>45097</v>
      </c>
    </row>
    <row r="87440" spans="1:15" x14ac:dyDescent="0.25">
      <c r="A87440">
        <v>20796120</v>
      </c>
      <c r="B87440" t="s">
        <v>4695</v>
      </c>
      <c r="C87440" t="s">
        <v>14949</v>
      </c>
      <c r="D87440" t="s">
        <v>159</v>
      </c>
      <c r="E87440">
        <v>11236</v>
      </c>
      <c r="F87440" t="s">
        <v>182</v>
      </c>
      <c r="G87440" t="s">
        <v>59903</v>
      </c>
      <c r="H87440" s="1">
        <v>45097.440046296295</v>
      </c>
      <c r="I87440" t="s">
        <v>70</v>
      </c>
      <c r="J87440" t="s">
        <v>67</v>
      </c>
      <c r="K87440" t="s">
        <v>67</v>
      </c>
      <c r="L87440" t="s">
        <v>67</v>
      </c>
      <c r="M87440" t="s">
        <v>67</v>
      </c>
      <c r="N87440" s="1">
        <v>45097.44027777778</v>
      </c>
      <c r="O87440" s="1">
        <v>45097</v>
      </c>
    </row>
    <row r="87441" spans="1:15" x14ac:dyDescent="0.25">
      <c r="A87441">
        <v>20796121</v>
      </c>
      <c r="D87441" t="s">
        <v>159</v>
      </c>
      <c r="E87441">
        <v>11234</v>
      </c>
      <c r="F87441" t="s">
        <v>182</v>
      </c>
      <c r="G87441" t="s">
        <v>59899</v>
      </c>
      <c r="H87441" s="1">
        <v>45097.503379629627</v>
      </c>
      <c r="I87441" t="s">
        <v>70</v>
      </c>
      <c r="J87441" t="s">
        <v>67</v>
      </c>
      <c r="K87441" t="s">
        <v>67</v>
      </c>
      <c r="L87441" t="s">
        <v>67</v>
      </c>
      <c r="M87441" t="s">
        <v>67</v>
      </c>
      <c r="N87441" s="1">
        <v>45097.503472222219</v>
      </c>
      <c r="O87441" s="1">
        <v>45097</v>
      </c>
    </row>
    <row r="87442" spans="1:15" x14ac:dyDescent="0.25">
      <c r="A87442">
        <v>20796122</v>
      </c>
      <c r="D87442" t="s">
        <v>159</v>
      </c>
      <c r="E87442">
        <v>11234</v>
      </c>
      <c r="F87442" t="s">
        <v>182</v>
      </c>
      <c r="G87442" t="s">
        <v>59904</v>
      </c>
      <c r="H87442" s="1">
        <v>45097.474108796298</v>
      </c>
      <c r="I87442" t="s">
        <v>70</v>
      </c>
      <c r="J87442" t="s">
        <v>67</v>
      </c>
      <c r="K87442" t="s">
        <v>67</v>
      </c>
      <c r="L87442" t="s">
        <v>67</v>
      </c>
      <c r="M87442" t="s">
        <v>67</v>
      </c>
      <c r="N87442" s="1">
        <v>45097.473611111112</v>
      </c>
      <c r="O87442" s="1">
        <v>45097</v>
      </c>
    </row>
    <row r="87443" spans="1:15" x14ac:dyDescent="0.25">
      <c r="A87443">
        <v>20796123</v>
      </c>
      <c r="D87443" t="s">
        <v>159</v>
      </c>
      <c r="E87443">
        <v>11234</v>
      </c>
      <c r="F87443" t="s">
        <v>182</v>
      </c>
      <c r="G87443" t="s">
        <v>59905</v>
      </c>
      <c r="H87443" s="1">
        <v>45097.469722222224</v>
      </c>
      <c r="I87443" t="s">
        <v>70</v>
      </c>
      <c r="J87443" t="s">
        <v>67</v>
      </c>
      <c r="K87443" t="s">
        <v>67</v>
      </c>
      <c r="L87443" t="s">
        <v>67</v>
      </c>
      <c r="M87443" t="s">
        <v>67</v>
      </c>
      <c r="N87443" s="1">
        <v>45097.469444444447</v>
      </c>
      <c r="O87443" s="1">
        <v>45097</v>
      </c>
    </row>
    <row r="87444" spans="1:15" x14ac:dyDescent="0.25">
      <c r="A87444">
        <v>20796124</v>
      </c>
      <c r="D87444" t="s">
        <v>159</v>
      </c>
      <c r="E87444">
        <v>11234</v>
      </c>
      <c r="F87444" t="s">
        <v>182</v>
      </c>
      <c r="G87444" t="s">
        <v>59899</v>
      </c>
      <c r="H87444" s="1">
        <v>45097.449814814812</v>
      </c>
      <c r="I87444" t="s">
        <v>70</v>
      </c>
      <c r="J87444" t="s">
        <v>67</v>
      </c>
      <c r="K87444" t="s">
        <v>67</v>
      </c>
      <c r="L87444" t="s">
        <v>67</v>
      </c>
      <c r="M87444" t="s">
        <v>67</v>
      </c>
      <c r="N87444" s="1">
        <v>45097.449305555558</v>
      </c>
      <c r="O87444" s="1">
        <v>45097</v>
      </c>
    </row>
    <row r="87445" spans="1:15" x14ac:dyDescent="0.25">
      <c r="A87445">
        <v>20796125</v>
      </c>
      <c r="D87445" t="s">
        <v>159</v>
      </c>
      <c r="E87445" t="s">
        <v>67</v>
      </c>
      <c r="F87445" t="s">
        <v>182</v>
      </c>
      <c r="G87445" t="s">
        <v>59899</v>
      </c>
      <c r="H87445" s="1">
        <v>45097.4843287037</v>
      </c>
      <c r="I87445" t="s">
        <v>70</v>
      </c>
      <c r="J87445" t="s">
        <v>67</v>
      </c>
      <c r="K87445" t="s">
        <v>67</v>
      </c>
      <c r="L87445" t="s">
        <v>67</v>
      </c>
      <c r="M87445" t="s">
        <v>67</v>
      </c>
      <c r="N87445" s="1">
        <v>45097.484027777777</v>
      </c>
      <c r="O87445" s="1">
        <v>45097</v>
      </c>
    </row>
    <row r="87446" spans="1:15" x14ac:dyDescent="0.25">
      <c r="A87446">
        <v>20796126</v>
      </c>
      <c r="D87446" t="s">
        <v>159</v>
      </c>
      <c r="E87446">
        <v>11234</v>
      </c>
      <c r="F87446" t="s">
        <v>182</v>
      </c>
      <c r="G87446" t="s">
        <v>59905</v>
      </c>
      <c r="H87446" s="1">
        <v>45097.472291666665</v>
      </c>
      <c r="I87446" t="s">
        <v>70</v>
      </c>
      <c r="J87446" t="s">
        <v>67</v>
      </c>
      <c r="K87446" t="s">
        <v>67</v>
      </c>
      <c r="L87446" t="s">
        <v>67</v>
      </c>
      <c r="M87446" t="s">
        <v>67</v>
      </c>
      <c r="N87446" s="1">
        <v>45097.472222222219</v>
      </c>
      <c r="O87446" s="1">
        <v>45097</v>
      </c>
    </row>
    <row r="87447" spans="1:15" x14ac:dyDescent="0.25">
      <c r="A87447">
        <v>20796127</v>
      </c>
      <c r="D87447" t="s">
        <v>159</v>
      </c>
      <c r="E87447">
        <v>11234</v>
      </c>
      <c r="F87447" t="s">
        <v>182</v>
      </c>
      <c r="G87447" t="s">
        <v>59899</v>
      </c>
      <c r="H87447" s="1">
        <v>45097.461828703701</v>
      </c>
      <c r="I87447" t="s">
        <v>70</v>
      </c>
      <c r="J87447" t="s">
        <v>67</v>
      </c>
      <c r="K87447" t="s">
        <v>67</v>
      </c>
      <c r="L87447" t="s">
        <v>67</v>
      </c>
      <c r="M87447" t="s">
        <v>67</v>
      </c>
      <c r="N87447" s="1">
        <v>45097.461805555555</v>
      </c>
      <c r="O87447" s="1">
        <v>45097</v>
      </c>
    </row>
    <row r="87448" spans="1:15" x14ac:dyDescent="0.25">
      <c r="A87448">
        <v>20796128</v>
      </c>
      <c r="D87448" t="s">
        <v>159</v>
      </c>
      <c r="E87448">
        <v>11234</v>
      </c>
      <c r="F87448" t="s">
        <v>182</v>
      </c>
      <c r="G87448" t="s">
        <v>59899</v>
      </c>
      <c r="H87448" s="1">
        <v>45097.462673611109</v>
      </c>
      <c r="I87448" t="s">
        <v>70</v>
      </c>
      <c r="J87448" t="s">
        <v>67</v>
      </c>
      <c r="K87448" t="s">
        <v>67</v>
      </c>
      <c r="L87448" t="s">
        <v>67</v>
      </c>
      <c r="M87448" t="s">
        <v>67</v>
      </c>
      <c r="N87448" s="1">
        <v>45097.462500000001</v>
      </c>
      <c r="O87448" s="1">
        <v>45097</v>
      </c>
    </row>
    <row r="87449" spans="1:15" x14ac:dyDescent="0.25">
      <c r="A87449">
        <v>20796129</v>
      </c>
      <c r="D87449" t="s">
        <v>159</v>
      </c>
      <c r="E87449">
        <v>11234</v>
      </c>
      <c r="F87449" t="s">
        <v>182</v>
      </c>
      <c r="G87449" t="s">
        <v>59906</v>
      </c>
      <c r="H87449" s="1">
        <v>45097.471574074072</v>
      </c>
      <c r="I87449" t="s">
        <v>70</v>
      </c>
      <c r="J87449" t="s">
        <v>67</v>
      </c>
      <c r="K87449" t="s">
        <v>67</v>
      </c>
      <c r="L87449" t="s">
        <v>67</v>
      </c>
      <c r="M87449" t="s">
        <v>67</v>
      </c>
      <c r="N87449" s="1">
        <v>45097.47152777778</v>
      </c>
      <c r="O87449" s="1">
        <v>45097</v>
      </c>
    </row>
    <row r="87450" spans="1:15" x14ac:dyDescent="0.25">
      <c r="A87450">
        <v>20796130</v>
      </c>
      <c r="B87450" t="s">
        <v>2858</v>
      </c>
      <c r="C87450" t="s">
        <v>14949</v>
      </c>
      <c r="D87450" t="s">
        <v>159</v>
      </c>
      <c r="E87450">
        <v>11236</v>
      </c>
      <c r="F87450" t="s">
        <v>182</v>
      </c>
      <c r="G87450" t="s">
        <v>59907</v>
      </c>
      <c r="H87450" s="1">
        <v>45097.444849537038</v>
      </c>
      <c r="I87450" t="s">
        <v>70</v>
      </c>
      <c r="J87450" t="s">
        <v>67</v>
      </c>
      <c r="K87450" t="s">
        <v>67</v>
      </c>
      <c r="L87450" t="s">
        <v>67</v>
      </c>
      <c r="M87450" t="s">
        <v>67</v>
      </c>
      <c r="N87450" s="1">
        <v>45097.444444444445</v>
      </c>
      <c r="O87450" s="1">
        <v>45097</v>
      </c>
    </row>
    <row r="87451" spans="1:15" x14ac:dyDescent="0.25">
      <c r="A87451">
        <v>20796131</v>
      </c>
      <c r="D87451" t="s">
        <v>159</v>
      </c>
      <c r="E87451">
        <v>11234</v>
      </c>
      <c r="F87451" t="s">
        <v>182</v>
      </c>
      <c r="G87451" t="s">
        <v>59899</v>
      </c>
      <c r="H87451" s="1">
        <v>45097.463252314818</v>
      </c>
      <c r="I87451" t="s">
        <v>70</v>
      </c>
      <c r="J87451" t="s">
        <v>67</v>
      </c>
      <c r="K87451" t="s">
        <v>67</v>
      </c>
      <c r="L87451" t="s">
        <v>67</v>
      </c>
      <c r="M87451" t="s">
        <v>67</v>
      </c>
      <c r="N87451" s="1">
        <v>45097.463194444441</v>
      </c>
      <c r="O87451" s="1">
        <v>45097</v>
      </c>
    </row>
    <row r="87452" spans="1:15" x14ac:dyDescent="0.25">
      <c r="A87452">
        <v>20796132</v>
      </c>
      <c r="B87452" t="s">
        <v>5157</v>
      </c>
      <c r="C87452" t="s">
        <v>14949</v>
      </c>
      <c r="D87452" t="s">
        <v>159</v>
      </c>
      <c r="E87452">
        <v>11236</v>
      </c>
      <c r="F87452" t="s">
        <v>182</v>
      </c>
      <c r="G87452" t="s">
        <v>59908</v>
      </c>
      <c r="H87452" s="1">
        <v>45097.442291666666</v>
      </c>
      <c r="I87452" t="s">
        <v>70</v>
      </c>
      <c r="J87452" t="s">
        <v>67</v>
      </c>
      <c r="K87452" t="s">
        <v>67</v>
      </c>
      <c r="L87452" t="s">
        <v>67</v>
      </c>
      <c r="M87452" t="s">
        <v>67</v>
      </c>
      <c r="N87452" s="1">
        <v>45097.442361111112</v>
      </c>
      <c r="O87452" s="1">
        <v>45097</v>
      </c>
    </row>
    <row r="87453" spans="1:15" x14ac:dyDescent="0.25">
      <c r="A87453">
        <v>20796133</v>
      </c>
      <c r="D87453" t="s">
        <v>159</v>
      </c>
      <c r="E87453">
        <v>11234</v>
      </c>
      <c r="F87453" t="s">
        <v>182</v>
      </c>
      <c r="G87453" t="s">
        <v>59899</v>
      </c>
      <c r="H87453" s="1">
        <v>45097.47552083333</v>
      </c>
      <c r="I87453" t="s">
        <v>70</v>
      </c>
      <c r="J87453" t="s">
        <v>67</v>
      </c>
      <c r="K87453" t="s">
        <v>67</v>
      </c>
      <c r="L87453" t="s">
        <v>67</v>
      </c>
      <c r="M87453" t="s">
        <v>67</v>
      </c>
      <c r="N87453" s="1">
        <v>45097.475694444445</v>
      </c>
      <c r="O87453" s="1">
        <v>45097</v>
      </c>
    </row>
    <row r="87454" spans="1:15" x14ac:dyDescent="0.25">
      <c r="A87454">
        <v>20796134</v>
      </c>
      <c r="D87454" t="s">
        <v>159</v>
      </c>
      <c r="E87454">
        <v>11234</v>
      </c>
      <c r="F87454" t="s">
        <v>182</v>
      </c>
      <c r="G87454" t="s">
        <v>59909</v>
      </c>
      <c r="H87454" s="1">
        <v>45097.502141203702</v>
      </c>
      <c r="I87454" t="s">
        <v>70</v>
      </c>
      <c r="J87454" t="s">
        <v>67</v>
      </c>
      <c r="K87454" t="s">
        <v>67</v>
      </c>
      <c r="L87454" t="s">
        <v>67</v>
      </c>
      <c r="M87454" t="s">
        <v>67</v>
      </c>
      <c r="N87454" s="1">
        <v>45097.502083333333</v>
      </c>
      <c r="O87454" s="1">
        <v>45097</v>
      </c>
    </row>
    <row r="87455" spans="1:15" x14ac:dyDescent="0.25">
      <c r="A87455">
        <v>20796135</v>
      </c>
      <c r="D87455" t="s">
        <v>159</v>
      </c>
      <c r="E87455">
        <v>11234</v>
      </c>
      <c r="F87455" t="s">
        <v>182</v>
      </c>
      <c r="G87455" t="s">
        <v>59910</v>
      </c>
      <c r="H87455" s="1">
        <v>45097.477106481485</v>
      </c>
      <c r="I87455" t="s">
        <v>70</v>
      </c>
      <c r="J87455" t="s">
        <v>67</v>
      </c>
      <c r="K87455" t="s">
        <v>67</v>
      </c>
      <c r="L87455" t="s">
        <v>67</v>
      </c>
      <c r="M87455" t="s">
        <v>67</v>
      </c>
      <c r="N87455" s="1">
        <v>45097.477083333331</v>
      </c>
      <c r="O87455" s="1">
        <v>45097</v>
      </c>
    </row>
    <row r="87456" spans="1:15" x14ac:dyDescent="0.25">
      <c r="A87456">
        <v>20796136</v>
      </c>
      <c r="D87456" t="s">
        <v>159</v>
      </c>
      <c r="E87456">
        <v>11234</v>
      </c>
      <c r="F87456" t="s">
        <v>182</v>
      </c>
      <c r="G87456" t="s">
        <v>59899</v>
      </c>
      <c r="H87456" s="1">
        <v>45097.468969907408</v>
      </c>
      <c r="I87456" t="s">
        <v>70</v>
      </c>
      <c r="J87456" t="s">
        <v>67</v>
      </c>
      <c r="K87456" t="s">
        <v>67</v>
      </c>
      <c r="L87456" t="s">
        <v>67</v>
      </c>
      <c r="M87456" t="s">
        <v>67</v>
      </c>
      <c r="N87456" s="1">
        <v>45097.46875</v>
      </c>
      <c r="O87456" s="1">
        <v>45097</v>
      </c>
    </row>
    <row r="87457" spans="1:15" x14ac:dyDescent="0.25">
      <c r="A87457">
        <v>20796137</v>
      </c>
      <c r="D87457" t="s">
        <v>159</v>
      </c>
      <c r="E87457">
        <v>11234</v>
      </c>
      <c r="F87457" t="s">
        <v>182</v>
      </c>
      <c r="G87457" t="s">
        <v>59899</v>
      </c>
      <c r="H87457" s="1">
        <v>45097.45239583333</v>
      </c>
      <c r="I87457" t="s">
        <v>70</v>
      </c>
      <c r="J87457" t="s">
        <v>67</v>
      </c>
      <c r="K87457" t="s">
        <v>67</v>
      </c>
      <c r="L87457" t="s">
        <v>67</v>
      </c>
      <c r="M87457" t="s">
        <v>67</v>
      </c>
      <c r="N87457" s="1">
        <v>45097.452777777777</v>
      </c>
      <c r="O87457" s="1">
        <v>45097</v>
      </c>
    </row>
    <row r="87458" spans="1:15" x14ac:dyDescent="0.25">
      <c r="A87458">
        <v>20796138</v>
      </c>
      <c r="D87458" t="s">
        <v>159</v>
      </c>
      <c r="E87458">
        <v>11234</v>
      </c>
      <c r="F87458" t="s">
        <v>182</v>
      </c>
      <c r="G87458" t="s">
        <v>59899</v>
      </c>
      <c r="H87458" s="1">
        <v>45097.482233796298</v>
      </c>
      <c r="I87458" t="s">
        <v>70</v>
      </c>
      <c r="J87458" t="s">
        <v>67</v>
      </c>
      <c r="K87458" t="s">
        <v>67</v>
      </c>
      <c r="L87458" t="s">
        <v>67</v>
      </c>
      <c r="M87458" t="s">
        <v>67</v>
      </c>
      <c r="N87458" s="1">
        <v>45097.481944444444</v>
      </c>
      <c r="O87458" s="1">
        <v>45097</v>
      </c>
    </row>
    <row r="87459" spans="1:15" x14ac:dyDescent="0.25">
      <c r="A87459">
        <v>20796139</v>
      </c>
      <c r="D87459" t="s">
        <v>159</v>
      </c>
      <c r="E87459" t="s">
        <v>67</v>
      </c>
      <c r="F87459" t="s">
        <v>182</v>
      </c>
      <c r="G87459" t="s">
        <v>59909</v>
      </c>
      <c r="H87459" s="1">
        <v>45097.494490740741</v>
      </c>
      <c r="I87459" t="s">
        <v>70</v>
      </c>
      <c r="J87459" t="s">
        <v>67</v>
      </c>
      <c r="K87459" t="s">
        <v>67</v>
      </c>
      <c r="L87459" t="s">
        <v>67</v>
      </c>
      <c r="M87459" t="s">
        <v>67</v>
      </c>
      <c r="N87459" s="1">
        <v>45097.494444444441</v>
      </c>
      <c r="O87459" s="1">
        <v>45097</v>
      </c>
    </row>
    <row r="87460" spans="1:15" x14ac:dyDescent="0.25">
      <c r="A87460">
        <v>20796140</v>
      </c>
      <c r="D87460" t="s">
        <v>159</v>
      </c>
      <c r="E87460" t="s">
        <v>67</v>
      </c>
      <c r="F87460" t="s">
        <v>182</v>
      </c>
      <c r="G87460" t="s">
        <v>59911</v>
      </c>
      <c r="H87460" s="1">
        <v>45097.495995370373</v>
      </c>
      <c r="I87460" t="s">
        <v>70</v>
      </c>
      <c r="J87460" t="s">
        <v>67</v>
      </c>
      <c r="K87460" t="s">
        <v>67</v>
      </c>
      <c r="L87460" t="s">
        <v>67</v>
      </c>
      <c r="M87460" t="s">
        <v>67</v>
      </c>
      <c r="N87460" s="1">
        <v>45097.495833333334</v>
      </c>
      <c r="O87460" s="1">
        <v>45097</v>
      </c>
    </row>
    <row r="87461" spans="1:15" x14ac:dyDescent="0.25">
      <c r="A87461">
        <v>20796141</v>
      </c>
      <c r="D87461" t="s">
        <v>159</v>
      </c>
      <c r="E87461">
        <v>11234</v>
      </c>
      <c r="F87461" t="s">
        <v>182</v>
      </c>
      <c r="G87461" t="s">
        <v>59899</v>
      </c>
      <c r="H87461" s="1">
        <v>45097.481168981481</v>
      </c>
      <c r="I87461" t="s">
        <v>70</v>
      </c>
      <c r="J87461" t="s">
        <v>67</v>
      </c>
      <c r="K87461" t="s">
        <v>67</v>
      </c>
      <c r="L87461" t="s">
        <v>67</v>
      </c>
      <c r="M87461" t="s">
        <v>67</v>
      </c>
      <c r="N87461" s="1">
        <v>45097.481249999997</v>
      </c>
      <c r="O87461" s="1">
        <v>45097</v>
      </c>
    </row>
    <row r="87462" spans="1:15" x14ac:dyDescent="0.25">
      <c r="A87462">
        <v>20796142</v>
      </c>
      <c r="D87462" t="s">
        <v>159</v>
      </c>
      <c r="E87462">
        <v>11234</v>
      </c>
      <c r="F87462" t="s">
        <v>182</v>
      </c>
      <c r="G87462" t="s">
        <v>59912</v>
      </c>
      <c r="H87462" s="1">
        <v>45097.480428240742</v>
      </c>
      <c r="I87462" t="s">
        <v>70</v>
      </c>
      <c r="J87462" t="s">
        <v>67</v>
      </c>
      <c r="K87462" t="s">
        <v>67</v>
      </c>
      <c r="L87462" t="s">
        <v>67</v>
      </c>
      <c r="M87462" t="s">
        <v>67</v>
      </c>
      <c r="N87462" s="1">
        <v>45097.480555555558</v>
      </c>
      <c r="O87462" s="1">
        <v>45097</v>
      </c>
    </row>
    <row r="87463" spans="1:15" x14ac:dyDescent="0.25">
      <c r="A87463">
        <v>20796143</v>
      </c>
      <c r="B87463" t="s">
        <v>5158</v>
      </c>
      <c r="C87463" t="s">
        <v>14949</v>
      </c>
      <c r="D87463" t="s">
        <v>159</v>
      </c>
      <c r="E87463">
        <v>11236</v>
      </c>
      <c r="F87463" t="s">
        <v>182</v>
      </c>
      <c r="G87463" t="s">
        <v>59913</v>
      </c>
      <c r="H87463" s="1">
        <v>45097.441145833334</v>
      </c>
      <c r="I87463" t="s">
        <v>70</v>
      </c>
      <c r="J87463" t="s">
        <v>67</v>
      </c>
      <c r="K87463" t="s">
        <v>67</v>
      </c>
      <c r="L87463" t="s">
        <v>67</v>
      </c>
      <c r="M87463" t="s">
        <v>67</v>
      </c>
      <c r="N87463" s="1">
        <v>45097.440972222219</v>
      </c>
      <c r="O87463" s="1">
        <v>45097</v>
      </c>
    </row>
    <row r="87464" spans="1:15" x14ac:dyDescent="0.25">
      <c r="A87464">
        <v>20796144</v>
      </c>
      <c r="D87464" t="s">
        <v>159</v>
      </c>
      <c r="E87464">
        <v>11234</v>
      </c>
      <c r="F87464" t="s">
        <v>182</v>
      </c>
      <c r="G87464" t="s">
        <v>59914</v>
      </c>
      <c r="H87464" s="1">
        <v>45097.486817129633</v>
      </c>
      <c r="I87464" t="s">
        <v>70</v>
      </c>
      <c r="J87464" t="s">
        <v>67</v>
      </c>
      <c r="K87464" t="s">
        <v>67</v>
      </c>
      <c r="L87464" t="s">
        <v>67</v>
      </c>
      <c r="M87464" t="s">
        <v>67</v>
      </c>
      <c r="N87464" s="1">
        <v>45097.486805555556</v>
      </c>
      <c r="O87464" s="1">
        <v>45097</v>
      </c>
    </row>
    <row r="87465" spans="1:15" x14ac:dyDescent="0.25">
      <c r="A87465">
        <v>20796145</v>
      </c>
      <c r="D87465" t="s">
        <v>159</v>
      </c>
      <c r="E87465">
        <v>11234</v>
      </c>
      <c r="F87465" t="s">
        <v>182</v>
      </c>
      <c r="G87465" t="s">
        <v>59915</v>
      </c>
      <c r="H87465" s="1">
        <v>45097.483298611114</v>
      </c>
      <c r="I87465" t="s">
        <v>70</v>
      </c>
      <c r="J87465" t="s">
        <v>67</v>
      </c>
      <c r="K87465" t="s">
        <v>67</v>
      </c>
      <c r="L87465" t="s">
        <v>67</v>
      </c>
      <c r="M87465" t="s">
        <v>67</v>
      </c>
      <c r="N87465" s="1">
        <v>45097.48333333333</v>
      </c>
      <c r="O87465" s="1">
        <v>45097</v>
      </c>
    </row>
    <row r="87466" spans="1:15" x14ac:dyDescent="0.25">
      <c r="A87466">
        <v>20796146</v>
      </c>
      <c r="D87466" t="s">
        <v>159</v>
      </c>
      <c r="E87466">
        <v>11234</v>
      </c>
      <c r="F87466" t="s">
        <v>182</v>
      </c>
      <c r="G87466" t="s">
        <v>59905</v>
      </c>
      <c r="H87466" s="1">
        <v>45097.46534722222</v>
      </c>
      <c r="I87466" t="s">
        <v>70</v>
      </c>
      <c r="J87466" t="s">
        <v>67</v>
      </c>
      <c r="K87466" t="s">
        <v>67</v>
      </c>
      <c r="L87466" t="s">
        <v>67</v>
      </c>
      <c r="M87466" t="s">
        <v>67</v>
      </c>
      <c r="N87466" s="1">
        <v>45097.46597222222</v>
      </c>
      <c r="O87466" s="1">
        <v>45097</v>
      </c>
    </row>
    <row r="87467" spans="1:15" x14ac:dyDescent="0.25">
      <c r="A87467">
        <v>20796147</v>
      </c>
      <c r="D87467" t="s">
        <v>159</v>
      </c>
      <c r="E87467">
        <v>11234</v>
      </c>
      <c r="F87467" t="s">
        <v>182</v>
      </c>
      <c r="G87467" t="s">
        <v>59916</v>
      </c>
      <c r="H87467" s="1">
        <v>45097.491666666669</v>
      </c>
      <c r="I87467" t="s">
        <v>70</v>
      </c>
      <c r="J87467" t="s">
        <v>67</v>
      </c>
      <c r="K87467" t="s">
        <v>67</v>
      </c>
      <c r="L87467" t="s">
        <v>67</v>
      </c>
      <c r="M87467" t="s">
        <v>67</v>
      </c>
      <c r="N87467" s="1">
        <v>45097.491666666669</v>
      </c>
      <c r="O87467" s="1">
        <v>45097</v>
      </c>
    </row>
    <row r="87468" spans="1:15" x14ac:dyDescent="0.25">
      <c r="A87468">
        <v>20796148</v>
      </c>
      <c r="D87468" t="s">
        <v>159</v>
      </c>
      <c r="E87468">
        <v>11234</v>
      </c>
      <c r="F87468" t="s">
        <v>182</v>
      </c>
      <c r="G87468" t="s">
        <v>59899</v>
      </c>
      <c r="H87468" s="1">
        <v>45097.464004629626</v>
      </c>
      <c r="I87468" t="s">
        <v>70</v>
      </c>
      <c r="J87468" t="s">
        <v>67</v>
      </c>
      <c r="K87468" t="s">
        <v>67</v>
      </c>
      <c r="L87468" t="s">
        <v>67</v>
      </c>
      <c r="M87468" t="s">
        <v>67</v>
      </c>
      <c r="N87468" s="1">
        <v>45097.463888888888</v>
      </c>
      <c r="O87468" s="1">
        <v>45097</v>
      </c>
    </row>
    <row r="87469" spans="1:15" x14ac:dyDescent="0.25">
      <c r="A87469">
        <v>20796149</v>
      </c>
      <c r="B87469" t="s">
        <v>5739</v>
      </c>
      <c r="C87469" t="s">
        <v>9022</v>
      </c>
      <c r="D87469" t="s">
        <v>159</v>
      </c>
      <c r="E87469">
        <v>11234</v>
      </c>
      <c r="F87469" t="s">
        <v>182</v>
      </c>
      <c r="G87469" t="s">
        <v>59917</v>
      </c>
      <c r="H87469" s="1">
        <v>45097.498148148145</v>
      </c>
      <c r="I87469" t="s">
        <v>70</v>
      </c>
      <c r="J87469" t="s">
        <v>67</v>
      </c>
      <c r="K87469" t="s">
        <v>67</v>
      </c>
      <c r="L87469" t="s">
        <v>67</v>
      </c>
      <c r="M87469" t="s">
        <v>67</v>
      </c>
      <c r="N87469" s="1">
        <v>45097.497916666667</v>
      </c>
      <c r="O87469" s="1">
        <v>45097</v>
      </c>
    </row>
    <row r="87470" spans="1:15" x14ac:dyDescent="0.25">
      <c r="A87470">
        <v>20796150</v>
      </c>
      <c r="B87470" t="s">
        <v>18465</v>
      </c>
      <c r="C87470" t="s">
        <v>9022</v>
      </c>
      <c r="D87470" t="s">
        <v>159</v>
      </c>
      <c r="E87470">
        <v>11234</v>
      </c>
      <c r="F87470" t="s">
        <v>182</v>
      </c>
      <c r="G87470" t="s">
        <v>59918</v>
      </c>
      <c r="H87470" s="1">
        <v>45097.493460648147</v>
      </c>
      <c r="I87470" t="s">
        <v>70</v>
      </c>
      <c r="J87470" t="s">
        <v>67</v>
      </c>
      <c r="K87470" t="s">
        <v>67</v>
      </c>
      <c r="L87470" t="s">
        <v>67</v>
      </c>
      <c r="M87470" t="s">
        <v>67</v>
      </c>
      <c r="N87470" s="1">
        <v>45097.493750000001</v>
      </c>
      <c r="O87470" s="1">
        <v>45097</v>
      </c>
    </row>
    <row r="87471" spans="1:15" x14ac:dyDescent="0.25">
      <c r="A87471">
        <v>20796151</v>
      </c>
      <c r="D87471" t="s">
        <v>159</v>
      </c>
      <c r="E87471" t="s">
        <v>67</v>
      </c>
      <c r="F87471" t="s">
        <v>182</v>
      </c>
      <c r="G87471" t="s">
        <v>59911</v>
      </c>
      <c r="H87471" s="1">
        <v>45097.497233796297</v>
      </c>
      <c r="I87471" t="s">
        <v>70</v>
      </c>
      <c r="J87471" t="s">
        <v>67</v>
      </c>
      <c r="K87471" t="s">
        <v>67</v>
      </c>
      <c r="L87471" t="s">
        <v>67</v>
      </c>
      <c r="M87471" t="s">
        <v>67</v>
      </c>
      <c r="N87471" s="1">
        <v>45097.49722222222</v>
      </c>
      <c r="O87471" s="1">
        <v>45103</v>
      </c>
    </row>
    <row r="87472" spans="1:15" x14ac:dyDescent="0.25">
      <c r="A87472">
        <v>20796152</v>
      </c>
      <c r="D87472" t="s">
        <v>159</v>
      </c>
      <c r="E87472" t="s">
        <v>67</v>
      </c>
      <c r="F87472" t="s">
        <v>182</v>
      </c>
      <c r="G87472" t="s">
        <v>59919</v>
      </c>
      <c r="H87472" s="1">
        <v>45097.499768518515</v>
      </c>
      <c r="I87472" t="s">
        <v>70</v>
      </c>
      <c r="J87472" t="s">
        <v>67</v>
      </c>
      <c r="K87472" t="s">
        <v>67</v>
      </c>
      <c r="L87472" t="s">
        <v>67</v>
      </c>
      <c r="M87472" t="s">
        <v>67</v>
      </c>
      <c r="N87472" s="1">
        <v>45097.499305555553</v>
      </c>
      <c r="O87472" s="1">
        <v>45097</v>
      </c>
    </row>
    <row r="87473" spans="1:15" x14ac:dyDescent="0.25">
      <c r="A87473">
        <v>20796153</v>
      </c>
      <c r="B87473" t="s">
        <v>59921</v>
      </c>
      <c r="C87473" t="s">
        <v>9022</v>
      </c>
      <c r="D87473" t="s">
        <v>159</v>
      </c>
      <c r="E87473">
        <v>11234</v>
      </c>
      <c r="F87473" t="s">
        <v>182</v>
      </c>
      <c r="G87473" t="s">
        <v>59920</v>
      </c>
      <c r="H87473" s="1">
        <v>45097.488113425927</v>
      </c>
      <c r="I87473" t="s">
        <v>70</v>
      </c>
      <c r="J87473" t="s">
        <v>67</v>
      </c>
      <c r="K87473" t="s">
        <v>67</v>
      </c>
      <c r="L87473" t="s">
        <v>67</v>
      </c>
      <c r="M87473" t="s">
        <v>67</v>
      </c>
      <c r="N87473" s="1">
        <v>45097.488194444442</v>
      </c>
      <c r="O87473" s="1">
        <v>45097</v>
      </c>
    </row>
    <row r="87474" spans="1:15" x14ac:dyDescent="0.25">
      <c r="A87474">
        <v>20796154</v>
      </c>
      <c r="B87474" t="s">
        <v>11136</v>
      </c>
      <c r="C87474" t="s">
        <v>14949</v>
      </c>
      <c r="D87474" t="s">
        <v>159</v>
      </c>
      <c r="E87474">
        <v>11236</v>
      </c>
      <c r="F87474" t="s">
        <v>182</v>
      </c>
      <c r="G87474" t="s">
        <v>59913</v>
      </c>
      <c r="H87474" s="1">
        <v>45097.443483796298</v>
      </c>
      <c r="I87474" t="s">
        <v>70</v>
      </c>
      <c r="J87474" t="s">
        <v>67</v>
      </c>
      <c r="K87474" t="s">
        <v>67</v>
      </c>
      <c r="L87474" t="s">
        <v>67</v>
      </c>
      <c r="M87474" t="s">
        <v>67</v>
      </c>
      <c r="N87474" s="1">
        <v>45097.443055555559</v>
      </c>
      <c r="O87474" s="1">
        <v>45097</v>
      </c>
    </row>
    <row r="87475" spans="1:15" x14ac:dyDescent="0.25">
      <c r="A87475">
        <v>20796155</v>
      </c>
      <c r="D87475" t="s">
        <v>159</v>
      </c>
      <c r="E87475">
        <v>11234</v>
      </c>
      <c r="F87475" t="s">
        <v>182</v>
      </c>
      <c r="G87475" t="s">
        <v>59922</v>
      </c>
      <c r="H87475" s="1">
        <v>45097.450937499998</v>
      </c>
      <c r="I87475" t="s">
        <v>70</v>
      </c>
      <c r="J87475" t="s">
        <v>67</v>
      </c>
      <c r="K87475" t="s">
        <v>67</v>
      </c>
      <c r="L87475" t="s">
        <v>67</v>
      </c>
      <c r="M87475" t="s">
        <v>67</v>
      </c>
      <c r="N87475" s="1">
        <v>45097.450694444444</v>
      </c>
      <c r="O87475" s="1">
        <v>45097</v>
      </c>
    </row>
    <row r="87476" spans="1:15" x14ac:dyDescent="0.25">
      <c r="A87476">
        <v>20796156</v>
      </c>
      <c r="D87476" t="s">
        <v>159</v>
      </c>
      <c r="E87476">
        <v>11234</v>
      </c>
      <c r="F87476" t="s">
        <v>182</v>
      </c>
      <c r="G87476" t="s">
        <v>59899</v>
      </c>
      <c r="H87476" s="1">
        <v>45097.504467592589</v>
      </c>
      <c r="I87476" t="s">
        <v>70</v>
      </c>
      <c r="J87476" t="s">
        <v>67</v>
      </c>
      <c r="K87476" t="s">
        <v>67</v>
      </c>
      <c r="L87476" t="s">
        <v>67</v>
      </c>
      <c r="M87476" t="s">
        <v>67</v>
      </c>
      <c r="N87476" s="1">
        <v>45097.504166666666</v>
      </c>
      <c r="O87476" s="1">
        <v>45097</v>
      </c>
    </row>
    <row r="87477" spans="1:15" x14ac:dyDescent="0.25">
      <c r="A87477">
        <v>20796157</v>
      </c>
      <c r="D87477" t="s">
        <v>159</v>
      </c>
      <c r="E87477">
        <v>11234</v>
      </c>
      <c r="F87477" t="s">
        <v>182</v>
      </c>
      <c r="G87477" t="s">
        <v>59899</v>
      </c>
      <c r="H87477" s="1">
        <v>45097.481689814813</v>
      </c>
      <c r="I87477" t="s">
        <v>70</v>
      </c>
      <c r="J87477" t="s">
        <v>67</v>
      </c>
      <c r="K87477" t="s">
        <v>67</v>
      </c>
      <c r="L87477" t="s">
        <v>67</v>
      </c>
      <c r="M87477" t="s">
        <v>67</v>
      </c>
      <c r="N87477" s="1">
        <v>45097.481249999997</v>
      </c>
      <c r="O87477" s="1">
        <v>45097</v>
      </c>
    </row>
    <row r="87478" spans="1:15" x14ac:dyDescent="0.25">
      <c r="A87478">
        <v>20796158</v>
      </c>
      <c r="B87478" t="s">
        <v>47135</v>
      </c>
      <c r="C87478" t="s">
        <v>9022</v>
      </c>
      <c r="D87478" t="s">
        <v>159</v>
      </c>
      <c r="E87478">
        <v>11234</v>
      </c>
      <c r="F87478" t="s">
        <v>182</v>
      </c>
      <c r="G87478" t="s">
        <v>59923</v>
      </c>
      <c r="H87478" s="1">
        <v>45097.501215277778</v>
      </c>
      <c r="I87478" t="s">
        <v>70</v>
      </c>
      <c r="J87478" t="s">
        <v>67</v>
      </c>
      <c r="K87478" t="s">
        <v>67</v>
      </c>
      <c r="L87478" t="s">
        <v>67</v>
      </c>
      <c r="M87478" t="s">
        <v>67</v>
      </c>
      <c r="N87478" s="1">
        <v>45097.501388888886</v>
      </c>
      <c r="O87478" s="1">
        <v>45097</v>
      </c>
    </row>
    <row r="87479" spans="1:15" x14ac:dyDescent="0.25">
      <c r="A87479">
        <v>20796159</v>
      </c>
      <c r="D87479" t="s">
        <v>159</v>
      </c>
      <c r="E87479">
        <v>11234</v>
      </c>
      <c r="F87479" t="s">
        <v>182</v>
      </c>
      <c r="G87479" t="s">
        <v>59899</v>
      </c>
      <c r="H87479" s="1">
        <v>45097.451828703706</v>
      </c>
      <c r="I87479" t="s">
        <v>70</v>
      </c>
      <c r="J87479" t="s">
        <v>67</v>
      </c>
      <c r="K87479" t="s">
        <v>67</v>
      </c>
      <c r="L87479" t="s">
        <v>67</v>
      </c>
      <c r="M87479" t="s">
        <v>67</v>
      </c>
      <c r="N87479" s="1">
        <v>45097.451388888891</v>
      </c>
      <c r="O87479" s="1">
        <v>45097</v>
      </c>
    </row>
    <row r="87480" spans="1:15" x14ac:dyDescent="0.25">
      <c r="A87480">
        <v>20796160</v>
      </c>
      <c r="D87480" t="s">
        <v>159</v>
      </c>
      <c r="E87480">
        <v>11234</v>
      </c>
      <c r="F87480" t="s">
        <v>182</v>
      </c>
      <c r="G87480" t="s">
        <v>59905</v>
      </c>
      <c r="H87480" s="1">
        <v>45097.470601851855</v>
      </c>
      <c r="I87480" t="s">
        <v>70</v>
      </c>
      <c r="J87480" t="s">
        <v>67</v>
      </c>
      <c r="K87480" t="s">
        <v>67</v>
      </c>
      <c r="L87480" t="s">
        <v>67</v>
      </c>
      <c r="M87480" t="s">
        <v>67</v>
      </c>
      <c r="N87480" s="1">
        <v>45097.470138888886</v>
      </c>
      <c r="O87480" s="1">
        <v>45097</v>
      </c>
    </row>
    <row r="87481" spans="1:15" x14ac:dyDescent="0.25">
      <c r="A87481">
        <v>20796213</v>
      </c>
      <c r="B87481" t="s">
        <v>228</v>
      </c>
      <c r="C87481" t="s">
        <v>96</v>
      </c>
      <c r="D87481" t="s">
        <v>94</v>
      </c>
      <c r="E87481">
        <v>10024</v>
      </c>
      <c r="F87481" t="s">
        <v>75</v>
      </c>
      <c r="G87481" t="s">
        <v>59924</v>
      </c>
      <c r="H87481" s="1">
        <v>45097.511678240742</v>
      </c>
      <c r="I87481" t="s">
        <v>70</v>
      </c>
      <c r="J87481" t="s">
        <v>67</v>
      </c>
      <c r="K87481" t="s">
        <v>67</v>
      </c>
      <c r="L87481" t="s">
        <v>67</v>
      </c>
      <c r="M87481" t="s">
        <v>67</v>
      </c>
      <c r="N87481" t="s">
        <v>67</v>
      </c>
      <c r="O87481" t="s">
        <v>67</v>
      </c>
    </row>
    <row r="87482" spans="1:15" x14ac:dyDescent="0.25">
      <c r="A87482">
        <v>20796215</v>
      </c>
      <c r="B87482" t="s">
        <v>1341</v>
      </c>
      <c r="C87482" t="s">
        <v>96</v>
      </c>
      <c r="D87482" t="s">
        <v>94</v>
      </c>
      <c r="E87482">
        <v>10024</v>
      </c>
      <c r="F87482" t="s">
        <v>75</v>
      </c>
      <c r="G87482" t="s">
        <v>59925</v>
      </c>
      <c r="H87482" s="1">
        <v>45097.483703703707</v>
      </c>
      <c r="I87482" t="s">
        <v>70</v>
      </c>
      <c r="J87482" t="s">
        <v>67</v>
      </c>
      <c r="K87482" t="s">
        <v>67</v>
      </c>
      <c r="L87482" t="s">
        <v>67</v>
      </c>
      <c r="M87482" t="s">
        <v>67</v>
      </c>
      <c r="N87482" t="s">
        <v>67</v>
      </c>
      <c r="O87482" t="s">
        <v>67</v>
      </c>
    </row>
    <row r="87483" spans="1:15" x14ac:dyDescent="0.25">
      <c r="A87483">
        <v>20796217</v>
      </c>
      <c r="B87483" t="s">
        <v>468</v>
      </c>
      <c r="C87483" t="s">
        <v>532</v>
      </c>
      <c r="D87483" t="s">
        <v>94</v>
      </c>
      <c r="E87483">
        <v>10024</v>
      </c>
      <c r="F87483" t="s">
        <v>75</v>
      </c>
      <c r="G87483" t="s">
        <v>7376</v>
      </c>
      <c r="H87483" s="1">
        <v>45097.505868055552</v>
      </c>
      <c r="I87483" t="s">
        <v>70</v>
      </c>
      <c r="J87483" t="s">
        <v>67</v>
      </c>
      <c r="K87483" t="s">
        <v>67</v>
      </c>
      <c r="L87483" t="s">
        <v>67</v>
      </c>
      <c r="M87483" t="s">
        <v>67</v>
      </c>
      <c r="N87483" t="s">
        <v>67</v>
      </c>
      <c r="O87483" t="s">
        <v>67</v>
      </c>
    </row>
    <row r="87484" spans="1:15" x14ac:dyDescent="0.25">
      <c r="A87484">
        <v>20796220</v>
      </c>
      <c r="B87484" t="s">
        <v>1909</v>
      </c>
      <c r="C87484" t="s">
        <v>13420</v>
      </c>
      <c r="D87484" t="s">
        <v>94</v>
      </c>
      <c r="E87484">
        <v>10024</v>
      </c>
      <c r="F87484" t="s">
        <v>7731</v>
      </c>
      <c r="G87484" t="s">
        <v>59926</v>
      </c>
      <c r="H87484" s="1">
        <v>45097.490567129629</v>
      </c>
      <c r="I87484" t="s">
        <v>70</v>
      </c>
      <c r="J87484" t="s">
        <v>67</v>
      </c>
      <c r="K87484" t="s">
        <v>67</v>
      </c>
      <c r="L87484" t="s">
        <v>67</v>
      </c>
      <c r="M87484" t="s">
        <v>67</v>
      </c>
      <c r="N87484" t="s">
        <v>67</v>
      </c>
      <c r="O87484" t="s">
        <v>67</v>
      </c>
    </row>
    <row r="87485" spans="1:15" x14ac:dyDescent="0.25">
      <c r="A87485">
        <v>20796221</v>
      </c>
      <c r="B87485" t="s">
        <v>296</v>
      </c>
      <c r="C87485" t="s">
        <v>871</v>
      </c>
      <c r="D87485" t="s">
        <v>94</v>
      </c>
      <c r="E87485">
        <v>10024</v>
      </c>
      <c r="F87485" t="s">
        <v>75</v>
      </c>
      <c r="G87485" t="s">
        <v>59927</v>
      </c>
      <c r="H87485" s="1">
        <v>45097.476215277777</v>
      </c>
      <c r="I87485" t="s">
        <v>70</v>
      </c>
      <c r="J87485" t="s">
        <v>67</v>
      </c>
      <c r="K87485" t="s">
        <v>67</v>
      </c>
      <c r="L87485" t="s">
        <v>67</v>
      </c>
      <c r="M87485" t="s">
        <v>67</v>
      </c>
      <c r="N87485" t="s">
        <v>67</v>
      </c>
      <c r="O87485" t="s">
        <v>67</v>
      </c>
    </row>
    <row r="87486" spans="1:15" x14ac:dyDescent="0.25">
      <c r="A87486">
        <v>20796222</v>
      </c>
      <c r="B87486" t="s">
        <v>5577</v>
      </c>
      <c r="C87486" t="s">
        <v>395</v>
      </c>
      <c r="D87486" t="s">
        <v>94</v>
      </c>
      <c r="E87486">
        <v>10024</v>
      </c>
      <c r="F87486" t="s">
        <v>7731</v>
      </c>
      <c r="G87486" t="s">
        <v>59928</v>
      </c>
      <c r="H87486" s="1">
        <v>45097.459791666668</v>
      </c>
      <c r="I87486" t="s">
        <v>70</v>
      </c>
      <c r="J87486" t="s">
        <v>67</v>
      </c>
      <c r="K87486" t="s">
        <v>67</v>
      </c>
      <c r="L87486" t="s">
        <v>67</v>
      </c>
      <c r="M87486" t="s">
        <v>67</v>
      </c>
      <c r="N87486" t="s">
        <v>67</v>
      </c>
      <c r="O87486" t="s">
        <v>67</v>
      </c>
    </row>
    <row r="87487" spans="1:15" x14ac:dyDescent="0.25">
      <c r="A87487">
        <v>20796229</v>
      </c>
      <c r="B87487" t="s">
        <v>358</v>
      </c>
      <c r="C87487" t="s">
        <v>7286</v>
      </c>
      <c r="D87487" t="s">
        <v>159</v>
      </c>
      <c r="E87487">
        <v>11217</v>
      </c>
      <c r="F87487" t="s">
        <v>75</v>
      </c>
      <c r="G87487" t="s">
        <v>7569</v>
      </c>
      <c r="H87487" s="1">
        <v>45097.432280092595</v>
      </c>
      <c r="I87487" t="s">
        <v>70</v>
      </c>
      <c r="J87487">
        <v>25723267</v>
      </c>
      <c r="K87487" t="s">
        <v>7572</v>
      </c>
      <c r="L87487" s="1">
        <v>45014.727453703701</v>
      </c>
      <c r="M87487" s="1">
        <v>45097.432476851849</v>
      </c>
      <c r="N87487" t="s">
        <v>67</v>
      </c>
      <c r="O87487" t="s">
        <v>67</v>
      </c>
    </row>
    <row r="87488" spans="1:15" x14ac:dyDescent="0.25">
      <c r="A87488">
        <v>20796230</v>
      </c>
      <c r="B87488" t="s">
        <v>442</v>
      </c>
      <c r="C87488" t="s">
        <v>7938</v>
      </c>
      <c r="D87488" t="s">
        <v>159</v>
      </c>
      <c r="E87488">
        <v>11238</v>
      </c>
      <c r="F87488" t="s">
        <v>75</v>
      </c>
      <c r="G87488" t="s">
        <v>7569</v>
      </c>
      <c r="H87488" s="1">
        <v>45097.414849537039</v>
      </c>
      <c r="I87488" t="s">
        <v>70</v>
      </c>
      <c r="J87488">
        <v>26362197</v>
      </c>
      <c r="K87488" t="s">
        <v>7572</v>
      </c>
      <c r="L87488" s="1">
        <v>45092.433749999997</v>
      </c>
      <c r="M87488" s="1">
        <v>45097.415034722224</v>
      </c>
      <c r="N87488" t="s">
        <v>67</v>
      </c>
      <c r="O87488" t="s">
        <v>67</v>
      </c>
    </row>
    <row r="87489" spans="1:15" x14ac:dyDescent="0.25">
      <c r="A87489">
        <v>20796231</v>
      </c>
      <c r="B87489" t="s">
        <v>352</v>
      </c>
      <c r="C87489" t="s">
        <v>7458</v>
      </c>
      <c r="D87489" t="s">
        <v>159</v>
      </c>
      <c r="E87489">
        <v>11217</v>
      </c>
      <c r="F87489" t="s">
        <v>75</v>
      </c>
      <c r="G87489" t="s">
        <v>7569</v>
      </c>
      <c r="H87489" s="1">
        <v>45097.448657407411</v>
      </c>
      <c r="I87489" t="s">
        <v>70</v>
      </c>
      <c r="J87489">
        <v>26341801</v>
      </c>
      <c r="K87489" t="s">
        <v>7572</v>
      </c>
      <c r="L87489" s="1">
        <v>45090.722743055558</v>
      </c>
      <c r="M87489" s="1">
        <v>45097.448796296296</v>
      </c>
      <c r="N87489" t="s">
        <v>67</v>
      </c>
      <c r="O87489" t="s">
        <v>67</v>
      </c>
    </row>
    <row r="87490" spans="1:15" x14ac:dyDescent="0.25">
      <c r="A87490">
        <v>20796232</v>
      </c>
      <c r="B87490" t="s">
        <v>198</v>
      </c>
      <c r="C87490" t="s">
        <v>14083</v>
      </c>
      <c r="D87490" t="s">
        <v>159</v>
      </c>
      <c r="E87490">
        <v>11222</v>
      </c>
      <c r="F87490" t="s">
        <v>75</v>
      </c>
      <c r="G87490" t="s">
        <v>7569</v>
      </c>
      <c r="H87490" s="1">
        <v>45097.337071759262</v>
      </c>
      <c r="I87490" t="s">
        <v>70</v>
      </c>
      <c r="J87490">
        <v>26211774</v>
      </c>
      <c r="K87490" t="s">
        <v>7572</v>
      </c>
      <c r="L87490" s="1">
        <v>45075.86278935185</v>
      </c>
      <c r="M87490" s="1">
        <v>45097.337199074071</v>
      </c>
      <c r="N87490" t="s">
        <v>67</v>
      </c>
      <c r="O87490" t="s">
        <v>67</v>
      </c>
    </row>
    <row r="87491" spans="1:15" x14ac:dyDescent="0.25">
      <c r="A87491">
        <v>20796233</v>
      </c>
      <c r="B87491" t="s">
        <v>491</v>
      </c>
      <c r="C87491" t="s">
        <v>8381</v>
      </c>
      <c r="D87491" t="s">
        <v>159</v>
      </c>
      <c r="E87491">
        <v>11216</v>
      </c>
      <c r="F87491" t="s">
        <v>75</v>
      </c>
      <c r="G87491" t="s">
        <v>7569</v>
      </c>
      <c r="H87491" s="1">
        <v>45097.401805555557</v>
      </c>
      <c r="I87491" t="s">
        <v>66</v>
      </c>
      <c r="J87491">
        <v>26319810</v>
      </c>
      <c r="K87491" t="s">
        <v>7572</v>
      </c>
      <c r="L87491" s="1">
        <v>45088.39875</v>
      </c>
      <c r="M87491" s="1">
        <v>45097.401944444442</v>
      </c>
      <c r="N87491" s="1">
        <v>45194.354861111111</v>
      </c>
      <c r="O87491" t="s">
        <v>67</v>
      </c>
    </row>
    <row r="87492" spans="1:15" x14ac:dyDescent="0.25">
      <c r="A87492">
        <v>20796234</v>
      </c>
      <c r="B87492" t="s">
        <v>419</v>
      </c>
      <c r="C87492" t="s">
        <v>7631</v>
      </c>
      <c r="D87492" t="s">
        <v>159</v>
      </c>
      <c r="E87492">
        <v>11201</v>
      </c>
      <c r="F87492" t="s">
        <v>75</v>
      </c>
      <c r="G87492" t="s">
        <v>7569</v>
      </c>
      <c r="H87492" s="1">
        <v>45097.479062500002</v>
      </c>
      <c r="I87492" t="s">
        <v>70</v>
      </c>
      <c r="J87492">
        <v>26319815</v>
      </c>
      <c r="K87492" t="s">
        <v>7572</v>
      </c>
      <c r="L87492" s="1">
        <v>45088.4375</v>
      </c>
      <c r="M87492" s="1">
        <v>45097.479189814818</v>
      </c>
      <c r="N87492" t="s">
        <v>67</v>
      </c>
      <c r="O87492" t="s">
        <v>67</v>
      </c>
    </row>
    <row r="87493" spans="1:15" x14ac:dyDescent="0.25">
      <c r="A87493">
        <v>20796235</v>
      </c>
      <c r="B87493" t="s">
        <v>453</v>
      </c>
      <c r="C87493" t="s">
        <v>9060</v>
      </c>
      <c r="D87493" t="s">
        <v>159</v>
      </c>
      <c r="E87493">
        <v>11215</v>
      </c>
      <c r="F87493" t="s">
        <v>75</v>
      </c>
      <c r="G87493" t="s">
        <v>7569</v>
      </c>
      <c r="H87493" s="1">
        <v>45097.507106481484</v>
      </c>
      <c r="I87493" t="s">
        <v>70</v>
      </c>
      <c r="J87493">
        <v>26297285</v>
      </c>
      <c r="K87493" t="s">
        <v>7572</v>
      </c>
      <c r="L87493" s="1">
        <v>45085.574965277781</v>
      </c>
      <c r="M87493" s="1">
        <v>45097.507233796299</v>
      </c>
      <c r="N87493" t="s">
        <v>67</v>
      </c>
      <c r="O87493" t="s">
        <v>67</v>
      </c>
    </row>
    <row r="87494" spans="1:15" x14ac:dyDescent="0.25">
      <c r="A87494">
        <v>20796245</v>
      </c>
      <c r="B87494" t="s">
        <v>1668</v>
      </c>
      <c r="C87494" t="s">
        <v>1669</v>
      </c>
      <c r="D87494" t="s">
        <v>84</v>
      </c>
      <c r="E87494">
        <v>10455</v>
      </c>
      <c r="F87494" t="s">
        <v>75</v>
      </c>
      <c r="G87494" t="s">
        <v>7791</v>
      </c>
      <c r="H87494" s="1">
        <v>45097.341319444444</v>
      </c>
      <c r="I87494" t="s">
        <v>66</v>
      </c>
      <c r="J87494" t="s">
        <v>67</v>
      </c>
      <c r="K87494" t="s">
        <v>67</v>
      </c>
      <c r="L87494" t="s">
        <v>67</v>
      </c>
      <c r="M87494" t="s">
        <v>67</v>
      </c>
      <c r="N87494" s="1">
        <v>45097.341817129629</v>
      </c>
      <c r="O87494" t="s">
        <v>67</v>
      </c>
    </row>
    <row r="87495" spans="1:15" x14ac:dyDescent="0.25">
      <c r="A87495">
        <v>20796246</v>
      </c>
      <c r="B87495" t="s">
        <v>7709</v>
      </c>
      <c r="C87495" t="s">
        <v>1241</v>
      </c>
      <c r="D87495" t="s">
        <v>84</v>
      </c>
      <c r="E87495">
        <v>10455</v>
      </c>
      <c r="F87495" t="s">
        <v>75</v>
      </c>
      <c r="G87495" t="s">
        <v>7350</v>
      </c>
      <c r="H87495" s="1">
        <v>45097.381736111114</v>
      </c>
      <c r="I87495" t="s">
        <v>66</v>
      </c>
      <c r="J87495" t="s">
        <v>67</v>
      </c>
      <c r="K87495" t="s">
        <v>67</v>
      </c>
      <c r="L87495" t="s">
        <v>67</v>
      </c>
      <c r="M87495" t="s">
        <v>67</v>
      </c>
      <c r="N87495" s="1">
        <v>45097.382037037038</v>
      </c>
      <c r="O87495" t="s">
        <v>67</v>
      </c>
    </row>
    <row r="87496" spans="1:15" x14ac:dyDescent="0.25">
      <c r="A87496">
        <v>20796247</v>
      </c>
      <c r="B87496" t="s">
        <v>4776</v>
      </c>
      <c r="C87496" t="s">
        <v>1851</v>
      </c>
      <c r="D87496" t="s">
        <v>84</v>
      </c>
      <c r="E87496">
        <v>10455</v>
      </c>
      <c r="F87496" t="s">
        <v>75</v>
      </c>
      <c r="G87496" t="s">
        <v>7350</v>
      </c>
      <c r="H87496" s="1">
        <v>45097.453912037039</v>
      </c>
      <c r="I87496" t="s">
        <v>66</v>
      </c>
      <c r="J87496" t="s">
        <v>67</v>
      </c>
      <c r="K87496" t="s">
        <v>67</v>
      </c>
      <c r="L87496" t="s">
        <v>67</v>
      </c>
      <c r="M87496" t="s">
        <v>67</v>
      </c>
      <c r="N87496" s="1">
        <v>45097.45417824074</v>
      </c>
      <c r="O87496" t="s">
        <v>67</v>
      </c>
    </row>
    <row r="87497" spans="1:15" x14ac:dyDescent="0.25">
      <c r="A87497">
        <v>20796248</v>
      </c>
      <c r="B87497" t="s">
        <v>4775</v>
      </c>
      <c r="C87497" t="s">
        <v>913</v>
      </c>
      <c r="D87497" t="s">
        <v>84</v>
      </c>
      <c r="E87497">
        <v>10455</v>
      </c>
      <c r="F87497" t="s">
        <v>75</v>
      </c>
      <c r="G87497" t="s">
        <v>7350</v>
      </c>
      <c r="H87497" s="1">
        <v>45097.418206018519</v>
      </c>
      <c r="I87497" t="s">
        <v>66</v>
      </c>
      <c r="J87497" t="s">
        <v>67</v>
      </c>
      <c r="K87497" t="s">
        <v>67</v>
      </c>
      <c r="L87497" t="s">
        <v>67</v>
      </c>
      <c r="M87497" t="s">
        <v>67</v>
      </c>
      <c r="N87497" s="1">
        <v>45097.418379629627</v>
      </c>
      <c r="O87497" t="s">
        <v>67</v>
      </c>
    </row>
    <row r="87498" spans="1:15" x14ac:dyDescent="0.25">
      <c r="A87498">
        <v>20796249</v>
      </c>
      <c r="B87498" t="s">
        <v>4318</v>
      </c>
      <c r="C87498" t="s">
        <v>1851</v>
      </c>
      <c r="D87498" t="s">
        <v>84</v>
      </c>
      <c r="E87498">
        <v>10455</v>
      </c>
      <c r="F87498" t="s">
        <v>75</v>
      </c>
      <c r="G87498" t="s">
        <v>7350</v>
      </c>
      <c r="H87498" s="1">
        <v>45097.447650462964</v>
      </c>
      <c r="I87498" t="s">
        <v>66</v>
      </c>
      <c r="J87498" t="s">
        <v>67</v>
      </c>
      <c r="K87498" t="s">
        <v>67</v>
      </c>
      <c r="L87498" t="s">
        <v>67</v>
      </c>
      <c r="M87498" t="s">
        <v>67</v>
      </c>
      <c r="N87498" s="1">
        <v>45097.447881944441</v>
      </c>
      <c r="O87498" t="s">
        <v>67</v>
      </c>
    </row>
    <row r="87499" spans="1:15" x14ac:dyDescent="0.25">
      <c r="A87499">
        <v>20796250</v>
      </c>
      <c r="B87499" t="s">
        <v>7794</v>
      </c>
      <c r="C87499" t="s">
        <v>1028</v>
      </c>
      <c r="D87499" t="s">
        <v>84</v>
      </c>
      <c r="E87499">
        <v>10455</v>
      </c>
      <c r="F87499" t="s">
        <v>75</v>
      </c>
      <c r="G87499" t="s">
        <v>7350</v>
      </c>
      <c r="H87499" s="1">
        <v>45097.322627314818</v>
      </c>
      <c r="I87499" t="s">
        <v>66</v>
      </c>
      <c r="J87499" t="s">
        <v>67</v>
      </c>
      <c r="K87499" t="s">
        <v>67</v>
      </c>
      <c r="L87499" t="s">
        <v>67</v>
      </c>
      <c r="M87499" t="s">
        <v>67</v>
      </c>
      <c r="N87499" s="1">
        <v>45097.322835648149</v>
      </c>
      <c r="O87499" t="s">
        <v>67</v>
      </c>
    </row>
    <row r="87500" spans="1:15" x14ac:dyDescent="0.25">
      <c r="A87500">
        <v>20796251</v>
      </c>
      <c r="B87500" t="s">
        <v>3338</v>
      </c>
      <c r="C87500" t="s">
        <v>59929</v>
      </c>
      <c r="D87500" t="s">
        <v>84</v>
      </c>
      <c r="E87500">
        <v>10455</v>
      </c>
      <c r="F87500" t="s">
        <v>75</v>
      </c>
      <c r="G87500" t="s">
        <v>7350</v>
      </c>
      <c r="H87500" s="1">
        <v>45097.420555555553</v>
      </c>
      <c r="I87500" t="s">
        <v>66</v>
      </c>
      <c r="J87500" t="s">
        <v>67</v>
      </c>
      <c r="K87500" t="s">
        <v>67</v>
      </c>
      <c r="L87500" t="s">
        <v>67</v>
      </c>
      <c r="M87500" t="s">
        <v>67</v>
      </c>
      <c r="N87500" s="1">
        <v>45097.420810185184</v>
      </c>
      <c r="O87500" t="s">
        <v>67</v>
      </c>
    </row>
    <row r="87501" spans="1:15" x14ac:dyDescent="0.25">
      <c r="A87501">
        <v>20796252</v>
      </c>
      <c r="B87501" t="s">
        <v>19013</v>
      </c>
      <c r="C87501" t="s">
        <v>51533</v>
      </c>
      <c r="D87501" t="s">
        <v>84</v>
      </c>
      <c r="E87501">
        <v>10455</v>
      </c>
      <c r="F87501" t="s">
        <v>75</v>
      </c>
      <c r="G87501" t="s">
        <v>7350</v>
      </c>
      <c r="H87501" s="1">
        <v>45097.413969907408</v>
      </c>
      <c r="I87501" t="s">
        <v>66</v>
      </c>
      <c r="J87501" t="s">
        <v>67</v>
      </c>
      <c r="K87501" t="s">
        <v>67</v>
      </c>
      <c r="L87501" t="s">
        <v>67</v>
      </c>
      <c r="M87501" t="s">
        <v>67</v>
      </c>
      <c r="N87501" s="1">
        <v>45097.414155092592</v>
      </c>
      <c r="O87501" t="s">
        <v>67</v>
      </c>
    </row>
    <row r="87502" spans="1:15" x14ac:dyDescent="0.25">
      <c r="A87502">
        <v>20796253</v>
      </c>
      <c r="B87502" t="s">
        <v>3585</v>
      </c>
      <c r="C87502" t="s">
        <v>913</v>
      </c>
      <c r="D87502" t="s">
        <v>84</v>
      </c>
      <c r="E87502">
        <v>10455</v>
      </c>
      <c r="F87502" t="s">
        <v>75</v>
      </c>
      <c r="G87502" t="s">
        <v>7350</v>
      </c>
      <c r="H87502" s="1">
        <v>45097.495833333334</v>
      </c>
      <c r="I87502" t="s">
        <v>66</v>
      </c>
      <c r="J87502" t="s">
        <v>67</v>
      </c>
      <c r="K87502" t="s">
        <v>67</v>
      </c>
      <c r="L87502" t="s">
        <v>67</v>
      </c>
      <c r="M87502" t="s">
        <v>67</v>
      </c>
      <c r="N87502" s="1">
        <v>45097.496041666665</v>
      </c>
      <c r="O87502" t="s">
        <v>67</v>
      </c>
    </row>
    <row r="87503" spans="1:15" x14ac:dyDescent="0.25">
      <c r="A87503">
        <v>20796254</v>
      </c>
      <c r="B87503" t="s">
        <v>7709</v>
      </c>
      <c r="C87503" t="s">
        <v>1241</v>
      </c>
      <c r="D87503" t="s">
        <v>84</v>
      </c>
      <c r="E87503">
        <v>10455</v>
      </c>
      <c r="F87503" t="s">
        <v>75</v>
      </c>
      <c r="G87503" t="s">
        <v>7350</v>
      </c>
      <c r="H87503" s="1">
        <v>45097.365729166668</v>
      </c>
      <c r="I87503" t="s">
        <v>66</v>
      </c>
      <c r="J87503" t="s">
        <v>67</v>
      </c>
      <c r="K87503" t="s">
        <v>67</v>
      </c>
      <c r="L87503" t="s">
        <v>67</v>
      </c>
      <c r="M87503" t="s">
        <v>67</v>
      </c>
      <c r="N87503" s="1">
        <v>45097.366076388891</v>
      </c>
      <c r="O87503" t="s">
        <v>67</v>
      </c>
    </row>
    <row r="87504" spans="1:15" x14ac:dyDescent="0.25">
      <c r="A87504">
        <v>20796255</v>
      </c>
      <c r="B87504" t="s">
        <v>13060</v>
      </c>
      <c r="C87504" t="s">
        <v>913</v>
      </c>
      <c r="D87504" t="s">
        <v>84</v>
      </c>
      <c r="E87504">
        <v>10455</v>
      </c>
      <c r="F87504" t="s">
        <v>75</v>
      </c>
      <c r="G87504" t="s">
        <v>7350</v>
      </c>
      <c r="H87504" s="1">
        <v>45097.481423611112</v>
      </c>
      <c r="I87504" t="s">
        <v>66</v>
      </c>
      <c r="J87504" t="s">
        <v>67</v>
      </c>
      <c r="K87504" t="s">
        <v>67</v>
      </c>
      <c r="L87504" t="s">
        <v>67</v>
      </c>
      <c r="M87504" t="s">
        <v>67</v>
      </c>
      <c r="N87504" s="1">
        <v>45097.481608796297</v>
      </c>
      <c r="O87504" t="s">
        <v>67</v>
      </c>
    </row>
    <row r="87505" spans="1:15" x14ac:dyDescent="0.25">
      <c r="A87505">
        <v>20796256</v>
      </c>
      <c r="B87505" t="s">
        <v>7709</v>
      </c>
      <c r="C87505" t="s">
        <v>1241</v>
      </c>
      <c r="D87505" t="s">
        <v>84</v>
      </c>
      <c r="E87505">
        <v>10455</v>
      </c>
      <c r="F87505" t="s">
        <v>75</v>
      </c>
      <c r="G87505" t="s">
        <v>7350</v>
      </c>
      <c r="H87505" s="1">
        <v>45097.369606481479</v>
      </c>
      <c r="I87505" t="s">
        <v>66</v>
      </c>
      <c r="J87505" t="s">
        <v>67</v>
      </c>
      <c r="K87505" t="s">
        <v>67</v>
      </c>
      <c r="L87505" t="s">
        <v>67</v>
      </c>
      <c r="M87505" t="s">
        <v>67</v>
      </c>
      <c r="N87505" s="1">
        <v>45097.369849537034</v>
      </c>
      <c r="O87505" t="s">
        <v>67</v>
      </c>
    </row>
    <row r="87506" spans="1:15" x14ac:dyDescent="0.25">
      <c r="A87506">
        <v>20796257</v>
      </c>
      <c r="B87506" t="s">
        <v>15100</v>
      </c>
      <c r="C87506" t="s">
        <v>1028</v>
      </c>
      <c r="D87506" t="s">
        <v>84</v>
      </c>
      <c r="E87506">
        <v>10455</v>
      </c>
      <c r="F87506" t="s">
        <v>75</v>
      </c>
      <c r="G87506" t="s">
        <v>54739</v>
      </c>
      <c r="H87506" s="1">
        <v>45097.332743055558</v>
      </c>
      <c r="I87506" t="s">
        <v>66</v>
      </c>
      <c r="J87506" t="s">
        <v>67</v>
      </c>
      <c r="K87506" t="s">
        <v>67</v>
      </c>
      <c r="L87506" t="s">
        <v>67</v>
      </c>
      <c r="M87506" t="s">
        <v>67</v>
      </c>
      <c r="N87506" s="1">
        <v>45097.333067129628</v>
      </c>
      <c r="O87506" t="s">
        <v>67</v>
      </c>
    </row>
    <row r="87507" spans="1:15" x14ac:dyDescent="0.25">
      <c r="A87507">
        <v>20796258</v>
      </c>
      <c r="B87507" t="s">
        <v>7709</v>
      </c>
      <c r="C87507" t="s">
        <v>1241</v>
      </c>
      <c r="D87507" t="s">
        <v>84</v>
      </c>
      <c r="E87507">
        <v>10455</v>
      </c>
      <c r="F87507" t="s">
        <v>75</v>
      </c>
      <c r="G87507" t="s">
        <v>7350</v>
      </c>
      <c r="H87507" s="1">
        <v>45097.377905092595</v>
      </c>
      <c r="I87507" t="s">
        <v>66</v>
      </c>
      <c r="J87507" t="s">
        <v>67</v>
      </c>
      <c r="K87507" t="s">
        <v>67</v>
      </c>
      <c r="L87507" t="s">
        <v>67</v>
      </c>
      <c r="M87507" t="s">
        <v>67</v>
      </c>
      <c r="N87507" s="1">
        <v>45097.378171296295</v>
      </c>
      <c r="O87507" t="s">
        <v>67</v>
      </c>
    </row>
    <row r="87508" spans="1:15" x14ac:dyDescent="0.25">
      <c r="A87508">
        <v>20796259</v>
      </c>
      <c r="B87508" t="s">
        <v>528</v>
      </c>
      <c r="C87508" t="s">
        <v>913</v>
      </c>
      <c r="D87508" t="s">
        <v>84</v>
      </c>
      <c r="E87508">
        <v>10455</v>
      </c>
      <c r="F87508" t="s">
        <v>75</v>
      </c>
      <c r="G87508" t="s">
        <v>7350</v>
      </c>
      <c r="H87508" s="1">
        <v>45097.488437499997</v>
      </c>
      <c r="I87508" t="s">
        <v>66</v>
      </c>
      <c r="J87508" t="s">
        <v>67</v>
      </c>
      <c r="K87508" t="s">
        <v>67</v>
      </c>
      <c r="L87508" t="s">
        <v>67</v>
      </c>
      <c r="M87508" t="s">
        <v>67</v>
      </c>
      <c r="N87508" s="1">
        <v>45097.488668981481</v>
      </c>
      <c r="O87508" t="s">
        <v>67</v>
      </c>
    </row>
    <row r="87509" spans="1:15" x14ac:dyDescent="0.25">
      <c r="A87509">
        <v>20796260</v>
      </c>
      <c r="B87509" t="s">
        <v>4318</v>
      </c>
      <c r="C87509" t="s">
        <v>1851</v>
      </c>
      <c r="D87509" t="s">
        <v>84</v>
      </c>
      <c r="E87509">
        <v>10455</v>
      </c>
      <c r="F87509" t="s">
        <v>75</v>
      </c>
      <c r="G87509" t="s">
        <v>7350</v>
      </c>
      <c r="H87509" s="1">
        <v>45097.448750000003</v>
      </c>
      <c r="I87509" t="s">
        <v>66</v>
      </c>
      <c r="J87509" t="s">
        <v>67</v>
      </c>
      <c r="K87509" t="s">
        <v>67</v>
      </c>
      <c r="L87509" t="s">
        <v>67</v>
      </c>
      <c r="M87509" t="s">
        <v>67</v>
      </c>
      <c r="N87509" s="1">
        <v>45097.44908564815</v>
      </c>
      <c r="O87509" t="s">
        <v>67</v>
      </c>
    </row>
    <row r="87510" spans="1:15" x14ac:dyDescent="0.25">
      <c r="A87510">
        <v>20796261</v>
      </c>
      <c r="B87510" t="s">
        <v>7709</v>
      </c>
      <c r="C87510" t="s">
        <v>1241</v>
      </c>
      <c r="D87510" t="s">
        <v>84</v>
      </c>
      <c r="E87510">
        <v>10455</v>
      </c>
      <c r="F87510" t="s">
        <v>75</v>
      </c>
      <c r="G87510" t="s">
        <v>7350</v>
      </c>
      <c r="H87510" s="1">
        <v>45097.367199074077</v>
      </c>
      <c r="I87510" t="s">
        <v>66</v>
      </c>
      <c r="J87510" t="s">
        <v>67</v>
      </c>
      <c r="K87510" t="s">
        <v>67</v>
      </c>
      <c r="L87510" t="s">
        <v>67</v>
      </c>
      <c r="M87510" t="s">
        <v>67</v>
      </c>
      <c r="N87510" s="1">
        <v>45097.3675</v>
      </c>
      <c r="O87510" t="s">
        <v>67</v>
      </c>
    </row>
    <row r="87511" spans="1:15" x14ac:dyDescent="0.25">
      <c r="A87511">
        <v>20796262</v>
      </c>
      <c r="B87511" t="s">
        <v>528</v>
      </c>
      <c r="C87511" t="s">
        <v>51533</v>
      </c>
      <c r="D87511" t="s">
        <v>84</v>
      </c>
      <c r="E87511">
        <v>10455</v>
      </c>
      <c r="F87511" t="s">
        <v>75</v>
      </c>
      <c r="G87511" t="s">
        <v>7350</v>
      </c>
      <c r="H87511" s="1">
        <v>45097.411909722221</v>
      </c>
      <c r="I87511" t="s">
        <v>66</v>
      </c>
      <c r="J87511" t="s">
        <v>67</v>
      </c>
      <c r="K87511" t="s">
        <v>67</v>
      </c>
      <c r="L87511" t="s">
        <v>67</v>
      </c>
      <c r="M87511" t="s">
        <v>67</v>
      </c>
      <c r="N87511" s="1">
        <v>45097.412175925929</v>
      </c>
      <c r="O87511" t="s">
        <v>67</v>
      </c>
    </row>
    <row r="87512" spans="1:15" x14ac:dyDescent="0.25">
      <c r="A87512">
        <v>20796263</v>
      </c>
      <c r="B87512" t="s">
        <v>1668</v>
      </c>
      <c r="C87512" t="s">
        <v>1669</v>
      </c>
      <c r="D87512" t="s">
        <v>84</v>
      </c>
      <c r="E87512">
        <v>10455</v>
      </c>
      <c r="F87512" t="s">
        <v>75</v>
      </c>
      <c r="G87512" t="s">
        <v>7350</v>
      </c>
      <c r="H87512" s="1">
        <v>45097.349328703705</v>
      </c>
      <c r="I87512" t="s">
        <v>66</v>
      </c>
      <c r="J87512" t="s">
        <v>67</v>
      </c>
      <c r="K87512" t="s">
        <v>67</v>
      </c>
      <c r="L87512" t="s">
        <v>67</v>
      </c>
      <c r="M87512" t="s">
        <v>67</v>
      </c>
      <c r="N87512" s="1">
        <v>45097.34952546296</v>
      </c>
      <c r="O87512" t="s">
        <v>67</v>
      </c>
    </row>
    <row r="87513" spans="1:15" x14ac:dyDescent="0.25">
      <c r="A87513">
        <v>20796264</v>
      </c>
      <c r="B87513" t="s">
        <v>2484</v>
      </c>
      <c r="C87513" t="s">
        <v>913</v>
      </c>
      <c r="D87513" t="s">
        <v>84</v>
      </c>
      <c r="E87513">
        <v>10455</v>
      </c>
      <c r="F87513" t="s">
        <v>75</v>
      </c>
      <c r="G87513" t="s">
        <v>7350</v>
      </c>
      <c r="H87513" s="1">
        <v>45097.470590277779</v>
      </c>
      <c r="I87513" t="s">
        <v>70</v>
      </c>
      <c r="J87513" t="s">
        <v>67</v>
      </c>
      <c r="K87513" t="s">
        <v>67</v>
      </c>
      <c r="L87513" t="s">
        <v>67</v>
      </c>
      <c r="M87513" t="s">
        <v>67</v>
      </c>
      <c r="N87513" t="s">
        <v>67</v>
      </c>
      <c r="O87513" t="s">
        <v>67</v>
      </c>
    </row>
    <row r="87514" spans="1:15" x14ac:dyDescent="0.25">
      <c r="A87514">
        <v>20796265</v>
      </c>
      <c r="B87514" t="s">
        <v>15100</v>
      </c>
      <c r="C87514" t="s">
        <v>1028</v>
      </c>
      <c r="D87514" t="s">
        <v>84</v>
      </c>
      <c r="E87514">
        <v>10455</v>
      </c>
      <c r="F87514" t="s">
        <v>75</v>
      </c>
      <c r="G87514" t="s">
        <v>9068</v>
      </c>
      <c r="H87514" s="1">
        <v>45097.327268518522</v>
      </c>
      <c r="I87514" t="s">
        <v>66</v>
      </c>
      <c r="J87514" t="s">
        <v>67</v>
      </c>
      <c r="K87514" t="s">
        <v>67</v>
      </c>
      <c r="L87514" t="s">
        <v>67</v>
      </c>
      <c r="M87514" t="s">
        <v>67</v>
      </c>
      <c r="N87514" s="1">
        <v>45097.32744212963</v>
      </c>
      <c r="O87514" t="s">
        <v>67</v>
      </c>
    </row>
    <row r="87515" spans="1:15" x14ac:dyDescent="0.25">
      <c r="A87515">
        <v>20796266</v>
      </c>
      <c r="B87515" t="s">
        <v>3338</v>
      </c>
      <c r="C87515" t="s">
        <v>1028</v>
      </c>
      <c r="D87515" t="s">
        <v>84</v>
      </c>
      <c r="E87515">
        <v>10455</v>
      </c>
      <c r="F87515" t="s">
        <v>75</v>
      </c>
      <c r="G87515" t="s">
        <v>7350</v>
      </c>
      <c r="H87515" s="1">
        <v>45097.421458333331</v>
      </c>
      <c r="I87515" t="s">
        <v>66</v>
      </c>
      <c r="J87515" t="s">
        <v>67</v>
      </c>
      <c r="K87515" t="s">
        <v>67</v>
      </c>
      <c r="L87515" t="s">
        <v>67</v>
      </c>
      <c r="M87515" t="s">
        <v>67</v>
      </c>
      <c r="N87515" s="1">
        <v>45097.421655092592</v>
      </c>
      <c r="O87515" t="s">
        <v>67</v>
      </c>
    </row>
    <row r="87516" spans="1:15" x14ac:dyDescent="0.25">
      <c r="A87516">
        <v>20796267</v>
      </c>
      <c r="B87516" t="s">
        <v>1668</v>
      </c>
      <c r="C87516" t="s">
        <v>1669</v>
      </c>
      <c r="D87516" t="s">
        <v>84</v>
      </c>
      <c r="E87516">
        <v>10455</v>
      </c>
      <c r="F87516" t="s">
        <v>75</v>
      </c>
      <c r="G87516" t="s">
        <v>9068</v>
      </c>
      <c r="H87516" s="1">
        <v>45097.339629629627</v>
      </c>
      <c r="I87516" t="s">
        <v>66</v>
      </c>
      <c r="J87516" t="s">
        <v>67</v>
      </c>
      <c r="K87516" t="s">
        <v>67</v>
      </c>
      <c r="L87516" t="s">
        <v>67</v>
      </c>
      <c r="M87516" t="s">
        <v>67</v>
      </c>
      <c r="N87516" s="1">
        <v>45097.339907407404</v>
      </c>
      <c r="O87516" t="s">
        <v>67</v>
      </c>
    </row>
    <row r="87517" spans="1:15" x14ac:dyDescent="0.25">
      <c r="A87517">
        <v>20796268</v>
      </c>
      <c r="B87517" t="s">
        <v>7368</v>
      </c>
      <c r="C87517" t="s">
        <v>913</v>
      </c>
      <c r="D87517" t="s">
        <v>84</v>
      </c>
      <c r="E87517">
        <v>10455</v>
      </c>
      <c r="F87517" t="s">
        <v>75</v>
      </c>
      <c r="G87517" t="s">
        <v>7350</v>
      </c>
      <c r="H87517" s="1">
        <v>45097.477835648147</v>
      </c>
      <c r="I87517" t="s">
        <v>66</v>
      </c>
      <c r="J87517" t="s">
        <v>67</v>
      </c>
      <c r="K87517" t="s">
        <v>67</v>
      </c>
      <c r="L87517" t="s">
        <v>67</v>
      </c>
      <c r="M87517" t="s">
        <v>67</v>
      </c>
      <c r="N87517" s="1">
        <v>45097.478009259263</v>
      </c>
      <c r="O87517" t="s">
        <v>67</v>
      </c>
    </row>
    <row r="87518" spans="1:15" x14ac:dyDescent="0.25">
      <c r="A87518">
        <v>20796269</v>
      </c>
      <c r="B87518" t="s">
        <v>1287</v>
      </c>
      <c r="C87518" t="s">
        <v>1028</v>
      </c>
      <c r="D87518" t="s">
        <v>84</v>
      </c>
      <c r="E87518">
        <v>10455</v>
      </c>
      <c r="F87518" t="s">
        <v>75</v>
      </c>
      <c r="G87518" t="s">
        <v>9068</v>
      </c>
      <c r="H87518" s="1">
        <v>45097.324201388888</v>
      </c>
      <c r="I87518" t="s">
        <v>66</v>
      </c>
      <c r="J87518" t="s">
        <v>67</v>
      </c>
      <c r="K87518" t="s">
        <v>67</v>
      </c>
      <c r="L87518" t="s">
        <v>67</v>
      </c>
      <c r="M87518" t="s">
        <v>67</v>
      </c>
      <c r="N87518" s="1">
        <v>45097.324444444443</v>
      </c>
      <c r="O87518" t="s">
        <v>67</v>
      </c>
    </row>
    <row r="87519" spans="1:15" x14ac:dyDescent="0.25">
      <c r="A87519">
        <v>20796270</v>
      </c>
      <c r="B87519" t="s">
        <v>3333</v>
      </c>
      <c r="C87519" t="s">
        <v>51533</v>
      </c>
      <c r="D87519" t="s">
        <v>84</v>
      </c>
      <c r="E87519">
        <v>10455</v>
      </c>
      <c r="F87519" t="s">
        <v>75</v>
      </c>
      <c r="G87519" t="s">
        <v>7350</v>
      </c>
      <c r="H87519" s="1">
        <v>45097.411111111112</v>
      </c>
      <c r="I87519" t="s">
        <v>66</v>
      </c>
      <c r="J87519" t="s">
        <v>67</v>
      </c>
      <c r="K87519" t="s">
        <v>67</v>
      </c>
      <c r="L87519" t="s">
        <v>67</v>
      </c>
      <c r="M87519" t="s">
        <v>67</v>
      </c>
      <c r="N87519" s="1">
        <v>45097.411273148151</v>
      </c>
      <c r="O87519" t="s">
        <v>67</v>
      </c>
    </row>
    <row r="87520" spans="1:15" x14ac:dyDescent="0.25">
      <c r="A87520">
        <v>20796271</v>
      </c>
      <c r="B87520" t="s">
        <v>528</v>
      </c>
      <c r="C87520" t="s">
        <v>51533</v>
      </c>
      <c r="D87520" t="s">
        <v>84</v>
      </c>
      <c r="E87520">
        <v>10455</v>
      </c>
      <c r="F87520" t="s">
        <v>75</v>
      </c>
      <c r="G87520" t="s">
        <v>59930</v>
      </c>
      <c r="H87520" s="1">
        <v>45097.412847222222</v>
      </c>
      <c r="I87520" t="s">
        <v>66</v>
      </c>
      <c r="J87520" t="s">
        <v>67</v>
      </c>
      <c r="K87520" t="s">
        <v>67</v>
      </c>
      <c r="L87520" t="s">
        <v>67</v>
      </c>
      <c r="M87520" t="s">
        <v>67</v>
      </c>
      <c r="N87520" s="1">
        <v>45097.41302083333</v>
      </c>
      <c r="O87520" t="s">
        <v>67</v>
      </c>
    </row>
    <row r="87521" spans="1:15" x14ac:dyDescent="0.25">
      <c r="A87521">
        <v>20796272</v>
      </c>
      <c r="B87521" t="s">
        <v>1668</v>
      </c>
      <c r="C87521" t="s">
        <v>1669</v>
      </c>
      <c r="D87521" t="s">
        <v>84</v>
      </c>
      <c r="E87521">
        <v>10455</v>
      </c>
      <c r="F87521" t="s">
        <v>75</v>
      </c>
      <c r="G87521" t="s">
        <v>9068</v>
      </c>
      <c r="H87521" s="1">
        <v>45097.343402777777</v>
      </c>
      <c r="I87521" t="s">
        <v>66</v>
      </c>
      <c r="J87521" t="s">
        <v>67</v>
      </c>
      <c r="K87521" t="s">
        <v>67</v>
      </c>
      <c r="L87521" t="s">
        <v>67</v>
      </c>
      <c r="M87521" t="s">
        <v>67</v>
      </c>
      <c r="N87521" s="1">
        <v>45097.343599537038</v>
      </c>
      <c r="O87521" t="s">
        <v>67</v>
      </c>
    </row>
    <row r="87522" spans="1:15" x14ac:dyDescent="0.25">
      <c r="A87522">
        <v>20796273</v>
      </c>
      <c r="B87522" t="s">
        <v>7756</v>
      </c>
      <c r="C87522" t="s">
        <v>914</v>
      </c>
      <c r="D87522" t="s">
        <v>84</v>
      </c>
      <c r="E87522">
        <v>10455</v>
      </c>
      <c r="F87522" t="s">
        <v>75</v>
      </c>
      <c r="G87522" t="s">
        <v>7364</v>
      </c>
      <c r="H87522" s="1">
        <v>45097.520115740743</v>
      </c>
      <c r="I87522" t="s">
        <v>66</v>
      </c>
      <c r="J87522" t="s">
        <v>67</v>
      </c>
      <c r="K87522" t="s">
        <v>67</v>
      </c>
      <c r="L87522" t="s">
        <v>67</v>
      </c>
      <c r="M87522" t="s">
        <v>67</v>
      </c>
      <c r="N87522" s="1">
        <v>45097.520312499997</v>
      </c>
      <c r="O87522" t="s">
        <v>67</v>
      </c>
    </row>
    <row r="87523" spans="1:15" x14ac:dyDescent="0.25">
      <c r="A87523">
        <v>20796274</v>
      </c>
      <c r="B87523" t="s">
        <v>15100</v>
      </c>
      <c r="C87523" t="s">
        <v>1028</v>
      </c>
      <c r="D87523" t="s">
        <v>84</v>
      </c>
      <c r="E87523">
        <v>10455</v>
      </c>
      <c r="F87523" t="s">
        <v>75</v>
      </c>
      <c r="G87523" t="s">
        <v>7350</v>
      </c>
      <c r="H87523" s="1">
        <v>45097.326527777775</v>
      </c>
      <c r="I87523" t="s">
        <v>66</v>
      </c>
      <c r="J87523" t="s">
        <v>67</v>
      </c>
      <c r="K87523" t="s">
        <v>67</v>
      </c>
      <c r="L87523" t="s">
        <v>67</v>
      </c>
      <c r="M87523" t="s">
        <v>67</v>
      </c>
      <c r="N87523" s="1">
        <v>45097.326724537037</v>
      </c>
      <c r="O87523" t="s">
        <v>67</v>
      </c>
    </row>
    <row r="87524" spans="1:15" x14ac:dyDescent="0.25">
      <c r="A87524">
        <v>20796275</v>
      </c>
      <c r="B87524" t="s">
        <v>4318</v>
      </c>
      <c r="C87524" t="s">
        <v>1849</v>
      </c>
      <c r="D87524" t="s">
        <v>84</v>
      </c>
      <c r="E87524">
        <v>10456</v>
      </c>
      <c r="F87524" t="s">
        <v>75</v>
      </c>
      <c r="G87524" t="s">
        <v>7350</v>
      </c>
      <c r="H87524" s="1">
        <v>45097.449953703705</v>
      </c>
      <c r="I87524" t="s">
        <v>66</v>
      </c>
      <c r="J87524" t="s">
        <v>67</v>
      </c>
      <c r="K87524" t="s">
        <v>67</v>
      </c>
      <c r="L87524" t="s">
        <v>67</v>
      </c>
      <c r="M87524" t="s">
        <v>67</v>
      </c>
      <c r="N87524" s="1">
        <v>45097.450277777774</v>
      </c>
      <c r="O87524" t="s">
        <v>67</v>
      </c>
    </row>
    <row r="87525" spans="1:15" x14ac:dyDescent="0.25">
      <c r="A87525">
        <v>20796276</v>
      </c>
      <c r="B87525" t="s">
        <v>4776</v>
      </c>
      <c r="C87525" t="s">
        <v>1849</v>
      </c>
      <c r="D87525" t="s">
        <v>84</v>
      </c>
      <c r="E87525">
        <v>10456</v>
      </c>
      <c r="F87525" t="s">
        <v>75</v>
      </c>
      <c r="G87525" t="s">
        <v>7350</v>
      </c>
      <c r="H87525" s="1">
        <v>45097.451377314814</v>
      </c>
      <c r="I87525" t="s">
        <v>66</v>
      </c>
      <c r="J87525" t="s">
        <v>67</v>
      </c>
      <c r="K87525" t="s">
        <v>67</v>
      </c>
      <c r="L87525" t="s">
        <v>67</v>
      </c>
      <c r="M87525" t="s">
        <v>67</v>
      </c>
      <c r="N87525" s="1">
        <v>45097.451967592591</v>
      </c>
      <c r="O87525" t="s">
        <v>67</v>
      </c>
    </row>
    <row r="87526" spans="1:15" x14ac:dyDescent="0.25">
      <c r="A87526">
        <v>20796277</v>
      </c>
      <c r="B87526" t="s">
        <v>6123</v>
      </c>
      <c r="C87526" t="s">
        <v>1028</v>
      </c>
      <c r="D87526" t="s">
        <v>84</v>
      </c>
      <c r="E87526">
        <v>10455</v>
      </c>
      <c r="F87526" t="s">
        <v>75</v>
      </c>
      <c r="G87526" t="s">
        <v>59931</v>
      </c>
      <c r="H87526" s="1">
        <v>45097.335219907407</v>
      </c>
      <c r="I87526" t="s">
        <v>66</v>
      </c>
      <c r="J87526" t="s">
        <v>67</v>
      </c>
      <c r="K87526" t="s">
        <v>67</v>
      </c>
      <c r="L87526" t="s">
        <v>67</v>
      </c>
      <c r="M87526" t="s">
        <v>67</v>
      </c>
      <c r="N87526" s="1">
        <v>45097.335590277777</v>
      </c>
      <c r="O87526" t="s">
        <v>67</v>
      </c>
    </row>
    <row r="87527" spans="1:15" x14ac:dyDescent="0.25">
      <c r="A87527">
        <v>20796278</v>
      </c>
      <c r="B87527" t="s">
        <v>1556</v>
      </c>
      <c r="C87527" t="s">
        <v>1028</v>
      </c>
      <c r="D87527" t="s">
        <v>84</v>
      </c>
      <c r="E87527">
        <v>10455</v>
      </c>
      <c r="F87527" t="s">
        <v>75</v>
      </c>
      <c r="G87527" t="s">
        <v>7350</v>
      </c>
      <c r="H87527" s="1">
        <v>45097.422442129631</v>
      </c>
      <c r="I87527" t="s">
        <v>66</v>
      </c>
      <c r="J87527" t="s">
        <v>67</v>
      </c>
      <c r="K87527" t="s">
        <v>67</v>
      </c>
      <c r="L87527" t="s">
        <v>67</v>
      </c>
      <c r="M87527" t="s">
        <v>67</v>
      </c>
      <c r="N87527" s="1">
        <v>45097.422615740739</v>
      </c>
      <c r="O87527" t="s">
        <v>67</v>
      </c>
    </row>
    <row r="87528" spans="1:15" x14ac:dyDescent="0.25">
      <c r="A87528">
        <v>20796279</v>
      </c>
      <c r="B87528" t="s">
        <v>10299</v>
      </c>
      <c r="C87528" t="s">
        <v>913</v>
      </c>
      <c r="D87528" t="s">
        <v>84</v>
      </c>
      <c r="E87528">
        <v>10455</v>
      </c>
      <c r="F87528" t="s">
        <v>75</v>
      </c>
      <c r="G87528" t="s">
        <v>7350</v>
      </c>
      <c r="H87528" s="1">
        <v>45097.471435185187</v>
      </c>
      <c r="I87528" t="s">
        <v>66</v>
      </c>
      <c r="J87528" t="s">
        <v>67</v>
      </c>
      <c r="K87528" t="s">
        <v>67</v>
      </c>
      <c r="L87528" t="s">
        <v>67</v>
      </c>
      <c r="M87528" t="s">
        <v>67</v>
      </c>
      <c r="N87528" s="1">
        <v>45097.471608796295</v>
      </c>
      <c r="O87528" t="s">
        <v>67</v>
      </c>
    </row>
    <row r="87529" spans="1:15" x14ac:dyDescent="0.25">
      <c r="A87529">
        <v>20796280</v>
      </c>
      <c r="B87529" t="s">
        <v>1668</v>
      </c>
      <c r="C87529" t="s">
        <v>1669</v>
      </c>
      <c r="D87529" t="s">
        <v>84</v>
      </c>
      <c r="E87529">
        <v>10455</v>
      </c>
      <c r="F87529" t="s">
        <v>75</v>
      </c>
      <c r="G87529" t="s">
        <v>7791</v>
      </c>
      <c r="H87529" s="1">
        <v>45097.345393518517</v>
      </c>
      <c r="I87529" t="s">
        <v>66</v>
      </c>
      <c r="J87529" t="s">
        <v>67</v>
      </c>
      <c r="K87529" t="s">
        <v>67</v>
      </c>
      <c r="L87529" t="s">
        <v>67</v>
      </c>
      <c r="M87529" t="s">
        <v>67</v>
      </c>
      <c r="N87529" s="1">
        <v>45097.345590277779</v>
      </c>
      <c r="O87529" t="s">
        <v>67</v>
      </c>
    </row>
    <row r="87530" spans="1:15" x14ac:dyDescent="0.25">
      <c r="A87530">
        <v>20796281</v>
      </c>
      <c r="B87530" t="s">
        <v>3057</v>
      </c>
      <c r="C87530" t="s">
        <v>914</v>
      </c>
      <c r="D87530" t="s">
        <v>84</v>
      </c>
      <c r="E87530">
        <v>10455</v>
      </c>
      <c r="F87530" t="s">
        <v>75</v>
      </c>
      <c r="G87530" t="s">
        <v>7350</v>
      </c>
      <c r="H87530" s="1">
        <v>45097.514421296299</v>
      </c>
      <c r="I87530" t="s">
        <v>70</v>
      </c>
      <c r="J87530" t="s">
        <v>67</v>
      </c>
      <c r="K87530" t="s">
        <v>67</v>
      </c>
      <c r="L87530" t="s">
        <v>67</v>
      </c>
      <c r="M87530" t="s">
        <v>67</v>
      </c>
      <c r="N87530" t="s">
        <v>67</v>
      </c>
      <c r="O87530" t="s">
        <v>67</v>
      </c>
    </row>
    <row r="87531" spans="1:15" x14ac:dyDescent="0.25">
      <c r="A87531">
        <v>20796282</v>
      </c>
      <c r="B87531" t="s">
        <v>1668</v>
      </c>
      <c r="C87531" t="s">
        <v>1669</v>
      </c>
      <c r="D87531" t="s">
        <v>84</v>
      </c>
      <c r="E87531">
        <v>10455</v>
      </c>
      <c r="F87531" t="s">
        <v>75</v>
      </c>
      <c r="G87531" t="s">
        <v>7350</v>
      </c>
      <c r="H87531" s="1">
        <v>45097.354247685187</v>
      </c>
      <c r="I87531" t="s">
        <v>66</v>
      </c>
      <c r="J87531" t="s">
        <v>67</v>
      </c>
      <c r="K87531" t="s">
        <v>67</v>
      </c>
      <c r="L87531" t="s">
        <v>67</v>
      </c>
      <c r="M87531" t="s">
        <v>67</v>
      </c>
      <c r="N87531" s="1">
        <v>45097.354479166665</v>
      </c>
      <c r="O87531" t="s">
        <v>67</v>
      </c>
    </row>
    <row r="87532" spans="1:15" x14ac:dyDescent="0.25">
      <c r="A87532">
        <v>20796283</v>
      </c>
      <c r="B87532" t="s">
        <v>3493</v>
      </c>
      <c r="C87532" t="s">
        <v>914</v>
      </c>
      <c r="D87532" t="s">
        <v>84</v>
      </c>
      <c r="E87532">
        <v>10455</v>
      </c>
      <c r="F87532" t="s">
        <v>75</v>
      </c>
      <c r="G87532" t="s">
        <v>59932</v>
      </c>
      <c r="H87532" s="1">
        <v>45097.518784722219</v>
      </c>
      <c r="I87532" t="s">
        <v>66</v>
      </c>
      <c r="J87532" t="s">
        <v>67</v>
      </c>
      <c r="K87532" t="s">
        <v>67</v>
      </c>
      <c r="L87532" t="s">
        <v>67</v>
      </c>
      <c r="M87532" t="s">
        <v>67</v>
      </c>
      <c r="N87532" s="1">
        <v>45097.51903935185</v>
      </c>
      <c r="O87532" t="s">
        <v>67</v>
      </c>
    </row>
    <row r="87533" spans="1:15" x14ac:dyDescent="0.25">
      <c r="A87533">
        <v>20796284</v>
      </c>
      <c r="B87533" t="s">
        <v>7709</v>
      </c>
      <c r="C87533" t="s">
        <v>1241</v>
      </c>
      <c r="D87533" t="s">
        <v>84</v>
      </c>
      <c r="E87533">
        <v>10455</v>
      </c>
      <c r="F87533" t="s">
        <v>75</v>
      </c>
      <c r="G87533" t="s">
        <v>7350</v>
      </c>
      <c r="H87533" s="1">
        <v>45097.379050925927</v>
      </c>
      <c r="I87533" t="s">
        <v>66</v>
      </c>
      <c r="J87533" t="s">
        <v>67</v>
      </c>
      <c r="K87533" t="s">
        <v>67</v>
      </c>
      <c r="L87533" t="s">
        <v>67</v>
      </c>
      <c r="M87533" t="s">
        <v>67</v>
      </c>
      <c r="N87533" s="1">
        <v>45097.379293981481</v>
      </c>
      <c r="O87533" t="s">
        <v>67</v>
      </c>
    </row>
    <row r="87534" spans="1:15" x14ac:dyDescent="0.25">
      <c r="A87534">
        <v>20796285</v>
      </c>
      <c r="B87534" t="s">
        <v>7709</v>
      </c>
      <c r="C87534" t="s">
        <v>1241</v>
      </c>
      <c r="D87534" t="s">
        <v>84</v>
      </c>
      <c r="E87534">
        <v>10455</v>
      </c>
      <c r="F87534" t="s">
        <v>75</v>
      </c>
      <c r="G87534" t="s">
        <v>7350</v>
      </c>
      <c r="H87534" s="1">
        <v>45097.368379629632</v>
      </c>
      <c r="I87534" t="s">
        <v>66</v>
      </c>
      <c r="J87534" t="s">
        <v>67</v>
      </c>
      <c r="K87534" t="s">
        <v>67</v>
      </c>
      <c r="L87534" t="s">
        <v>67</v>
      </c>
      <c r="M87534" t="s">
        <v>67</v>
      </c>
      <c r="N87534" s="1">
        <v>45097.368622685186</v>
      </c>
      <c r="O87534" t="s">
        <v>67</v>
      </c>
    </row>
    <row r="87535" spans="1:15" x14ac:dyDescent="0.25">
      <c r="A87535">
        <v>20796286</v>
      </c>
      <c r="B87535" t="s">
        <v>16672</v>
      </c>
      <c r="C87535" t="s">
        <v>1028</v>
      </c>
      <c r="D87535" t="s">
        <v>84</v>
      </c>
      <c r="E87535">
        <v>10455</v>
      </c>
      <c r="F87535" t="s">
        <v>75</v>
      </c>
      <c r="G87535" t="s">
        <v>7350</v>
      </c>
      <c r="H87535" s="1">
        <v>45097.423321759263</v>
      </c>
      <c r="I87535" t="s">
        <v>66</v>
      </c>
      <c r="J87535" t="s">
        <v>67</v>
      </c>
      <c r="K87535" t="s">
        <v>67</v>
      </c>
      <c r="L87535" t="s">
        <v>67</v>
      </c>
      <c r="M87535" t="s">
        <v>67</v>
      </c>
      <c r="N87535" s="1">
        <v>45097.423506944448</v>
      </c>
      <c r="O87535" t="s">
        <v>67</v>
      </c>
    </row>
    <row r="87536" spans="1:15" x14ac:dyDescent="0.25">
      <c r="A87536">
        <v>20796287</v>
      </c>
      <c r="B87536" t="s">
        <v>6892</v>
      </c>
      <c r="C87536" t="s">
        <v>1028</v>
      </c>
      <c r="D87536" t="s">
        <v>84</v>
      </c>
      <c r="E87536">
        <v>10455</v>
      </c>
      <c r="F87536" t="s">
        <v>75</v>
      </c>
      <c r="G87536" t="s">
        <v>9068</v>
      </c>
      <c r="H87536" s="1">
        <v>45097.328877314816</v>
      </c>
      <c r="I87536" t="s">
        <v>66</v>
      </c>
      <c r="J87536" t="s">
        <v>67</v>
      </c>
      <c r="K87536" t="s">
        <v>67</v>
      </c>
      <c r="L87536" t="s">
        <v>67</v>
      </c>
      <c r="M87536" t="s">
        <v>67</v>
      </c>
      <c r="N87536" s="1">
        <v>45097.329016203701</v>
      </c>
      <c r="O87536" t="s">
        <v>67</v>
      </c>
    </row>
    <row r="87537" spans="1:15" x14ac:dyDescent="0.25">
      <c r="A87537">
        <v>20796288</v>
      </c>
      <c r="B87537" t="s">
        <v>6298</v>
      </c>
      <c r="C87537" t="s">
        <v>913</v>
      </c>
      <c r="D87537" t="s">
        <v>84</v>
      </c>
      <c r="E87537">
        <v>10455</v>
      </c>
      <c r="F87537" t="s">
        <v>75</v>
      </c>
      <c r="G87537" t="s">
        <v>7350</v>
      </c>
      <c r="H87537" s="1">
        <v>45097.415173611109</v>
      </c>
      <c r="I87537" t="s">
        <v>66</v>
      </c>
      <c r="J87537" t="s">
        <v>67</v>
      </c>
      <c r="K87537" t="s">
        <v>67</v>
      </c>
      <c r="L87537" t="s">
        <v>67</v>
      </c>
      <c r="M87537" t="s">
        <v>67</v>
      </c>
      <c r="N87537" s="1">
        <v>45097.415439814817</v>
      </c>
      <c r="O87537" t="s">
        <v>67</v>
      </c>
    </row>
    <row r="87538" spans="1:15" x14ac:dyDescent="0.25">
      <c r="A87538">
        <v>20796289</v>
      </c>
      <c r="B87538" t="s">
        <v>7709</v>
      </c>
      <c r="C87538" t="s">
        <v>1028</v>
      </c>
      <c r="D87538" t="s">
        <v>84</v>
      </c>
      <c r="E87538">
        <v>10455</v>
      </c>
      <c r="F87538" t="s">
        <v>75</v>
      </c>
      <c r="G87538" t="s">
        <v>7350</v>
      </c>
      <c r="H87538" s="1">
        <v>45097.383171296293</v>
      </c>
      <c r="I87538" t="s">
        <v>66</v>
      </c>
      <c r="J87538" t="s">
        <v>67</v>
      </c>
      <c r="K87538" t="s">
        <v>67</v>
      </c>
      <c r="L87538" t="s">
        <v>67</v>
      </c>
      <c r="M87538" t="s">
        <v>67</v>
      </c>
      <c r="N87538" s="1">
        <v>45097.383518518516</v>
      </c>
      <c r="O87538" t="s">
        <v>67</v>
      </c>
    </row>
    <row r="87539" spans="1:15" x14ac:dyDescent="0.25">
      <c r="A87539">
        <v>20796291</v>
      </c>
      <c r="B87539" t="s">
        <v>6784</v>
      </c>
      <c r="C87539" t="s">
        <v>913</v>
      </c>
      <c r="D87539" t="s">
        <v>84</v>
      </c>
      <c r="E87539">
        <v>10455</v>
      </c>
      <c r="F87539" t="s">
        <v>75</v>
      </c>
      <c r="G87539" t="s">
        <v>7350</v>
      </c>
      <c r="H87539" s="1">
        <v>45097.472638888888</v>
      </c>
      <c r="I87539" t="s">
        <v>66</v>
      </c>
      <c r="J87539" t="s">
        <v>67</v>
      </c>
      <c r="K87539" t="s">
        <v>67</v>
      </c>
      <c r="L87539" t="s">
        <v>67</v>
      </c>
      <c r="M87539" t="s">
        <v>67</v>
      </c>
      <c r="N87539" s="1">
        <v>45097.47278935185</v>
      </c>
      <c r="O87539" t="s">
        <v>67</v>
      </c>
    </row>
    <row r="87540" spans="1:15" x14ac:dyDescent="0.25">
      <c r="A87540">
        <v>20796292</v>
      </c>
      <c r="B87540" t="s">
        <v>528</v>
      </c>
      <c r="C87540" t="s">
        <v>913</v>
      </c>
      <c r="D87540" t="s">
        <v>84</v>
      </c>
      <c r="E87540">
        <v>10455</v>
      </c>
      <c r="F87540" t="s">
        <v>75</v>
      </c>
      <c r="G87540" t="s">
        <v>10776</v>
      </c>
      <c r="H87540" s="1">
        <v>45097.489618055559</v>
      </c>
      <c r="I87540" t="s">
        <v>70</v>
      </c>
      <c r="J87540" t="s">
        <v>67</v>
      </c>
      <c r="K87540" t="s">
        <v>67</v>
      </c>
      <c r="L87540" t="s">
        <v>67</v>
      </c>
      <c r="M87540" t="s">
        <v>67</v>
      </c>
      <c r="N87540" t="s">
        <v>67</v>
      </c>
      <c r="O87540" t="s">
        <v>67</v>
      </c>
    </row>
    <row r="87541" spans="1:15" x14ac:dyDescent="0.25">
      <c r="A87541">
        <v>20796293</v>
      </c>
      <c r="B87541" t="s">
        <v>4318</v>
      </c>
      <c r="C87541" t="s">
        <v>51533</v>
      </c>
      <c r="D87541" t="s">
        <v>84</v>
      </c>
      <c r="E87541">
        <v>10455</v>
      </c>
      <c r="F87541" t="s">
        <v>75</v>
      </c>
      <c r="G87541" t="s">
        <v>59933</v>
      </c>
      <c r="H87541" s="1">
        <v>45097.457974537036</v>
      </c>
      <c r="I87541" t="s">
        <v>66</v>
      </c>
      <c r="J87541" t="s">
        <v>67</v>
      </c>
      <c r="K87541" t="s">
        <v>67</v>
      </c>
      <c r="L87541" t="s">
        <v>67</v>
      </c>
      <c r="M87541" t="s">
        <v>67</v>
      </c>
      <c r="N87541" s="1">
        <v>45097.45821759259</v>
      </c>
      <c r="O87541" t="s">
        <v>67</v>
      </c>
    </row>
    <row r="87542" spans="1:15" x14ac:dyDescent="0.25">
      <c r="A87542">
        <v>20796294</v>
      </c>
      <c r="B87542" t="s">
        <v>3333</v>
      </c>
      <c r="C87542" t="s">
        <v>913</v>
      </c>
      <c r="D87542" t="s">
        <v>84</v>
      </c>
      <c r="E87542">
        <v>10455</v>
      </c>
      <c r="F87542" t="s">
        <v>75</v>
      </c>
      <c r="G87542" t="s">
        <v>7350</v>
      </c>
      <c r="H87542" s="1">
        <v>45097.4921875</v>
      </c>
      <c r="I87542" t="s">
        <v>66</v>
      </c>
      <c r="J87542" t="s">
        <v>67</v>
      </c>
      <c r="K87542" t="s">
        <v>67</v>
      </c>
      <c r="L87542" t="s">
        <v>67</v>
      </c>
      <c r="M87542" t="s">
        <v>67</v>
      </c>
      <c r="N87542" s="1">
        <v>45097.492430555554</v>
      </c>
      <c r="O87542" t="s">
        <v>67</v>
      </c>
    </row>
    <row r="87543" spans="1:15" x14ac:dyDescent="0.25">
      <c r="A87543">
        <v>20796295</v>
      </c>
      <c r="B87543" t="s">
        <v>422</v>
      </c>
      <c r="C87543" t="s">
        <v>913</v>
      </c>
      <c r="D87543" t="s">
        <v>84</v>
      </c>
      <c r="E87543">
        <v>10455</v>
      </c>
      <c r="F87543" t="s">
        <v>75</v>
      </c>
      <c r="G87543" t="s">
        <v>7350</v>
      </c>
      <c r="H87543" s="1">
        <v>45097.4684375</v>
      </c>
      <c r="I87543" t="s">
        <v>70</v>
      </c>
      <c r="J87543" t="s">
        <v>67</v>
      </c>
      <c r="K87543" t="s">
        <v>67</v>
      </c>
      <c r="L87543" t="s">
        <v>67</v>
      </c>
      <c r="M87543" t="s">
        <v>67</v>
      </c>
      <c r="N87543" s="1">
        <v>45097.468055555553</v>
      </c>
      <c r="O87543" t="s">
        <v>67</v>
      </c>
    </row>
    <row r="87544" spans="1:15" x14ac:dyDescent="0.25">
      <c r="A87544">
        <v>20796296</v>
      </c>
      <c r="B87544" t="s">
        <v>3525</v>
      </c>
      <c r="C87544" t="s">
        <v>913</v>
      </c>
      <c r="D87544" t="s">
        <v>84</v>
      </c>
      <c r="E87544">
        <v>10455</v>
      </c>
      <c r="F87544" t="s">
        <v>75</v>
      </c>
      <c r="G87544" t="s">
        <v>7350</v>
      </c>
      <c r="H87544" s="1">
        <v>45097.478796296295</v>
      </c>
      <c r="I87544" t="s">
        <v>66</v>
      </c>
      <c r="J87544" t="s">
        <v>67</v>
      </c>
      <c r="K87544" t="s">
        <v>67</v>
      </c>
      <c r="L87544" t="s">
        <v>67</v>
      </c>
      <c r="M87544" t="s">
        <v>67</v>
      </c>
      <c r="N87544" s="1">
        <v>45097.478958333333</v>
      </c>
      <c r="O87544" t="s">
        <v>67</v>
      </c>
    </row>
    <row r="87545" spans="1:15" x14ac:dyDescent="0.25">
      <c r="A87545">
        <v>20796297</v>
      </c>
      <c r="B87545" t="s">
        <v>1668</v>
      </c>
      <c r="C87545" t="s">
        <v>1669</v>
      </c>
      <c r="D87545" t="s">
        <v>84</v>
      </c>
      <c r="E87545">
        <v>10455</v>
      </c>
      <c r="F87545" t="s">
        <v>75</v>
      </c>
      <c r="G87545" t="s">
        <v>7350</v>
      </c>
      <c r="H87545" s="1">
        <v>45097.350393518522</v>
      </c>
      <c r="I87545" t="s">
        <v>66</v>
      </c>
      <c r="J87545" t="s">
        <v>67</v>
      </c>
      <c r="K87545" t="s">
        <v>67</v>
      </c>
      <c r="L87545" t="s">
        <v>67</v>
      </c>
      <c r="M87545" t="s">
        <v>67</v>
      </c>
      <c r="N87545" s="1">
        <v>45097.350752314815</v>
      </c>
      <c r="O87545" t="s">
        <v>67</v>
      </c>
    </row>
    <row r="87546" spans="1:15" x14ac:dyDescent="0.25">
      <c r="A87546">
        <v>20796298</v>
      </c>
      <c r="B87546" t="s">
        <v>7708</v>
      </c>
      <c r="C87546" t="s">
        <v>913</v>
      </c>
      <c r="D87546" t="s">
        <v>84</v>
      </c>
      <c r="E87546">
        <v>10456</v>
      </c>
      <c r="F87546" t="s">
        <v>75</v>
      </c>
      <c r="G87546" t="s">
        <v>7350</v>
      </c>
      <c r="H87546" s="1">
        <v>45097.440254629626</v>
      </c>
      <c r="I87546" t="s">
        <v>66</v>
      </c>
      <c r="J87546" t="s">
        <v>67</v>
      </c>
      <c r="K87546" t="s">
        <v>67</v>
      </c>
      <c r="L87546" t="s">
        <v>67</v>
      </c>
      <c r="M87546" t="s">
        <v>67</v>
      </c>
      <c r="N87546" s="1">
        <v>45097.440752314818</v>
      </c>
      <c r="O87546" t="s">
        <v>67</v>
      </c>
    </row>
    <row r="87547" spans="1:15" x14ac:dyDescent="0.25">
      <c r="A87547">
        <v>20796299</v>
      </c>
      <c r="B87547" t="s">
        <v>3333</v>
      </c>
      <c r="C87547" t="s">
        <v>913</v>
      </c>
      <c r="D87547" t="s">
        <v>84</v>
      </c>
      <c r="E87547">
        <v>10455</v>
      </c>
      <c r="F87547" t="s">
        <v>75</v>
      </c>
      <c r="G87547" t="s">
        <v>7350</v>
      </c>
      <c r="H87547" s="1">
        <v>45097.493449074071</v>
      </c>
      <c r="I87547" t="s">
        <v>66</v>
      </c>
      <c r="J87547" t="s">
        <v>67</v>
      </c>
      <c r="K87547" t="s">
        <v>67</v>
      </c>
      <c r="L87547" t="s">
        <v>67</v>
      </c>
      <c r="M87547" t="s">
        <v>67</v>
      </c>
      <c r="N87547" s="1">
        <v>45097.493611111109</v>
      </c>
      <c r="O87547" t="s">
        <v>67</v>
      </c>
    </row>
    <row r="87548" spans="1:15" x14ac:dyDescent="0.25">
      <c r="A87548">
        <v>20796300</v>
      </c>
      <c r="B87548" t="s">
        <v>1668</v>
      </c>
      <c r="C87548" t="s">
        <v>1669</v>
      </c>
      <c r="D87548" t="s">
        <v>84</v>
      </c>
      <c r="E87548">
        <v>10455</v>
      </c>
      <c r="F87548" t="s">
        <v>75</v>
      </c>
      <c r="G87548" t="s">
        <v>10776</v>
      </c>
      <c r="H87548" s="1">
        <v>45097.342962962961</v>
      </c>
      <c r="I87548" t="s">
        <v>70</v>
      </c>
      <c r="J87548" t="s">
        <v>67</v>
      </c>
      <c r="K87548" t="s">
        <v>67</v>
      </c>
      <c r="L87548" t="s">
        <v>67</v>
      </c>
      <c r="M87548" t="s">
        <v>67</v>
      </c>
      <c r="N87548" t="s">
        <v>67</v>
      </c>
      <c r="O87548" t="s">
        <v>67</v>
      </c>
    </row>
    <row r="87549" spans="1:15" x14ac:dyDescent="0.25">
      <c r="A87549">
        <v>20796301</v>
      </c>
      <c r="B87549" t="s">
        <v>5922</v>
      </c>
      <c r="C87549" t="s">
        <v>914</v>
      </c>
      <c r="D87549" t="s">
        <v>84</v>
      </c>
      <c r="E87549">
        <v>10455</v>
      </c>
      <c r="F87549" t="s">
        <v>75</v>
      </c>
      <c r="G87549" t="s">
        <v>7350</v>
      </c>
      <c r="H87549" s="1">
        <v>45097.515428240738</v>
      </c>
      <c r="I87549" t="s">
        <v>66</v>
      </c>
      <c r="J87549" t="s">
        <v>67</v>
      </c>
      <c r="K87549" t="s">
        <v>67</v>
      </c>
      <c r="L87549" t="s">
        <v>67</v>
      </c>
      <c r="M87549" t="s">
        <v>67</v>
      </c>
      <c r="N87549" s="1">
        <v>45097.515613425923</v>
      </c>
      <c r="O87549" t="s">
        <v>67</v>
      </c>
    </row>
    <row r="87550" spans="1:15" x14ac:dyDescent="0.25">
      <c r="A87550">
        <v>20796302</v>
      </c>
      <c r="B87550" t="s">
        <v>13060</v>
      </c>
      <c r="C87550" t="s">
        <v>913</v>
      </c>
      <c r="D87550" t="s">
        <v>84</v>
      </c>
      <c r="E87550">
        <v>10455</v>
      </c>
      <c r="F87550" t="s">
        <v>75</v>
      </c>
      <c r="G87550" t="s">
        <v>7350</v>
      </c>
      <c r="H87550" s="1">
        <v>45097.480555555558</v>
      </c>
      <c r="I87550" t="s">
        <v>66</v>
      </c>
      <c r="J87550" t="s">
        <v>67</v>
      </c>
      <c r="K87550" t="s">
        <v>67</v>
      </c>
      <c r="L87550" t="s">
        <v>67</v>
      </c>
      <c r="M87550" t="s">
        <v>67</v>
      </c>
      <c r="N87550" s="1">
        <v>45097.480706018519</v>
      </c>
      <c r="O87550" t="s">
        <v>67</v>
      </c>
    </row>
    <row r="87551" spans="1:15" x14ac:dyDescent="0.25">
      <c r="A87551">
        <v>20796304</v>
      </c>
      <c r="B87551" t="s">
        <v>5925</v>
      </c>
      <c r="C87551" t="s">
        <v>913</v>
      </c>
      <c r="D87551" t="s">
        <v>84</v>
      </c>
      <c r="E87551">
        <v>10455</v>
      </c>
      <c r="F87551" t="s">
        <v>75</v>
      </c>
      <c r="G87551" t="s">
        <v>67</v>
      </c>
      <c r="H87551" s="1">
        <v>45097.419004629628</v>
      </c>
      <c r="I87551" t="s">
        <v>66</v>
      </c>
      <c r="J87551" t="s">
        <v>67</v>
      </c>
      <c r="K87551" t="s">
        <v>67</v>
      </c>
      <c r="L87551" t="s">
        <v>67</v>
      </c>
      <c r="M87551" t="s">
        <v>67</v>
      </c>
      <c r="N87551" s="1">
        <v>45097.41915509259</v>
      </c>
      <c r="O87551" t="s">
        <v>67</v>
      </c>
    </row>
    <row r="87552" spans="1:15" x14ac:dyDescent="0.25">
      <c r="A87552">
        <v>20796305</v>
      </c>
      <c r="B87552" t="s">
        <v>1668</v>
      </c>
      <c r="C87552" t="s">
        <v>1669</v>
      </c>
      <c r="D87552" t="s">
        <v>84</v>
      </c>
      <c r="E87552">
        <v>10455</v>
      </c>
      <c r="F87552" t="s">
        <v>75</v>
      </c>
      <c r="G87552" t="s">
        <v>7350</v>
      </c>
      <c r="H87552" s="1">
        <v>45097.348645833335</v>
      </c>
      <c r="I87552" t="s">
        <v>66</v>
      </c>
      <c r="J87552" t="s">
        <v>67</v>
      </c>
      <c r="K87552" t="s">
        <v>67</v>
      </c>
      <c r="L87552" t="s">
        <v>67</v>
      </c>
      <c r="M87552" t="s">
        <v>67</v>
      </c>
      <c r="N87552" s="1">
        <v>45097.348807870374</v>
      </c>
      <c r="O87552" t="s">
        <v>67</v>
      </c>
    </row>
    <row r="87553" spans="1:15" x14ac:dyDescent="0.25">
      <c r="A87553">
        <v>20796306</v>
      </c>
      <c r="B87553" t="s">
        <v>3585</v>
      </c>
      <c r="C87553" t="s">
        <v>913</v>
      </c>
      <c r="D87553" t="s">
        <v>84</v>
      </c>
      <c r="E87553">
        <v>10455</v>
      </c>
      <c r="F87553" t="s">
        <v>75</v>
      </c>
      <c r="G87553" t="s">
        <v>7362</v>
      </c>
      <c r="H87553" s="1">
        <v>45097.494398148148</v>
      </c>
      <c r="I87553" t="s">
        <v>66</v>
      </c>
      <c r="J87553" t="s">
        <v>67</v>
      </c>
      <c r="K87553" t="s">
        <v>67</v>
      </c>
      <c r="L87553" t="s">
        <v>67</v>
      </c>
      <c r="M87553" t="s">
        <v>67</v>
      </c>
      <c r="N87553" s="1">
        <v>45097.494583333333</v>
      </c>
      <c r="O87553" t="s">
        <v>67</v>
      </c>
    </row>
    <row r="87554" spans="1:15" x14ac:dyDescent="0.25">
      <c r="A87554">
        <v>20796307</v>
      </c>
      <c r="B87554" t="s">
        <v>404</v>
      </c>
      <c r="C87554" t="s">
        <v>913</v>
      </c>
      <c r="D87554" t="s">
        <v>84</v>
      </c>
      <c r="E87554">
        <v>10456</v>
      </c>
      <c r="F87554" t="s">
        <v>75</v>
      </c>
      <c r="G87554" t="s">
        <v>7350</v>
      </c>
      <c r="H87554" s="1">
        <v>45097.441423611112</v>
      </c>
      <c r="I87554" t="s">
        <v>66</v>
      </c>
      <c r="J87554" t="s">
        <v>67</v>
      </c>
      <c r="K87554" t="s">
        <v>67</v>
      </c>
      <c r="L87554" t="s">
        <v>67</v>
      </c>
      <c r="M87554" t="s">
        <v>67</v>
      </c>
      <c r="N87554" s="1">
        <v>45097.441932870373</v>
      </c>
      <c r="O87554" t="s">
        <v>67</v>
      </c>
    </row>
    <row r="87555" spans="1:15" x14ac:dyDescent="0.25">
      <c r="A87555">
        <v>20796308</v>
      </c>
      <c r="B87555" t="s">
        <v>965</v>
      </c>
      <c r="C87555" t="s">
        <v>914</v>
      </c>
      <c r="D87555" t="s">
        <v>84</v>
      </c>
      <c r="E87555">
        <v>10455</v>
      </c>
      <c r="F87555" t="s">
        <v>75</v>
      </c>
      <c r="G87555" t="s">
        <v>59934</v>
      </c>
      <c r="H87555" s="1">
        <v>45097.517291666663</v>
      </c>
      <c r="I87555" t="s">
        <v>66</v>
      </c>
      <c r="J87555" t="s">
        <v>67</v>
      </c>
      <c r="K87555" t="s">
        <v>67</v>
      </c>
      <c r="L87555" t="s">
        <v>67</v>
      </c>
      <c r="M87555" t="s">
        <v>67</v>
      </c>
      <c r="N87555" s="1">
        <v>45097.517523148148</v>
      </c>
      <c r="O87555" t="s">
        <v>67</v>
      </c>
    </row>
    <row r="87556" spans="1:15" x14ac:dyDescent="0.25">
      <c r="A87556">
        <v>20796309</v>
      </c>
      <c r="B87556" t="s">
        <v>4318</v>
      </c>
      <c r="C87556" t="s">
        <v>51533</v>
      </c>
      <c r="D87556" t="s">
        <v>84</v>
      </c>
      <c r="E87556">
        <v>10455</v>
      </c>
      <c r="F87556" t="s">
        <v>75</v>
      </c>
      <c r="G87556" t="s">
        <v>59935</v>
      </c>
      <c r="H87556" s="1">
        <v>45097.460138888891</v>
      </c>
      <c r="I87556" t="s">
        <v>66</v>
      </c>
      <c r="J87556" t="s">
        <v>67</v>
      </c>
      <c r="K87556" t="s">
        <v>67</v>
      </c>
      <c r="L87556" t="s">
        <v>67</v>
      </c>
      <c r="M87556" t="s">
        <v>67</v>
      </c>
      <c r="N87556" s="1">
        <v>45097.460509259261</v>
      </c>
      <c r="O87556" t="s">
        <v>67</v>
      </c>
    </row>
    <row r="87557" spans="1:15" x14ac:dyDescent="0.25">
      <c r="A87557">
        <v>20796311</v>
      </c>
      <c r="B87557" t="s">
        <v>3585</v>
      </c>
      <c r="C87557" t="s">
        <v>51533</v>
      </c>
      <c r="D87557" t="s">
        <v>84</v>
      </c>
      <c r="E87557">
        <v>10455</v>
      </c>
      <c r="F87557" t="s">
        <v>75</v>
      </c>
      <c r="G87557" t="s">
        <v>7350</v>
      </c>
      <c r="H87557" s="1">
        <v>45097.407824074071</v>
      </c>
      <c r="I87557" t="s">
        <v>66</v>
      </c>
      <c r="J87557" t="s">
        <v>67</v>
      </c>
      <c r="K87557" t="s">
        <v>67</v>
      </c>
      <c r="L87557" t="s">
        <v>67</v>
      </c>
      <c r="M87557" t="s">
        <v>67</v>
      </c>
      <c r="N87557" s="1">
        <v>45097.407997685186</v>
      </c>
      <c r="O87557" t="s">
        <v>67</v>
      </c>
    </row>
    <row r="87558" spans="1:15" x14ac:dyDescent="0.25">
      <c r="A87558">
        <v>20796312</v>
      </c>
      <c r="B87558" t="s">
        <v>7709</v>
      </c>
      <c r="C87558" t="s">
        <v>1241</v>
      </c>
      <c r="D87558" t="s">
        <v>84</v>
      </c>
      <c r="E87558">
        <v>10455</v>
      </c>
      <c r="F87558" t="s">
        <v>75</v>
      </c>
      <c r="G87558" t="s">
        <v>7350</v>
      </c>
      <c r="H87558" s="1">
        <v>45097.380416666667</v>
      </c>
      <c r="I87558" t="s">
        <v>66</v>
      </c>
      <c r="J87558" t="s">
        <v>67</v>
      </c>
      <c r="K87558" t="s">
        <v>67</v>
      </c>
      <c r="L87558" t="s">
        <v>67</v>
      </c>
      <c r="M87558" t="s">
        <v>67</v>
      </c>
      <c r="N87558" s="1">
        <v>45097.380648148152</v>
      </c>
      <c r="O87558" t="s">
        <v>67</v>
      </c>
    </row>
    <row r="87559" spans="1:15" x14ac:dyDescent="0.25">
      <c r="A87559">
        <v>20796313</v>
      </c>
      <c r="B87559" t="s">
        <v>6892</v>
      </c>
      <c r="C87559" t="s">
        <v>1028</v>
      </c>
      <c r="D87559" t="s">
        <v>84</v>
      </c>
      <c r="E87559">
        <v>10455</v>
      </c>
      <c r="F87559" t="s">
        <v>75</v>
      </c>
      <c r="G87559" t="s">
        <v>7350</v>
      </c>
      <c r="H87559" s="1">
        <v>45097.446273148147</v>
      </c>
      <c r="I87559" t="s">
        <v>70</v>
      </c>
      <c r="J87559" t="s">
        <v>67</v>
      </c>
      <c r="K87559" t="s">
        <v>67</v>
      </c>
      <c r="L87559" t="s">
        <v>67</v>
      </c>
      <c r="M87559" t="s">
        <v>67</v>
      </c>
      <c r="N87559" t="s">
        <v>67</v>
      </c>
      <c r="O87559" t="s">
        <v>67</v>
      </c>
    </row>
    <row r="87560" spans="1:15" x14ac:dyDescent="0.25">
      <c r="A87560">
        <v>20796314</v>
      </c>
      <c r="B87560" t="s">
        <v>6123</v>
      </c>
      <c r="C87560" t="s">
        <v>1028</v>
      </c>
      <c r="D87560" t="s">
        <v>84</v>
      </c>
      <c r="E87560">
        <v>10455</v>
      </c>
      <c r="F87560" t="s">
        <v>75</v>
      </c>
      <c r="G87560" t="s">
        <v>59936</v>
      </c>
      <c r="H87560" s="1">
        <v>45097.321747685186</v>
      </c>
      <c r="I87560" t="s">
        <v>66</v>
      </c>
      <c r="J87560" t="s">
        <v>67</v>
      </c>
      <c r="K87560" t="s">
        <v>67</v>
      </c>
      <c r="L87560" t="s">
        <v>67</v>
      </c>
      <c r="M87560" t="s">
        <v>67</v>
      </c>
      <c r="N87560" s="1">
        <v>45097.321944444448</v>
      </c>
      <c r="O87560" t="s">
        <v>67</v>
      </c>
    </row>
    <row r="87561" spans="1:15" x14ac:dyDescent="0.25">
      <c r="A87561">
        <v>20796315</v>
      </c>
      <c r="B87561" t="s">
        <v>1668</v>
      </c>
      <c r="C87561" t="s">
        <v>1669</v>
      </c>
      <c r="D87561" t="s">
        <v>84</v>
      </c>
      <c r="E87561">
        <v>10455</v>
      </c>
      <c r="F87561" t="s">
        <v>75</v>
      </c>
      <c r="G87561" t="s">
        <v>7350</v>
      </c>
      <c r="H87561" s="1">
        <v>45097.351875</v>
      </c>
      <c r="I87561" t="s">
        <v>66</v>
      </c>
      <c r="J87561" t="s">
        <v>67</v>
      </c>
      <c r="K87561" t="s">
        <v>67</v>
      </c>
      <c r="L87561" t="s">
        <v>67</v>
      </c>
      <c r="M87561" t="s">
        <v>67</v>
      </c>
      <c r="N87561" s="1">
        <v>45097.353460648148</v>
      </c>
      <c r="O87561" t="s">
        <v>67</v>
      </c>
    </row>
    <row r="87562" spans="1:15" x14ac:dyDescent="0.25">
      <c r="A87562">
        <v>20796316</v>
      </c>
      <c r="B87562" t="s">
        <v>4320</v>
      </c>
      <c r="C87562" t="s">
        <v>1028</v>
      </c>
      <c r="D87562" t="s">
        <v>84</v>
      </c>
      <c r="E87562">
        <v>10455</v>
      </c>
      <c r="F87562" t="s">
        <v>75</v>
      </c>
      <c r="G87562" t="s">
        <v>7350</v>
      </c>
      <c r="H87562" s="1">
        <v>45097.424178240741</v>
      </c>
      <c r="I87562" t="s">
        <v>66</v>
      </c>
      <c r="J87562" t="s">
        <v>67</v>
      </c>
      <c r="K87562" t="s">
        <v>67</v>
      </c>
      <c r="L87562" t="s">
        <v>67</v>
      </c>
      <c r="M87562" t="s">
        <v>67</v>
      </c>
      <c r="N87562" s="1">
        <v>45097.424375000002</v>
      </c>
      <c r="O87562" t="s">
        <v>67</v>
      </c>
    </row>
    <row r="87563" spans="1:15" x14ac:dyDescent="0.25">
      <c r="A87563">
        <v>20796317</v>
      </c>
      <c r="B87563" t="s">
        <v>4776</v>
      </c>
      <c r="C87563" t="s">
        <v>1851</v>
      </c>
      <c r="D87563" t="s">
        <v>84</v>
      </c>
      <c r="E87563">
        <v>10455</v>
      </c>
      <c r="F87563" t="s">
        <v>75</v>
      </c>
      <c r="G87563" t="s">
        <v>7350</v>
      </c>
      <c r="H87563" s="1">
        <v>45097.452662037038</v>
      </c>
      <c r="I87563" t="s">
        <v>66</v>
      </c>
      <c r="J87563" t="s">
        <v>67</v>
      </c>
      <c r="K87563" t="s">
        <v>67</v>
      </c>
      <c r="L87563" t="s">
        <v>67</v>
      </c>
      <c r="M87563" t="s">
        <v>67</v>
      </c>
      <c r="N87563" s="1">
        <v>45097.452893518515</v>
      </c>
      <c r="O87563" t="s">
        <v>67</v>
      </c>
    </row>
    <row r="87564" spans="1:15" x14ac:dyDescent="0.25">
      <c r="A87564">
        <v>20796649</v>
      </c>
      <c r="B87564" t="s">
        <v>7171</v>
      </c>
      <c r="C87564" t="s">
        <v>2418</v>
      </c>
      <c r="D87564" t="s">
        <v>159</v>
      </c>
      <c r="E87564">
        <v>11204</v>
      </c>
      <c r="F87564" t="s">
        <v>7294</v>
      </c>
      <c r="G87564" t="s">
        <v>59937</v>
      </c>
      <c r="H87564" s="1">
        <v>45097.515567129631</v>
      </c>
      <c r="I87564" t="s">
        <v>70</v>
      </c>
      <c r="J87564">
        <v>26321890</v>
      </c>
      <c r="K87564" t="s">
        <v>7427</v>
      </c>
      <c r="L87564" s="1">
        <v>45088.652789351851</v>
      </c>
      <c r="M87564" s="1">
        <v>45097.515763888892</v>
      </c>
      <c r="N87564" t="s">
        <v>67</v>
      </c>
      <c r="O87564" t="s">
        <v>67</v>
      </c>
    </row>
    <row r="87565" spans="1:15" x14ac:dyDescent="0.25">
      <c r="A87565">
        <v>20796650</v>
      </c>
      <c r="B87565" t="s">
        <v>419</v>
      </c>
      <c r="C87565" t="s">
        <v>2248</v>
      </c>
      <c r="D87565" t="s">
        <v>159</v>
      </c>
      <c r="E87565">
        <v>11230</v>
      </c>
      <c r="F87565" t="s">
        <v>7274</v>
      </c>
      <c r="G87565" t="s">
        <v>59938</v>
      </c>
      <c r="H87565" s="1">
        <v>45097.416203703702</v>
      </c>
      <c r="I87565" t="s">
        <v>70</v>
      </c>
      <c r="J87565">
        <v>26271998</v>
      </c>
      <c r="K87565" t="s">
        <v>7306</v>
      </c>
      <c r="L87565" s="1">
        <v>45083.332013888888</v>
      </c>
      <c r="M87565" s="1">
        <v>45097.416539351849</v>
      </c>
      <c r="N87565" t="s">
        <v>67</v>
      </c>
      <c r="O87565" t="s">
        <v>67</v>
      </c>
    </row>
    <row r="87566" spans="1:15" x14ac:dyDescent="0.25">
      <c r="A87566">
        <v>20796651</v>
      </c>
      <c r="B87566" t="s">
        <v>27435</v>
      </c>
      <c r="C87566" t="s">
        <v>1298</v>
      </c>
      <c r="D87566" t="s">
        <v>159</v>
      </c>
      <c r="E87566">
        <v>11204</v>
      </c>
      <c r="F87566" t="s">
        <v>7294</v>
      </c>
      <c r="G87566" t="s">
        <v>59939</v>
      </c>
      <c r="H87566" s="1">
        <v>45097.503182870372</v>
      </c>
      <c r="I87566" t="s">
        <v>70</v>
      </c>
      <c r="J87566">
        <v>26144078</v>
      </c>
      <c r="K87566" t="s">
        <v>7325</v>
      </c>
      <c r="L87566" s="1">
        <v>45067.665231481478</v>
      </c>
      <c r="M87566" s="1">
        <v>45097.503229166665</v>
      </c>
      <c r="N87566" t="s">
        <v>67</v>
      </c>
      <c r="O87566" t="s">
        <v>67</v>
      </c>
    </row>
    <row r="87567" spans="1:15" x14ac:dyDescent="0.25">
      <c r="A87567">
        <v>20796652</v>
      </c>
      <c r="B87567" t="s">
        <v>364</v>
      </c>
      <c r="C87567" t="s">
        <v>2246</v>
      </c>
      <c r="D87567" t="s">
        <v>159</v>
      </c>
      <c r="E87567">
        <v>11230</v>
      </c>
      <c r="F87567" t="s">
        <v>7294</v>
      </c>
      <c r="G87567" t="s">
        <v>59940</v>
      </c>
      <c r="H87567" s="1">
        <v>45097.442372685182</v>
      </c>
      <c r="I87567" t="s">
        <v>70</v>
      </c>
      <c r="J87567">
        <v>26256809</v>
      </c>
      <c r="K87567" t="s">
        <v>7427</v>
      </c>
      <c r="L87567" s="1">
        <v>45081.814074074071</v>
      </c>
      <c r="M87567" s="1">
        <v>45097.443425925929</v>
      </c>
      <c r="N87567" s="1">
        <v>45097.443055555559</v>
      </c>
      <c r="O87567" s="1">
        <v>45161</v>
      </c>
    </row>
    <row r="87568" spans="1:15" x14ac:dyDescent="0.25">
      <c r="A87568">
        <v>20796653</v>
      </c>
      <c r="B87568" t="s">
        <v>3973</v>
      </c>
      <c r="C87568" t="s">
        <v>1380</v>
      </c>
      <c r="D87568" t="s">
        <v>159</v>
      </c>
      <c r="E87568">
        <v>11204</v>
      </c>
      <c r="F87568" t="s">
        <v>7274</v>
      </c>
      <c r="G87568" t="s">
        <v>59941</v>
      </c>
      <c r="H87568" s="1">
        <v>45097.481863425928</v>
      </c>
      <c r="I87568" t="s">
        <v>70</v>
      </c>
      <c r="J87568" t="s">
        <v>67</v>
      </c>
      <c r="K87568" t="s">
        <v>67</v>
      </c>
      <c r="L87568" t="s">
        <v>67</v>
      </c>
      <c r="M87568" t="s">
        <v>67</v>
      </c>
      <c r="N87568" s="1">
        <v>45097.481944444444</v>
      </c>
      <c r="O87568" s="1">
        <v>45112</v>
      </c>
    </row>
    <row r="87569" spans="1:15" x14ac:dyDescent="0.25">
      <c r="A87569">
        <v>20796654</v>
      </c>
      <c r="B87569" t="s">
        <v>578</v>
      </c>
      <c r="C87569" t="s">
        <v>2414</v>
      </c>
      <c r="D87569" t="s">
        <v>159</v>
      </c>
      <c r="E87569">
        <v>11204</v>
      </c>
      <c r="F87569" t="s">
        <v>7294</v>
      </c>
      <c r="G87569" t="s">
        <v>59942</v>
      </c>
      <c r="H87569" s="1">
        <v>45097.496203703704</v>
      </c>
      <c r="I87569" t="s">
        <v>66</v>
      </c>
      <c r="J87569">
        <v>26238075</v>
      </c>
      <c r="K87569" t="s">
        <v>7427</v>
      </c>
      <c r="L87569" s="1">
        <v>45079.470069444447</v>
      </c>
      <c r="M87569" t="s">
        <v>67</v>
      </c>
      <c r="N87569" s="1">
        <v>45097.496446759258</v>
      </c>
      <c r="O87569" t="s">
        <v>67</v>
      </c>
    </row>
    <row r="87570" spans="1:15" x14ac:dyDescent="0.25">
      <c r="A87570">
        <v>20796655</v>
      </c>
      <c r="B87570" t="s">
        <v>3684</v>
      </c>
      <c r="C87570" t="s">
        <v>59944</v>
      </c>
      <c r="D87570" t="s">
        <v>159</v>
      </c>
      <c r="E87570" t="s">
        <v>67</v>
      </c>
      <c r="F87570" t="s">
        <v>7274</v>
      </c>
      <c r="G87570" t="s">
        <v>59943</v>
      </c>
      <c r="H87570" s="1">
        <v>45097.427534722221</v>
      </c>
      <c r="I87570" t="s">
        <v>66</v>
      </c>
      <c r="J87570">
        <v>26095573</v>
      </c>
      <c r="K87570" t="s">
        <v>7280</v>
      </c>
      <c r="L87570" s="1">
        <v>45062.409513888888</v>
      </c>
      <c r="M87570" t="s">
        <v>67</v>
      </c>
      <c r="N87570" s="1">
        <v>45097.42800925926</v>
      </c>
      <c r="O87570" t="s">
        <v>67</v>
      </c>
    </row>
    <row r="87571" spans="1:15" x14ac:dyDescent="0.25">
      <c r="A87571">
        <v>20796656</v>
      </c>
      <c r="B87571" t="s">
        <v>5481</v>
      </c>
      <c r="C87571" t="s">
        <v>1380</v>
      </c>
      <c r="D87571" t="s">
        <v>159</v>
      </c>
      <c r="E87571">
        <v>11204</v>
      </c>
      <c r="F87571" t="s">
        <v>7294</v>
      </c>
      <c r="G87571" t="s">
        <v>59945</v>
      </c>
      <c r="H87571" s="1">
        <v>45097.48678240741</v>
      </c>
      <c r="I87571" t="s">
        <v>70</v>
      </c>
      <c r="J87571">
        <v>26309536</v>
      </c>
      <c r="K87571" t="s">
        <v>7427</v>
      </c>
      <c r="L87571" s="1">
        <v>45086.616215277776</v>
      </c>
      <c r="M87571" s="1">
        <v>45097.486840277779</v>
      </c>
      <c r="N87571" t="s">
        <v>67</v>
      </c>
      <c r="O87571" t="s">
        <v>67</v>
      </c>
    </row>
    <row r="87572" spans="1:15" x14ac:dyDescent="0.25">
      <c r="A87572">
        <v>20796657</v>
      </c>
      <c r="B87572" t="s">
        <v>10700</v>
      </c>
      <c r="C87572" t="s">
        <v>59947</v>
      </c>
      <c r="D87572" t="s">
        <v>159</v>
      </c>
      <c r="E87572" t="s">
        <v>67</v>
      </c>
      <c r="F87572" t="s">
        <v>7291</v>
      </c>
      <c r="G87572" t="s">
        <v>59946</v>
      </c>
      <c r="H87572" s="1">
        <v>45097.507986111108</v>
      </c>
      <c r="I87572" t="s">
        <v>70</v>
      </c>
      <c r="J87572" t="s">
        <v>67</v>
      </c>
      <c r="K87572" t="s">
        <v>67</v>
      </c>
      <c r="L87572" t="s">
        <v>67</v>
      </c>
      <c r="M87572" t="s">
        <v>67</v>
      </c>
      <c r="N87572" s="1">
        <v>45097.508333333331</v>
      </c>
      <c r="O87572" s="1">
        <v>45251</v>
      </c>
    </row>
    <row r="87573" spans="1:15" x14ac:dyDescent="0.25">
      <c r="A87573">
        <v>20796658</v>
      </c>
      <c r="B87573" t="s">
        <v>5210</v>
      </c>
      <c r="C87573" t="s">
        <v>17257</v>
      </c>
      <c r="D87573" t="s">
        <v>159</v>
      </c>
      <c r="E87573">
        <v>11230</v>
      </c>
      <c r="F87573" t="s">
        <v>7294</v>
      </c>
      <c r="G87573" t="s">
        <v>59948</v>
      </c>
      <c r="H87573" s="1">
        <v>45097.409780092596</v>
      </c>
      <c r="I87573" t="s">
        <v>70</v>
      </c>
      <c r="J87573">
        <v>26139341</v>
      </c>
      <c r="K87573" t="s">
        <v>7296</v>
      </c>
      <c r="L87573" s="1">
        <v>45066.956458333334</v>
      </c>
      <c r="M87573" s="1">
        <v>45097.410034722219</v>
      </c>
      <c r="N87573" t="s">
        <v>67</v>
      </c>
      <c r="O87573" t="s">
        <v>67</v>
      </c>
    </row>
    <row r="87574" spans="1:15" x14ac:dyDescent="0.25">
      <c r="A87574">
        <v>20796659</v>
      </c>
      <c r="B87574" t="s">
        <v>5748</v>
      </c>
      <c r="C87574" t="s">
        <v>2418</v>
      </c>
      <c r="D87574" t="s">
        <v>159</v>
      </c>
      <c r="E87574">
        <v>11204</v>
      </c>
      <c r="F87574" t="s">
        <v>7274</v>
      </c>
      <c r="G87574" t="s">
        <v>59949</v>
      </c>
      <c r="H87574" s="1">
        <v>45097.513113425928</v>
      </c>
      <c r="I87574" t="s">
        <v>70</v>
      </c>
      <c r="J87574">
        <v>26369987</v>
      </c>
      <c r="K87574" t="s">
        <v>7283</v>
      </c>
      <c r="L87574" s="1">
        <v>45093.254293981481</v>
      </c>
      <c r="M87574" s="1">
        <v>45097.513159722221</v>
      </c>
      <c r="N87574" t="s">
        <v>67</v>
      </c>
      <c r="O87574" t="s">
        <v>67</v>
      </c>
    </row>
    <row r="87575" spans="1:15" x14ac:dyDescent="0.25">
      <c r="A87575">
        <v>20796660</v>
      </c>
      <c r="B87575" t="s">
        <v>3973</v>
      </c>
      <c r="C87575" t="s">
        <v>1380</v>
      </c>
      <c r="D87575" t="s">
        <v>159</v>
      </c>
      <c r="E87575">
        <v>11204</v>
      </c>
      <c r="F87575" t="s">
        <v>7294</v>
      </c>
      <c r="G87575" t="s">
        <v>59950</v>
      </c>
      <c r="H87575" s="1">
        <v>45097.480937499997</v>
      </c>
      <c r="I87575" t="s">
        <v>66</v>
      </c>
      <c r="J87575">
        <v>26301459</v>
      </c>
      <c r="K87575" t="s">
        <v>7427</v>
      </c>
      <c r="L87575" s="1">
        <v>45086.330937500003</v>
      </c>
      <c r="M87575" t="s">
        <v>67</v>
      </c>
      <c r="N87575" s="1">
        <v>45097.481261574074</v>
      </c>
      <c r="O87575" t="s">
        <v>67</v>
      </c>
    </row>
    <row r="87576" spans="1:15" x14ac:dyDescent="0.25">
      <c r="A87576">
        <v>20796661</v>
      </c>
      <c r="B87576" t="s">
        <v>21103</v>
      </c>
      <c r="C87576" t="s">
        <v>373</v>
      </c>
      <c r="D87576" t="s">
        <v>159</v>
      </c>
      <c r="E87576">
        <v>11230</v>
      </c>
      <c r="F87576" t="s">
        <v>7274</v>
      </c>
      <c r="G87576" t="s">
        <v>59951</v>
      </c>
      <c r="H87576" s="1">
        <v>45097.419085648151</v>
      </c>
      <c r="I87576" t="s">
        <v>70</v>
      </c>
      <c r="J87576">
        <v>26344797</v>
      </c>
      <c r="K87576" t="s">
        <v>8756</v>
      </c>
      <c r="L87576" s="1">
        <v>45090.772604166668</v>
      </c>
      <c r="M87576" s="1">
        <v>45097.419803240744</v>
      </c>
      <c r="N87576" s="1">
        <v>45097.419444444444</v>
      </c>
      <c r="O87576" s="1">
        <v>45112</v>
      </c>
    </row>
    <row r="87577" spans="1:15" x14ac:dyDescent="0.25">
      <c r="A87577">
        <v>20797157</v>
      </c>
      <c r="B87577" t="s">
        <v>5325</v>
      </c>
      <c r="C87577" t="s">
        <v>20521</v>
      </c>
      <c r="D87577" t="s">
        <v>159</v>
      </c>
      <c r="E87577">
        <v>11223</v>
      </c>
      <c r="F87577" t="s">
        <v>7291</v>
      </c>
      <c r="G87577" t="s">
        <v>33549</v>
      </c>
      <c r="H87577" s="1">
        <v>45097.520879629628</v>
      </c>
      <c r="I87577" t="s">
        <v>70</v>
      </c>
      <c r="J87577">
        <v>26275106</v>
      </c>
      <c r="K87577" t="s">
        <v>7313</v>
      </c>
      <c r="L87577" s="1">
        <v>45083.575312499997</v>
      </c>
      <c r="M87577" s="1">
        <v>45097.520983796298</v>
      </c>
      <c r="N87577" t="s">
        <v>67</v>
      </c>
      <c r="O87577" t="s">
        <v>67</v>
      </c>
    </row>
    <row r="87578" spans="1:15" x14ac:dyDescent="0.25">
      <c r="A87578">
        <v>20797158</v>
      </c>
      <c r="D87578" t="s">
        <v>159</v>
      </c>
      <c r="E87578">
        <v>11204</v>
      </c>
      <c r="F87578" t="s">
        <v>7291</v>
      </c>
      <c r="G87578" t="s">
        <v>59952</v>
      </c>
      <c r="H87578" s="1">
        <v>45097.512407407405</v>
      </c>
      <c r="I87578" t="s">
        <v>66</v>
      </c>
      <c r="J87578">
        <v>25911162</v>
      </c>
      <c r="K87578" t="s">
        <v>7313</v>
      </c>
      <c r="L87578" s="1">
        <v>45038.636759259258</v>
      </c>
      <c r="M87578" t="s">
        <v>67</v>
      </c>
      <c r="N87578" s="1">
        <v>45097.512812499997</v>
      </c>
      <c r="O87578" t="s">
        <v>67</v>
      </c>
    </row>
    <row r="87579" spans="1:15" x14ac:dyDescent="0.25">
      <c r="A87579">
        <v>20797159</v>
      </c>
      <c r="B87579" t="s">
        <v>26212</v>
      </c>
      <c r="C87579" t="s">
        <v>1781</v>
      </c>
      <c r="D87579" t="s">
        <v>159</v>
      </c>
      <c r="E87579">
        <v>11214</v>
      </c>
      <c r="F87579" t="s">
        <v>7291</v>
      </c>
      <c r="G87579" t="s">
        <v>59953</v>
      </c>
      <c r="H87579" s="1">
        <v>45097.52952546296</v>
      </c>
      <c r="I87579" t="s">
        <v>66</v>
      </c>
      <c r="J87579">
        <v>26258130</v>
      </c>
      <c r="K87579" t="s">
        <v>7313</v>
      </c>
      <c r="L87579" s="1">
        <v>45082.393888888888</v>
      </c>
      <c r="M87579" t="s">
        <v>67</v>
      </c>
      <c r="N87579" s="1">
        <v>45097.529953703706</v>
      </c>
      <c r="O87579" t="s">
        <v>67</v>
      </c>
    </row>
    <row r="87580" spans="1:15" x14ac:dyDescent="0.25">
      <c r="A87580">
        <v>20797163</v>
      </c>
      <c r="B87580" t="s">
        <v>211</v>
      </c>
      <c r="C87580" t="s">
        <v>212</v>
      </c>
      <c r="D87580" t="s">
        <v>94</v>
      </c>
      <c r="E87580">
        <v>10065</v>
      </c>
      <c r="F87580" t="s">
        <v>7291</v>
      </c>
      <c r="G87580" t="s">
        <v>12804</v>
      </c>
      <c r="H87580" s="1">
        <v>45097.532916666663</v>
      </c>
      <c r="I87580" t="s">
        <v>70</v>
      </c>
      <c r="J87580">
        <v>26261731</v>
      </c>
      <c r="K87580" t="s">
        <v>7313</v>
      </c>
      <c r="L87580" s="1">
        <v>45082.497916666667</v>
      </c>
      <c r="M87580" s="1">
        <v>45097.534722222219</v>
      </c>
      <c r="N87580" s="1">
        <v>45097.53402777778</v>
      </c>
      <c r="O87580" s="1">
        <v>45146</v>
      </c>
    </row>
    <row r="87581" spans="1:15" x14ac:dyDescent="0.25">
      <c r="A87581">
        <v>20797165</v>
      </c>
      <c r="B87581" t="s">
        <v>2526</v>
      </c>
      <c r="C87581" t="s">
        <v>363</v>
      </c>
      <c r="D87581" t="s">
        <v>94</v>
      </c>
      <c r="E87581">
        <v>10065</v>
      </c>
      <c r="F87581" t="s">
        <v>182</v>
      </c>
      <c r="G87581" t="s">
        <v>59954</v>
      </c>
      <c r="H87581" s="1">
        <v>45097.479108796295</v>
      </c>
      <c r="I87581" t="s">
        <v>70</v>
      </c>
      <c r="J87581" t="s">
        <v>67</v>
      </c>
      <c r="K87581" t="s">
        <v>67</v>
      </c>
      <c r="L87581" t="s">
        <v>67</v>
      </c>
      <c r="M87581" t="s">
        <v>67</v>
      </c>
      <c r="N87581" t="s">
        <v>67</v>
      </c>
      <c r="O87581" t="s">
        <v>67</v>
      </c>
    </row>
    <row r="87582" spans="1:15" x14ac:dyDescent="0.25">
      <c r="A87582">
        <v>20797166</v>
      </c>
      <c r="B87582" t="s">
        <v>8185</v>
      </c>
      <c r="C87582" t="s">
        <v>6786</v>
      </c>
      <c r="D87582" t="s">
        <v>65</v>
      </c>
      <c r="E87582">
        <v>11385</v>
      </c>
      <c r="F87582" t="s">
        <v>7274</v>
      </c>
      <c r="G87582" t="s">
        <v>59955</v>
      </c>
      <c r="H87582" s="1">
        <v>45097.515763888892</v>
      </c>
      <c r="I87582" t="s">
        <v>66</v>
      </c>
      <c r="J87582">
        <v>26387674</v>
      </c>
      <c r="K87582" t="s">
        <v>7432</v>
      </c>
      <c r="L87582" s="1">
        <v>45095.163888888892</v>
      </c>
      <c r="M87582" s="1">
        <v>45097.280555555553</v>
      </c>
      <c r="N87582" s="1">
        <v>45097.516956018517</v>
      </c>
      <c r="O87582" t="s">
        <v>67</v>
      </c>
    </row>
    <row r="87583" spans="1:15" x14ac:dyDescent="0.25">
      <c r="A87583">
        <v>20797168</v>
      </c>
      <c r="D87583" t="s">
        <v>65</v>
      </c>
      <c r="E87583">
        <v>11385</v>
      </c>
      <c r="F87583" t="s">
        <v>7274</v>
      </c>
      <c r="G87583" t="s">
        <v>59956</v>
      </c>
      <c r="H87583" s="1">
        <v>45097.467523148145</v>
      </c>
      <c r="I87583" t="s">
        <v>66</v>
      </c>
      <c r="J87583">
        <v>26404989</v>
      </c>
      <c r="K87583" t="s">
        <v>7277</v>
      </c>
      <c r="L87583" s="1">
        <v>45097.336631944447</v>
      </c>
      <c r="M87583" t="s">
        <v>67</v>
      </c>
      <c r="N87583" s="1">
        <v>45097.469328703701</v>
      </c>
      <c r="O87583" t="s">
        <v>67</v>
      </c>
    </row>
    <row r="87584" spans="1:15" x14ac:dyDescent="0.25">
      <c r="A87584">
        <v>20797169</v>
      </c>
      <c r="B87584" t="s">
        <v>23334</v>
      </c>
      <c r="C87584" t="s">
        <v>11735</v>
      </c>
      <c r="D87584" t="s">
        <v>65</v>
      </c>
      <c r="E87584">
        <v>11385</v>
      </c>
      <c r="F87584" t="s">
        <v>7274</v>
      </c>
      <c r="G87584" t="s">
        <v>59957</v>
      </c>
      <c r="H87584" s="1">
        <v>45097.493275462963</v>
      </c>
      <c r="I87584" t="s">
        <v>66</v>
      </c>
      <c r="J87584">
        <v>26382093</v>
      </c>
      <c r="K87584" t="s">
        <v>7432</v>
      </c>
      <c r="L87584" s="1">
        <v>45094.329861111109</v>
      </c>
      <c r="M87584" t="s">
        <v>67</v>
      </c>
      <c r="N87584" s="1">
        <v>45097.495162037034</v>
      </c>
      <c r="O87584" t="s">
        <v>67</v>
      </c>
    </row>
    <row r="87585" spans="1:15" x14ac:dyDescent="0.25">
      <c r="A87585">
        <v>20797170</v>
      </c>
      <c r="D87585" t="s">
        <v>84</v>
      </c>
      <c r="E87585" t="s">
        <v>67</v>
      </c>
      <c r="F87585" t="s">
        <v>1830</v>
      </c>
      <c r="G87585" t="s">
        <v>67</v>
      </c>
      <c r="H87585" s="1">
        <v>45097.499259259261</v>
      </c>
      <c r="I87585" t="s">
        <v>66</v>
      </c>
      <c r="J87585">
        <v>26385054</v>
      </c>
      <c r="K87585" t="s">
        <v>7272</v>
      </c>
      <c r="L87585" s="1">
        <v>45094.59002314815</v>
      </c>
      <c r="M87585" t="s">
        <v>67</v>
      </c>
      <c r="N87585" s="1">
        <v>45097.499606481484</v>
      </c>
      <c r="O87585" t="s">
        <v>67</v>
      </c>
    </row>
    <row r="87586" spans="1:15" x14ac:dyDescent="0.25">
      <c r="A87586">
        <v>20797171</v>
      </c>
      <c r="D87586" t="s">
        <v>84</v>
      </c>
      <c r="E87586">
        <v>10455</v>
      </c>
      <c r="F87586" t="s">
        <v>1830</v>
      </c>
      <c r="G87586" t="s">
        <v>67</v>
      </c>
      <c r="H87586" s="1">
        <v>45097.489791666667</v>
      </c>
      <c r="I87586" t="s">
        <v>70</v>
      </c>
      <c r="J87586">
        <v>26371448</v>
      </c>
      <c r="K87586" t="s">
        <v>7272</v>
      </c>
      <c r="L87586" s="1">
        <v>45093.363587962966</v>
      </c>
      <c r="M87586" s="1">
        <v>45097.489884259259</v>
      </c>
      <c r="N87586" t="s">
        <v>67</v>
      </c>
      <c r="O87586" t="s">
        <v>67</v>
      </c>
    </row>
    <row r="87587" spans="1:15" x14ac:dyDescent="0.25">
      <c r="A87587">
        <v>20797172</v>
      </c>
      <c r="B87587" t="s">
        <v>9067</v>
      </c>
      <c r="C87587" t="s">
        <v>1231</v>
      </c>
      <c r="D87587" t="s">
        <v>84</v>
      </c>
      <c r="E87587">
        <v>10455</v>
      </c>
      <c r="F87587" t="s">
        <v>7274</v>
      </c>
      <c r="G87587" t="s">
        <v>67</v>
      </c>
      <c r="H87587" s="1">
        <v>45097.483275462961</v>
      </c>
      <c r="I87587" t="s">
        <v>70</v>
      </c>
      <c r="J87587">
        <v>26378714</v>
      </c>
      <c r="K87587" t="s">
        <v>7432</v>
      </c>
      <c r="L87587" s="1">
        <v>45093.832986111112</v>
      </c>
      <c r="M87587" s="1">
        <v>45097.483449074076</v>
      </c>
      <c r="N87587" t="s">
        <v>67</v>
      </c>
      <c r="O87587" t="s">
        <v>67</v>
      </c>
    </row>
    <row r="87588" spans="1:15" x14ac:dyDescent="0.25">
      <c r="A87588">
        <v>20797173</v>
      </c>
      <c r="B87588" t="s">
        <v>1607</v>
      </c>
      <c r="C87588" t="s">
        <v>1710</v>
      </c>
      <c r="D87588" t="s">
        <v>84</v>
      </c>
      <c r="E87588">
        <v>10454</v>
      </c>
      <c r="F87588" t="s">
        <v>182</v>
      </c>
      <c r="G87588" t="s">
        <v>67</v>
      </c>
      <c r="H87588" s="1">
        <v>45097.466168981482</v>
      </c>
      <c r="I87588" t="s">
        <v>66</v>
      </c>
      <c r="J87588">
        <v>26371449</v>
      </c>
      <c r="K87588" t="s">
        <v>7774</v>
      </c>
      <c r="L87588" s="1">
        <v>45093.367986111109</v>
      </c>
      <c r="M87588" t="s">
        <v>67</v>
      </c>
      <c r="N87588" s="1">
        <v>45097.466377314813</v>
      </c>
      <c r="O87588" t="s">
        <v>67</v>
      </c>
    </row>
    <row r="87589" spans="1:15" x14ac:dyDescent="0.25">
      <c r="A87589">
        <v>20797174</v>
      </c>
      <c r="B87589" t="s">
        <v>59958</v>
      </c>
      <c r="C87589" t="s">
        <v>59959</v>
      </c>
      <c r="D87589" t="s">
        <v>84</v>
      </c>
      <c r="E87589">
        <v>10454</v>
      </c>
      <c r="F87589" t="s">
        <v>7291</v>
      </c>
      <c r="G87589" t="s">
        <v>67</v>
      </c>
      <c r="H87589" s="1">
        <v>45097.475208333337</v>
      </c>
      <c r="I87589" t="s">
        <v>66</v>
      </c>
      <c r="J87589">
        <v>26392324</v>
      </c>
      <c r="K87589" t="s">
        <v>7395</v>
      </c>
      <c r="L87589" s="1">
        <v>45095.837002314816</v>
      </c>
      <c r="M87589" s="1">
        <v>45097.475266203706</v>
      </c>
      <c r="N87589" s="1">
        <v>45097.475486111114</v>
      </c>
      <c r="O87589" t="s">
        <v>67</v>
      </c>
    </row>
    <row r="87590" spans="1:15" x14ac:dyDescent="0.25">
      <c r="A87590">
        <v>20797175</v>
      </c>
      <c r="B87590" t="s">
        <v>3014</v>
      </c>
      <c r="C87590" t="s">
        <v>1264</v>
      </c>
      <c r="D87590" t="s">
        <v>84</v>
      </c>
      <c r="E87590">
        <v>10459</v>
      </c>
      <c r="F87590" t="s">
        <v>182</v>
      </c>
      <c r="G87590" t="s">
        <v>67</v>
      </c>
      <c r="H87590" s="1">
        <v>45097.518761574072</v>
      </c>
      <c r="I87590" t="s">
        <v>70</v>
      </c>
      <c r="J87590">
        <v>26360232</v>
      </c>
      <c r="K87590" t="s">
        <v>7487</v>
      </c>
      <c r="L87590" s="1">
        <v>45092.361574074072</v>
      </c>
      <c r="M87590" s="1">
        <v>45097.518819444442</v>
      </c>
      <c r="N87590" t="s">
        <v>67</v>
      </c>
      <c r="O87590" t="s">
        <v>67</v>
      </c>
    </row>
    <row r="87591" spans="1:15" x14ac:dyDescent="0.25">
      <c r="A87591">
        <v>20797197</v>
      </c>
      <c r="B87591" t="s">
        <v>59960</v>
      </c>
      <c r="C87591" t="s">
        <v>1357</v>
      </c>
      <c r="D87591" t="s">
        <v>65</v>
      </c>
      <c r="E87591">
        <v>11385</v>
      </c>
      <c r="F87591" t="s">
        <v>7294</v>
      </c>
      <c r="G87591" t="s">
        <v>42002</v>
      </c>
      <c r="H87591" s="1">
        <v>45097.549108796295</v>
      </c>
      <c r="I87591" t="s">
        <v>70</v>
      </c>
      <c r="J87591">
        <v>26388945</v>
      </c>
      <c r="K87591" t="s">
        <v>7325</v>
      </c>
      <c r="L87591" s="1">
        <v>45095.520138888889</v>
      </c>
      <c r="M87591" s="1">
        <v>45112.488194444442</v>
      </c>
      <c r="N87591" s="1">
        <v>45097.551388888889</v>
      </c>
      <c r="O87591" s="1">
        <v>45112</v>
      </c>
    </row>
    <row r="87592" spans="1:15" x14ac:dyDescent="0.25">
      <c r="A87592">
        <v>20797199</v>
      </c>
      <c r="B87592" t="s">
        <v>23355</v>
      </c>
      <c r="C87592" t="s">
        <v>8219</v>
      </c>
      <c r="D87592" t="s">
        <v>159</v>
      </c>
      <c r="E87592">
        <v>11234</v>
      </c>
      <c r="F87592" t="s">
        <v>182</v>
      </c>
      <c r="G87592" t="s">
        <v>59961</v>
      </c>
      <c r="H87592" s="1">
        <v>45097.557233796295</v>
      </c>
      <c r="I87592" t="s">
        <v>70</v>
      </c>
      <c r="J87592" t="s">
        <v>67</v>
      </c>
      <c r="K87592" t="s">
        <v>67</v>
      </c>
      <c r="L87592" t="s">
        <v>67</v>
      </c>
      <c r="M87592" t="s">
        <v>67</v>
      </c>
      <c r="N87592" s="1">
        <v>45097.556944444441</v>
      </c>
      <c r="O87592" s="1">
        <v>45100</v>
      </c>
    </row>
    <row r="87593" spans="1:15" x14ac:dyDescent="0.25">
      <c r="A87593">
        <v>20797200</v>
      </c>
      <c r="D87593" t="s">
        <v>159</v>
      </c>
      <c r="E87593" t="s">
        <v>67</v>
      </c>
      <c r="F87593" t="s">
        <v>182</v>
      </c>
      <c r="G87593" t="s">
        <v>59962</v>
      </c>
      <c r="H87593" s="1">
        <v>45097.554722222223</v>
      </c>
      <c r="I87593" t="s">
        <v>70</v>
      </c>
      <c r="J87593" t="s">
        <v>67</v>
      </c>
      <c r="K87593" t="s">
        <v>67</v>
      </c>
      <c r="L87593" t="s">
        <v>67</v>
      </c>
      <c r="M87593" t="s">
        <v>67</v>
      </c>
      <c r="N87593" s="1">
        <v>45097.554861111108</v>
      </c>
      <c r="O87593" s="1">
        <v>45100</v>
      </c>
    </row>
    <row r="87594" spans="1:15" x14ac:dyDescent="0.25">
      <c r="A87594">
        <v>20797201</v>
      </c>
      <c r="B87594" t="s">
        <v>23355</v>
      </c>
      <c r="C87594" t="s">
        <v>8219</v>
      </c>
      <c r="D87594" t="s">
        <v>159</v>
      </c>
      <c r="E87594">
        <v>11234</v>
      </c>
      <c r="F87594" t="s">
        <v>182</v>
      </c>
      <c r="G87594" t="s">
        <v>59961</v>
      </c>
      <c r="H87594" s="1">
        <v>45097.55678240741</v>
      </c>
      <c r="I87594" t="s">
        <v>70</v>
      </c>
      <c r="J87594" t="s">
        <v>67</v>
      </c>
      <c r="K87594" t="s">
        <v>67</v>
      </c>
      <c r="L87594" t="s">
        <v>67</v>
      </c>
      <c r="M87594" t="s">
        <v>67</v>
      </c>
      <c r="N87594" s="1">
        <v>45097.556944444441</v>
      </c>
      <c r="O87594" s="1">
        <v>45100</v>
      </c>
    </row>
    <row r="87595" spans="1:15" x14ac:dyDescent="0.25">
      <c r="A87595">
        <v>20797202</v>
      </c>
      <c r="B87595" t="s">
        <v>10894</v>
      </c>
      <c r="C87595" t="s">
        <v>6405</v>
      </c>
      <c r="D87595" t="s">
        <v>159</v>
      </c>
      <c r="E87595">
        <v>11234</v>
      </c>
      <c r="F87595" t="s">
        <v>182</v>
      </c>
      <c r="G87595" t="s">
        <v>59961</v>
      </c>
      <c r="H87595" s="1">
        <v>45097.556018518517</v>
      </c>
      <c r="I87595" t="s">
        <v>70</v>
      </c>
      <c r="J87595" t="s">
        <v>67</v>
      </c>
      <c r="K87595" t="s">
        <v>67</v>
      </c>
      <c r="L87595" t="s">
        <v>67</v>
      </c>
      <c r="M87595" t="s">
        <v>67</v>
      </c>
      <c r="N87595" s="1">
        <v>45097.555555555555</v>
      </c>
      <c r="O87595" s="1">
        <v>45100</v>
      </c>
    </row>
    <row r="87596" spans="1:15" x14ac:dyDescent="0.25">
      <c r="A87596">
        <v>20797222</v>
      </c>
      <c r="B87596" t="s">
        <v>27853</v>
      </c>
      <c r="C87596" t="s">
        <v>6862</v>
      </c>
      <c r="D87596" t="s">
        <v>65</v>
      </c>
      <c r="E87596">
        <v>11432</v>
      </c>
      <c r="F87596" t="s">
        <v>182</v>
      </c>
      <c r="G87596" t="s">
        <v>59963</v>
      </c>
      <c r="H87596" s="1">
        <v>45097.56009259259</v>
      </c>
      <c r="I87596" t="s">
        <v>70</v>
      </c>
      <c r="J87596">
        <v>26375255</v>
      </c>
      <c r="K87596" t="s">
        <v>7349</v>
      </c>
      <c r="L87596" s="1">
        <v>45093.549305555556</v>
      </c>
      <c r="M87596" s="1">
        <v>45097.560995370368</v>
      </c>
      <c r="N87596" t="s">
        <v>67</v>
      </c>
      <c r="O87596" t="s">
        <v>67</v>
      </c>
    </row>
    <row r="87597" spans="1:15" x14ac:dyDescent="0.25">
      <c r="A87597">
        <v>20797229</v>
      </c>
      <c r="B87597" t="s">
        <v>26251</v>
      </c>
      <c r="C87597" t="s">
        <v>5857</v>
      </c>
      <c r="D87597" t="s">
        <v>84</v>
      </c>
      <c r="E87597">
        <v>10470</v>
      </c>
      <c r="F87597" t="s">
        <v>7294</v>
      </c>
      <c r="G87597" t="s">
        <v>67</v>
      </c>
      <c r="H87597" s="1">
        <v>45097.54420138889</v>
      </c>
      <c r="I87597" t="s">
        <v>70</v>
      </c>
      <c r="J87597">
        <v>26392311</v>
      </c>
      <c r="K87597" t="s">
        <v>7427</v>
      </c>
      <c r="L87597" s="1">
        <v>45095.796956018516</v>
      </c>
      <c r="M87597" s="1">
        <v>45097.544259259259</v>
      </c>
      <c r="N87597" t="s">
        <v>67</v>
      </c>
      <c r="O87597" t="s">
        <v>67</v>
      </c>
    </row>
    <row r="87598" spans="1:15" x14ac:dyDescent="0.25">
      <c r="A87598">
        <v>20797230</v>
      </c>
      <c r="D87598" t="s">
        <v>84</v>
      </c>
      <c r="E87598">
        <v>10470</v>
      </c>
      <c r="F87598" t="s">
        <v>7291</v>
      </c>
      <c r="G87598" t="s">
        <v>67</v>
      </c>
      <c r="H87598" s="1">
        <v>45097.528379629628</v>
      </c>
      <c r="I87598" t="s">
        <v>70</v>
      </c>
      <c r="J87598">
        <v>26370808</v>
      </c>
      <c r="K87598" t="s">
        <v>7273</v>
      </c>
      <c r="L87598" s="1">
        <v>45093.38553240741</v>
      </c>
      <c r="M87598" s="1">
        <v>45097.52857638889</v>
      </c>
      <c r="N87598" t="s">
        <v>67</v>
      </c>
      <c r="O87598" t="s">
        <v>67</v>
      </c>
    </row>
    <row r="87599" spans="1:15" x14ac:dyDescent="0.25">
      <c r="A87599">
        <v>20797231</v>
      </c>
      <c r="B87599" t="s">
        <v>11413</v>
      </c>
      <c r="C87599" t="s">
        <v>1594</v>
      </c>
      <c r="D87599" t="s">
        <v>84</v>
      </c>
      <c r="E87599" t="s">
        <v>67</v>
      </c>
      <c r="F87599" t="s">
        <v>7291</v>
      </c>
      <c r="G87599" t="s">
        <v>67</v>
      </c>
      <c r="H87599" s="1">
        <v>45097.513912037037</v>
      </c>
      <c r="I87599" t="s">
        <v>70</v>
      </c>
      <c r="J87599">
        <v>26374820</v>
      </c>
      <c r="K87599" t="s">
        <v>7313</v>
      </c>
      <c r="L87599" s="1">
        <v>45093.479525462964</v>
      </c>
      <c r="M87599" s="1">
        <v>45097.514143518521</v>
      </c>
      <c r="N87599" t="s">
        <v>67</v>
      </c>
      <c r="O87599" t="s">
        <v>67</v>
      </c>
    </row>
    <row r="87600" spans="1:15" x14ac:dyDescent="0.25">
      <c r="A87600">
        <v>20797232</v>
      </c>
      <c r="B87600" t="s">
        <v>5855</v>
      </c>
      <c r="C87600" t="s">
        <v>1732</v>
      </c>
      <c r="D87600" t="s">
        <v>84</v>
      </c>
      <c r="E87600">
        <v>10470</v>
      </c>
      <c r="F87600" t="s">
        <v>7274</v>
      </c>
      <c r="G87600" t="s">
        <v>67</v>
      </c>
      <c r="H87600" s="1">
        <v>45097.562418981484</v>
      </c>
      <c r="I87600" t="s">
        <v>70</v>
      </c>
      <c r="J87600">
        <v>26385612</v>
      </c>
      <c r="K87600" t="s">
        <v>7283</v>
      </c>
      <c r="L87600" s="1">
        <v>45094.892812500002</v>
      </c>
      <c r="M87600" s="1">
        <v>45097.562604166669</v>
      </c>
      <c r="N87600" t="s">
        <v>67</v>
      </c>
      <c r="O87600" t="s">
        <v>67</v>
      </c>
    </row>
    <row r="87601" spans="1:15" x14ac:dyDescent="0.25">
      <c r="A87601">
        <v>20797233</v>
      </c>
      <c r="B87601" t="s">
        <v>34065</v>
      </c>
      <c r="C87601" t="s">
        <v>175</v>
      </c>
      <c r="D87601" t="s">
        <v>65</v>
      </c>
      <c r="E87601">
        <v>11372</v>
      </c>
      <c r="F87601" t="s">
        <v>1830</v>
      </c>
      <c r="G87601" t="s">
        <v>59964</v>
      </c>
      <c r="H87601" s="1">
        <v>45097</v>
      </c>
      <c r="I87601" t="s">
        <v>70</v>
      </c>
      <c r="J87601">
        <v>26182240</v>
      </c>
      <c r="K87601" t="s">
        <v>7751</v>
      </c>
      <c r="L87601" s="1">
        <v>45071.791666666664</v>
      </c>
      <c r="M87601" t="s">
        <v>67</v>
      </c>
      <c r="N87601" t="s">
        <v>67</v>
      </c>
      <c r="O87601" t="s">
        <v>67</v>
      </c>
    </row>
    <row r="87602" spans="1:15" x14ac:dyDescent="0.25">
      <c r="A87602">
        <v>20797562</v>
      </c>
      <c r="B87602" t="s">
        <v>425</v>
      </c>
      <c r="C87602" t="s">
        <v>7425</v>
      </c>
      <c r="D87602" t="s">
        <v>159</v>
      </c>
      <c r="E87602">
        <v>11215</v>
      </c>
      <c r="F87602" t="s">
        <v>7291</v>
      </c>
      <c r="G87602" t="s">
        <v>59965</v>
      </c>
      <c r="H87602" s="1">
        <v>45097.419976851852</v>
      </c>
      <c r="I87602" t="s">
        <v>70</v>
      </c>
      <c r="J87602" t="s">
        <v>67</v>
      </c>
      <c r="K87602" t="s">
        <v>67</v>
      </c>
      <c r="L87602" t="s">
        <v>67</v>
      </c>
      <c r="M87602" t="s">
        <v>67</v>
      </c>
      <c r="N87602" t="s">
        <v>67</v>
      </c>
      <c r="O87602" t="s">
        <v>67</v>
      </c>
    </row>
    <row r="87603" spans="1:15" x14ac:dyDescent="0.25">
      <c r="A87603">
        <v>20797563</v>
      </c>
      <c r="B87603" t="s">
        <v>7848</v>
      </c>
      <c r="C87603" t="s">
        <v>8960</v>
      </c>
      <c r="D87603" t="s">
        <v>159</v>
      </c>
      <c r="E87603">
        <v>11215</v>
      </c>
      <c r="F87603" t="s">
        <v>7291</v>
      </c>
      <c r="G87603" t="s">
        <v>59966</v>
      </c>
      <c r="H87603" s="1">
        <v>45097.438796296294</v>
      </c>
      <c r="I87603" t="s">
        <v>70</v>
      </c>
      <c r="J87603" t="s">
        <v>67</v>
      </c>
      <c r="K87603" t="s">
        <v>67</v>
      </c>
      <c r="L87603" t="s">
        <v>67</v>
      </c>
      <c r="M87603" t="s">
        <v>67</v>
      </c>
      <c r="N87603" t="s">
        <v>67</v>
      </c>
      <c r="O87603" t="s">
        <v>67</v>
      </c>
    </row>
    <row r="87604" spans="1:15" x14ac:dyDescent="0.25">
      <c r="A87604">
        <v>20797564</v>
      </c>
      <c r="B87604" t="s">
        <v>5390</v>
      </c>
      <c r="C87604" t="s">
        <v>54442</v>
      </c>
      <c r="D87604" t="s">
        <v>159</v>
      </c>
      <c r="E87604">
        <v>11219</v>
      </c>
      <c r="F87604" t="s">
        <v>7291</v>
      </c>
      <c r="G87604" t="s">
        <v>59967</v>
      </c>
      <c r="H87604" s="1">
        <v>45097.459340277775</v>
      </c>
      <c r="I87604" t="s">
        <v>70</v>
      </c>
      <c r="J87604" t="s">
        <v>67</v>
      </c>
      <c r="K87604" t="s">
        <v>67</v>
      </c>
      <c r="L87604" t="s">
        <v>67</v>
      </c>
      <c r="M87604" t="s">
        <v>67</v>
      </c>
      <c r="N87604" t="s">
        <v>67</v>
      </c>
      <c r="O87604" t="s">
        <v>67</v>
      </c>
    </row>
    <row r="87605" spans="1:15" x14ac:dyDescent="0.25">
      <c r="A87605">
        <v>20797987</v>
      </c>
      <c r="B87605" t="s">
        <v>2086</v>
      </c>
      <c r="C87605" t="s">
        <v>1781</v>
      </c>
      <c r="D87605" t="s">
        <v>65</v>
      </c>
      <c r="E87605">
        <v>11421</v>
      </c>
      <c r="F87605" t="s">
        <v>7274</v>
      </c>
      <c r="G87605" t="s">
        <v>59968</v>
      </c>
      <c r="H87605" s="1">
        <v>45097.563263888886</v>
      </c>
      <c r="I87605" t="s">
        <v>66</v>
      </c>
      <c r="J87605">
        <v>26378327</v>
      </c>
      <c r="K87605" t="s">
        <v>7305</v>
      </c>
      <c r="L87605" s="1">
        <v>45093.786805555559</v>
      </c>
      <c r="M87605" t="s">
        <v>67</v>
      </c>
      <c r="N87605" s="1">
        <v>45097.563796296294</v>
      </c>
      <c r="O87605" t="s">
        <v>67</v>
      </c>
    </row>
    <row r="87606" spans="1:15" x14ac:dyDescent="0.25">
      <c r="A87606">
        <v>20797988</v>
      </c>
      <c r="B87606" t="s">
        <v>25318</v>
      </c>
      <c r="C87606" t="s">
        <v>1769</v>
      </c>
      <c r="D87606" t="s">
        <v>65</v>
      </c>
      <c r="E87606">
        <v>11416</v>
      </c>
      <c r="F87606" t="s">
        <v>7274</v>
      </c>
      <c r="G87606" t="s">
        <v>59969</v>
      </c>
      <c r="H87606" s="1">
        <v>45097.500509259262</v>
      </c>
      <c r="I87606" t="s">
        <v>70</v>
      </c>
      <c r="J87606">
        <v>26385958</v>
      </c>
      <c r="K87606" t="s">
        <v>7283</v>
      </c>
      <c r="L87606" s="1">
        <v>45094.793749999997</v>
      </c>
      <c r="M87606" s="1">
        <v>45097.500775462962</v>
      </c>
      <c r="N87606" t="s">
        <v>67</v>
      </c>
      <c r="O87606" t="s">
        <v>67</v>
      </c>
    </row>
    <row r="87607" spans="1:15" x14ac:dyDescent="0.25">
      <c r="A87607">
        <v>20797989</v>
      </c>
      <c r="B87607" t="s">
        <v>3441</v>
      </c>
      <c r="C87607" t="s">
        <v>753</v>
      </c>
      <c r="D87607" t="s">
        <v>65</v>
      </c>
      <c r="E87607">
        <v>11421</v>
      </c>
      <c r="F87607" t="s">
        <v>182</v>
      </c>
      <c r="G87607" t="s">
        <v>59970</v>
      </c>
      <c r="H87607" s="1">
        <v>45097.510763888888</v>
      </c>
      <c r="I87607" t="s">
        <v>70</v>
      </c>
      <c r="J87607">
        <v>26116961</v>
      </c>
      <c r="K87607" t="s">
        <v>7269</v>
      </c>
      <c r="L87607" s="1">
        <v>45064.454155092593</v>
      </c>
      <c r="M87607" s="1">
        <v>45097.511030092595</v>
      </c>
      <c r="N87607" t="s">
        <v>67</v>
      </c>
      <c r="O87607" t="s">
        <v>67</v>
      </c>
    </row>
    <row r="87608" spans="1:15" x14ac:dyDescent="0.25">
      <c r="A87608">
        <v>20797990</v>
      </c>
      <c r="B87608" t="s">
        <v>19846</v>
      </c>
      <c r="C87608" t="s">
        <v>1769</v>
      </c>
      <c r="D87608" t="s">
        <v>65</v>
      </c>
      <c r="E87608">
        <v>11416</v>
      </c>
      <c r="F87608" t="s">
        <v>1830</v>
      </c>
      <c r="G87608" t="s">
        <v>59971</v>
      </c>
      <c r="H87608" s="1">
        <v>45097.540902777779</v>
      </c>
      <c r="I87608" t="s">
        <v>66</v>
      </c>
      <c r="J87608">
        <v>26282064</v>
      </c>
      <c r="K87608" t="s">
        <v>7272</v>
      </c>
      <c r="L87608" s="1">
        <v>45084.382638888892</v>
      </c>
      <c r="M87608" s="1">
        <v>45097.540972222225</v>
      </c>
      <c r="N87608" s="1">
        <v>45187.316666666666</v>
      </c>
      <c r="O87608" t="s">
        <v>67</v>
      </c>
    </row>
    <row r="87609" spans="1:15" x14ac:dyDescent="0.25">
      <c r="A87609">
        <v>20797991</v>
      </c>
      <c r="B87609" t="s">
        <v>21610</v>
      </c>
      <c r="C87609" t="s">
        <v>5550</v>
      </c>
      <c r="D87609" t="s">
        <v>65</v>
      </c>
      <c r="E87609">
        <v>11421</v>
      </c>
      <c r="F87609" t="s">
        <v>7294</v>
      </c>
      <c r="G87609" t="s">
        <v>59972</v>
      </c>
      <c r="H87609" s="1">
        <v>45097.551412037035</v>
      </c>
      <c r="I87609" t="s">
        <v>70</v>
      </c>
      <c r="J87609">
        <v>26341761</v>
      </c>
      <c r="K87609" t="s">
        <v>7427</v>
      </c>
      <c r="L87609" s="1">
        <v>45090.580555555556</v>
      </c>
      <c r="M87609" s="1">
        <v>45126.585416666669</v>
      </c>
      <c r="N87609" s="1">
        <v>45097.551388888889</v>
      </c>
      <c r="O87609" s="1">
        <v>45126</v>
      </c>
    </row>
    <row r="87610" spans="1:15" x14ac:dyDescent="0.25">
      <c r="A87610">
        <v>20797992</v>
      </c>
      <c r="B87610" t="s">
        <v>2086</v>
      </c>
      <c r="C87610" t="s">
        <v>1781</v>
      </c>
      <c r="D87610" t="s">
        <v>65</v>
      </c>
      <c r="E87610">
        <v>11421</v>
      </c>
      <c r="F87610" t="s">
        <v>7274</v>
      </c>
      <c r="G87610" t="s">
        <v>59968</v>
      </c>
      <c r="H87610" s="1">
        <v>45097.563263888886</v>
      </c>
      <c r="I87610" t="s">
        <v>66</v>
      </c>
      <c r="J87610">
        <v>26378327</v>
      </c>
      <c r="K87610" t="s">
        <v>7305</v>
      </c>
      <c r="L87610" s="1">
        <v>45093.786805555559</v>
      </c>
      <c r="M87610" t="s">
        <v>67</v>
      </c>
      <c r="N87610" s="1">
        <v>45097.563518518517</v>
      </c>
      <c r="O87610" t="s">
        <v>67</v>
      </c>
    </row>
    <row r="87611" spans="1:15" x14ac:dyDescent="0.25">
      <c r="A87611">
        <v>20797993</v>
      </c>
      <c r="B87611" t="s">
        <v>8025</v>
      </c>
      <c r="C87611" t="s">
        <v>1781</v>
      </c>
      <c r="D87611" t="s">
        <v>65</v>
      </c>
      <c r="E87611">
        <v>11421</v>
      </c>
      <c r="F87611" t="s">
        <v>7294</v>
      </c>
      <c r="G87611" t="s">
        <v>59973</v>
      </c>
      <c r="H87611" s="1">
        <v>45097.568726851852</v>
      </c>
      <c r="I87611" t="s">
        <v>70</v>
      </c>
      <c r="J87611">
        <v>26383793</v>
      </c>
      <c r="K87611" t="s">
        <v>7427</v>
      </c>
      <c r="L87611" s="1">
        <v>45094.53402777778</v>
      </c>
      <c r="M87611" t="s">
        <v>67</v>
      </c>
      <c r="N87611" s="1">
        <v>45097.568749999999</v>
      </c>
      <c r="O87611" t="s">
        <v>67</v>
      </c>
    </row>
    <row r="87612" spans="1:15" x14ac:dyDescent="0.25">
      <c r="A87612">
        <v>20797994</v>
      </c>
      <c r="B87612" t="s">
        <v>39185</v>
      </c>
      <c r="C87612" t="s">
        <v>2535</v>
      </c>
      <c r="D87612" t="s">
        <v>65</v>
      </c>
      <c r="E87612">
        <v>11417</v>
      </c>
      <c r="F87612" t="s">
        <v>182</v>
      </c>
      <c r="G87612" t="s">
        <v>59974</v>
      </c>
      <c r="H87612" s="1">
        <v>45097.521863425929</v>
      </c>
      <c r="I87612" t="s">
        <v>66</v>
      </c>
      <c r="J87612" t="s">
        <v>67</v>
      </c>
      <c r="K87612" t="s">
        <v>67</v>
      </c>
      <c r="L87612" t="s">
        <v>67</v>
      </c>
      <c r="M87612" t="s">
        <v>67</v>
      </c>
      <c r="N87612" s="1">
        <v>45097.52202546296</v>
      </c>
      <c r="O87612" t="s">
        <v>67</v>
      </c>
    </row>
    <row r="87613" spans="1:15" x14ac:dyDescent="0.25">
      <c r="A87613">
        <v>20797995</v>
      </c>
      <c r="B87613" t="s">
        <v>21741</v>
      </c>
      <c r="C87613" t="s">
        <v>2535</v>
      </c>
      <c r="D87613" t="s">
        <v>65</v>
      </c>
      <c r="E87613">
        <v>11417</v>
      </c>
      <c r="F87613" t="s">
        <v>7274</v>
      </c>
      <c r="G87613" t="s">
        <v>59975</v>
      </c>
      <c r="H87613" s="1">
        <v>45097.517326388886</v>
      </c>
      <c r="I87613" t="s">
        <v>66</v>
      </c>
      <c r="J87613">
        <v>26388511</v>
      </c>
      <c r="K87613" t="s">
        <v>7283</v>
      </c>
      <c r="L87613" s="1">
        <v>45095.347222222219</v>
      </c>
      <c r="M87613" t="s">
        <v>67</v>
      </c>
      <c r="N87613" s="1">
        <v>45097.517962962964</v>
      </c>
      <c r="O87613" t="s">
        <v>67</v>
      </c>
    </row>
    <row r="87614" spans="1:15" x14ac:dyDescent="0.25">
      <c r="A87614">
        <v>20798411</v>
      </c>
      <c r="B87614" t="s">
        <v>1122</v>
      </c>
      <c r="C87614" t="s">
        <v>59977</v>
      </c>
      <c r="D87614" t="s">
        <v>191</v>
      </c>
      <c r="E87614">
        <v>10301</v>
      </c>
      <c r="F87614" t="s">
        <v>7274</v>
      </c>
      <c r="G87614" t="s">
        <v>59976</v>
      </c>
      <c r="H87614" s="1">
        <v>45097.546840277777</v>
      </c>
      <c r="I87614" t="s">
        <v>70</v>
      </c>
      <c r="J87614">
        <v>26397298</v>
      </c>
      <c r="K87614" t="s">
        <v>8127</v>
      </c>
      <c r="L87614" s="1">
        <v>45096.491666666669</v>
      </c>
      <c r="M87614" s="1">
        <v>45097.555601851855</v>
      </c>
      <c r="N87614" s="1">
        <v>45097.551388888889</v>
      </c>
      <c r="O87614" s="1">
        <v>45097</v>
      </c>
    </row>
    <row r="87615" spans="1:15" x14ac:dyDescent="0.25">
      <c r="A87615">
        <v>20798430</v>
      </c>
      <c r="B87615" t="s">
        <v>20800</v>
      </c>
      <c r="C87615" t="s">
        <v>1311</v>
      </c>
      <c r="D87615" t="s">
        <v>159</v>
      </c>
      <c r="E87615">
        <v>11204</v>
      </c>
      <c r="F87615" t="s">
        <v>182</v>
      </c>
      <c r="G87615" t="s">
        <v>59978</v>
      </c>
      <c r="H87615" s="1">
        <v>45097.565439814818</v>
      </c>
      <c r="I87615" t="s">
        <v>70</v>
      </c>
      <c r="J87615">
        <v>26378316</v>
      </c>
      <c r="K87615" t="s">
        <v>7491</v>
      </c>
      <c r="L87615" s="1">
        <v>45093.728877314818</v>
      </c>
      <c r="M87615" s="1">
        <v>45097.565810185188</v>
      </c>
      <c r="N87615" t="s">
        <v>67</v>
      </c>
      <c r="O87615" t="s">
        <v>67</v>
      </c>
    </row>
    <row r="87616" spans="1:15" x14ac:dyDescent="0.25">
      <c r="A87616">
        <v>20798431</v>
      </c>
      <c r="B87616" t="s">
        <v>2261</v>
      </c>
      <c r="C87616" t="s">
        <v>59980</v>
      </c>
      <c r="D87616" t="s">
        <v>159</v>
      </c>
      <c r="E87616">
        <v>11214</v>
      </c>
      <c r="F87616" t="s">
        <v>7294</v>
      </c>
      <c r="G87616" t="s">
        <v>59979</v>
      </c>
      <c r="H87616" s="1">
        <v>45097.552129629628</v>
      </c>
      <c r="I87616" t="s">
        <v>70</v>
      </c>
      <c r="J87616">
        <v>26178619</v>
      </c>
      <c r="K87616" t="s">
        <v>7427</v>
      </c>
      <c r="L87616" s="1">
        <v>45071.46230324074</v>
      </c>
      <c r="M87616" s="1">
        <v>45097.552175925928</v>
      </c>
      <c r="N87616" t="s">
        <v>67</v>
      </c>
      <c r="O87616" t="s">
        <v>67</v>
      </c>
    </row>
    <row r="87617" spans="1:15" x14ac:dyDescent="0.25">
      <c r="A87617">
        <v>20798432</v>
      </c>
      <c r="B87617" t="s">
        <v>5153</v>
      </c>
      <c r="C87617" t="s">
        <v>1440</v>
      </c>
      <c r="D87617" t="s">
        <v>159</v>
      </c>
      <c r="E87617">
        <v>11214</v>
      </c>
      <c r="F87617" t="s">
        <v>7291</v>
      </c>
      <c r="G87617" t="s">
        <v>7428</v>
      </c>
      <c r="H87617" s="1">
        <v>45097.542164351849</v>
      </c>
      <c r="I87617" t="s">
        <v>66</v>
      </c>
      <c r="J87617">
        <v>26428113</v>
      </c>
      <c r="K87617" t="s">
        <v>7313</v>
      </c>
      <c r="L87617" s="1">
        <v>45099.606249999997</v>
      </c>
      <c r="M87617" t="s">
        <v>67</v>
      </c>
      <c r="N87617" s="1">
        <v>45097.542453703703</v>
      </c>
      <c r="O87617" t="s">
        <v>67</v>
      </c>
    </row>
    <row r="87618" spans="1:15" x14ac:dyDescent="0.25">
      <c r="A87618">
        <v>20798433</v>
      </c>
      <c r="B87618" t="s">
        <v>23903</v>
      </c>
      <c r="C87618" t="s">
        <v>1296</v>
      </c>
      <c r="D87618" t="s">
        <v>159</v>
      </c>
      <c r="E87618">
        <v>11204</v>
      </c>
      <c r="F87618" t="s">
        <v>7294</v>
      </c>
      <c r="G87618" t="s">
        <v>59981</v>
      </c>
      <c r="H87618" s="1">
        <v>45097.574976851851</v>
      </c>
      <c r="I87618" t="s">
        <v>70</v>
      </c>
      <c r="J87618">
        <v>26392326</v>
      </c>
      <c r="K87618" t="s">
        <v>7427</v>
      </c>
      <c r="L87618" s="1">
        <v>45095.853368055556</v>
      </c>
      <c r="M87618" s="1">
        <v>45097.575243055559</v>
      </c>
      <c r="N87618" t="s">
        <v>67</v>
      </c>
      <c r="O87618" t="s">
        <v>67</v>
      </c>
    </row>
    <row r="87619" spans="1:15" x14ac:dyDescent="0.25">
      <c r="A87619">
        <v>20798434</v>
      </c>
      <c r="B87619" t="s">
        <v>28313</v>
      </c>
      <c r="C87619" t="s">
        <v>1311</v>
      </c>
      <c r="D87619" t="s">
        <v>159</v>
      </c>
      <c r="E87619">
        <v>11204</v>
      </c>
      <c r="F87619" t="s">
        <v>7291</v>
      </c>
      <c r="G87619" t="s">
        <v>7428</v>
      </c>
      <c r="H87619" s="1">
        <v>45097.560682870368</v>
      </c>
      <c r="I87619" t="s">
        <v>70</v>
      </c>
      <c r="J87619">
        <v>26117010</v>
      </c>
      <c r="K87619" t="s">
        <v>7313</v>
      </c>
      <c r="L87619" s="1">
        <v>45064.573622685188</v>
      </c>
      <c r="M87619" s="1">
        <v>45097.561192129629</v>
      </c>
      <c r="N87619" s="1">
        <v>45097.560416666667</v>
      </c>
      <c r="O87619" s="1">
        <v>45189</v>
      </c>
    </row>
    <row r="87620" spans="1:15" x14ac:dyDescent="0.25">
      <c r="A87620">
        <v>20798435</v>
      </c>
      <c r="B87620" t="s">
        <v>455</v>
      </c>
      <c r="C87620" t="s">
        <v>1493</v>
      </c>
      <c r="D87620" t="s">
        <v>159</v>
      </c>
      <c r="E87620">
        <v>11226</v>
      </c>
      <c r="F87620" t="s">
        <v>75</v>
      </c>
      <c r="G87620" t="s">
        <v>59982</v>
      </c>
      <c r="H87620" s="1">
        <v>45097.581412037034</v>
      </c>
      <c r="I87620" t="s">
        <v>66</v>
      </c>
      <c r="J87620" t="s">
        <v>67</v>
      </c>
      <c r="K87620" t="s">
        <v>67</v>
      </c>
      <c r="L87620" t="s">
        <v>67</v>
      </c>
      <c r="M87620" t="s">
        <v>67</v>
      </c>
      <c r="N87620" s="1">
        <v>45097.583437499998</v>
      </c>
      <c r="O87620" t="s">
        <v>67</v>
      </c>
    </row>
    <row r="87621" spans="1:15" x14ac:dyDescent="0.25">
      <c r="A87621">
        <v>20798436</v>
      </c>
      <c r="D87621" t="s">
        <v>159</v>
      </c>
      <c r="E87621" t="s">
        <v>67</v>
      </c>
      <c r="F87621" t="s">
        <v>1830</v>
      </c>
      <c r="G87621" t="s">
        <v>59983</v>
      </c>
      <c r="H87621" s="1">
        <v>45097.481203703705</v>
      </c>
      <c r="I87621" t="s">
        <v>70</v>
      </c>
      <c r="J87621">
        <v>26362216</v>
      </c>
      <c r="K87621" t="s">
        <v>7751</v>
      </c>
      <c r="L87621" s="1">
        <v>45092.489305555559</v>
      </c>
      <c r="M87621" s="1">
        <v>45097.484120370369</v>
      </c>
      <c r="N87621" s="1">
        <v>45097.482638888891</v>
      </c>
      <c r="O87621" s="1">
        <v>45144</v>
      </c>
    </row>
    <row r="87622" spans="1:15" x14ac:dyDescent="0.25">
      <c r="A87622">
        <v>20798437</v>
      </c>
      <c r="B87622" t="s">
        <v>11126</v>
      </c>
      <c r="C87622" t="s">
        <v>3409</v>
      </c>
      <c r="D87622" t="s">
        <v>94</v>
      </c>
      <c r="E87622">
        <v>10032</v>
      </c>
      <c r="F87622" t="s">
        <v>75</v>
      </c>
      <c r="G87622" t="s">
        <v>53881</v>
      </c>
      <c r="H87622" s="1">
        <v>45097.527951388889</v>
      </c>
      <c r="I87622" t="s">
        <v>70</v>
      </c>
      <c r="J87622" t="s">
        <v>67</v>
      </c>
      <c r="K87622" t="s">
        <v>67</v>
      </c>
      <c r="L87622" t="s">
        <v>67</v>
      </c>
      <c r="M87622" t="s">
        <v>67</v>
      </c>
      <c r="N87622" s="1">
        <v>45097.528263888889</v>
      </c>
      <c r="O87622" s="1">
        <v>45030.333333333336</v>
      </c>
    </row>
    <row r="87623" spans="1:15" x14ac:dyDescent="0.25">
      <c r="A87623">
        <v>20798441</v>
      </c>
      <c r="B87623" t="s">
        <v>12938</v>
      </c>
      <c r="C87623" t="s">
        <v>10335</v>
      </c>
      <c r="D87623" t="s">
        <v>84</v>
      </c>
      <c r="E87623">
        <v>10463</v>
      </c>
      <c r="F87623" t="s">
        <v>1830</v>
      </c>
      <c r="G87623" t="s">
        <v>67</v>
      </c>
      <c r="H87623" s="1">
        <v>45097.506168981483</v>
      </c>
      <c r="I87623" t="s">
        <v>70</v>
      </c>
      <c r="J87623">
        <v>26402895</v>
      </c>
      <c r="K87623" t="s">
        <v>7754</v>
      </c>
      <c r="L87623" s="1">
        <v>45096.842893518522</v>
      </c>
      <c r="M87623" s="1">
        <v>45097.506874999999</v>
      </c>
      <c r="N87623" t="s">
        <v>67</v>
      </c>
      <c r="O87623" t="s">
        <v>67</v>
      </c>
    </row>
    <row r="87624" spans="1:15" x14ac:dyDescent="0.25">
      <c r="A87624">
        <v>20798442</v>
      </c>
      <c r="B87624" t="s">
        <v>59984</v>
      </c>
      <c r="C87624" t="s">
        <v>221</v>
      </c>
      <c r="D87624" t="s">
        <v>84</v>
      </c>
      <c r="E87624">
        <v>10471</v>
      </c>
      <c r="F87624" t="s">
        <v>182</v>
      </c>
      <c r="G87624" t="s">
        <v>67</v>
      </c>
      <c r="H87624" s="1">
        <v>45097.557326388887</v>
      </c>
      <c r="I87624" t="s">
        <v>66</v>
      </c>
      <c r="J87624">
        <v>26401268</v>
      </c>
      <c r="K87624" t="s">
        <v>7774</v>
      </c>
      <c r="L87624" s="1">
        <v>45096.847905092596</v>
      </c>
      <c r="M87624" t="s">
        <v>67</v>
      </c>
      <c r="N87624" s="1">
        <v>45097.557743055557</v>
      </c>
      <c r="O87624" t="s">
        <v>67</v>
      </c>
    </row>
    <row r="87625" spans="1:15" x14ac:dyDescent="0.25">
      <c r="A87625">
        <v>20798443</v>
      </c>
      <c r="D87625" t="s">
        <v>84</v>
      </c>
      <c r="E87625">
        <v>10471</v>
      </c>
      <c r="F87625" t="s">
        <v>182</v>
      </c>
      <c r="G87625" t="s">
        <v>67</v>
      </c>
      <c r="H87625" s="1">
        <v>45097.520173611112</v>
      </c>
      <c r="I87625" t="s">
        <v>70</v>
      </c>
      <c r="J87625">
        <v>26402487</v>
      </c>
      <c r="K87625" t="s">
        <v>7774</v>
      </c>
      <c r="L87625" s="1">
        <v>45096.836863425924</v>
      </c>
      <c r="M87625" s="1">
        <v>45097.520416666666</v>
      </c>
      <c r="N87625" t="s">
        <v>67</v>
      </c>
      <c r="O87625" t="s">
        <v>67</v>
      </c>
    </row>
    <row r="87626" spans="1:15" x14ac:dyDescent="0.25">
      <c r="A87626">
        <v>20798444</v>
      </c>
      <c r="D87626" t="s">
        <v>84</v>
      </c>
      <c r="E87626">
        <v>10471</v>
      </c>
      <c r="F87626" t="s">
        <v>182</v>
      </c>
      <c r="G87626" t="s">
        <v>67</v>
      </c>
      <c r="H87626" s="1">
        <v>45097.513935185183</v>
      </c>
      <c r="I87626" t="s">
        <v>66</v>
      </c>
      <c r="J87626">
        <v>26401267</v>
      </c>
      <c r="K87626" t="s">
        <v>7774</v>
      </c>
      <c r="L87626" s="1">
        <v>45096.831446759257</v>
      </c>
      <c r="M87626" t="s">
        <v>67</v>
      </c>
      <c r="N87626" s="1">
        <v>45097.514282407406</v>
      </c>
      <c r="O87626" t="s">
        <v>67</v>
      </c>
    </row>
    <row r="87627" spans="1:15" x14ac:dyDescent="0.25">
      <c r="A87627">
        <v>20798445</v>
      </c>
      <c r="B87627" t="s">
        <v>59985</v>
      </c>
      <c r="C87627" t="s">
        <v>221</v>
      </c>
      <c r="D87627" t="s">
        <v>84</v>
      </c>
      <c r="E87627">
        <v>10471</v>
      </c>
      <c r="F87627" t="s">
        <v>182</v>
      </c>
      <c r="G87627" t="s">
        <v>67</v>
      </c>
      <c r="H87627" s="1">
        <v>45097.546296296299</v>
      </c>
      <c r="I87627" t="s">
        <v>70</v>
      </c>
      <c r="J87627">
        <v>26402484</v>
      </c>
      <c r="K87627" t="s">
        <v>7774</v>
      </c>
      <c r="L87627" s="1">
        <v>45096.813888888886</v>
      </c>
      <c r="M87627" s="1">
        <v>45230.504861111112</v>
      </c>
      <c r="N87627" s="1">
        <v>45097.546481481484</v>
      </c>
      <c r="O87627" s="1">
        <v>45230</v>
      </c>
    </row>
    <row r="87628" spans="1:15" x14ac:dyDescent="0.25">
      <c r="A87628">
        <v>20798447</v>
      </c>
      <c r="B87628" t="s">
        <v>59984</v>
      </c>
      <c r="C87628" t="s">
        <v>221</v>
      </c>
      <c r="D87628" t="s">
        <v>84</v>
      </c>
      <c r="E87628">
        <v>10471</v>
      </c>
      <c r="F87628" t="s">
        <v>182</v>
      </c>
      <c r="G87628" t="s">
        <v>67</v>
      </c>
      <c r="H87628" s="1">
        <v>45097.553622685184</v>
      </c>
      <c r="I87628" t="s">
        <v>66</v>
      </c>
      <c r="J87628">
        <v>26401269</v>
      </c>
      <c r="K87628" t="s">
        <v>7774</v>
      </c>
      <c r="L87628" s="1">
        <v>45096.852268518516</v>
      </c>
      <c r="M87628" t="s">
        <v>67</v>
      </c>
      <c r="N87628" s="1">
        <v>45097.554108796299</v>
      </c>
      <c r="O87628" t="s">
        <v>67</v>
      </c>
    </row>
    <row r="87629" spans="1:15" x14ac:dyDescent="0.25">
      <c r="A87629">
        <v>20798449</v>
      </c>
      <c r="B87629" t="s">
        <v>35355</v>
      </c>
      <c r="C87629" t="s">
        <v>7909</v>
      </c>
      <c r="D87629" t="s">
        <v>84</v>
      </c>
      <c r="E87629">
        <v>10471</v>
      </c>
      <c r="F87629" t="s">
        <v>182</v>
      </c>
      <c r="G87629" t="s">
        <v>67</v>
      </c>
      <c r="H87629" s="1">
        <v>45097.547581018516</v>
      </c>
      <c r="I87629" t="s">
        <v>70</v>
      </c>
      <c r="J87629">
        <v>26402485</v>
      </c>
      <c r="K87629" t="s">
        <v>7774</v>
      </c>
      <c r="L87629" s="1">
        <v>45096.816203703704</v>
      </c>
      <c r="M87629" s="1">
        <v>45097.548263888886</v>
      </c>
      <c r="N87629" t="s">
        <v>67</v>
      </c>
      <c r="O87629" t="s">
        <v>67</v>
      </c>
    </row>
    <row r="87630" spans="1:15" x14ac:dyDescent="0.25">
      <c r="A87630">
        <v>20805743</v>
      </c>
      <c r="B87630" t="s">
        <v>28551</v>
      </c>
      <c r="C87630" t="s">
        <v>5177</v>
      </c>
      <c r="D87630" t="s">
        <v>65</v>
      </c>
      <c r="E87630">
        <v>11357</v>
      </c>
      <c r="F87630" t="s">
        <v>7256</v>
      </c>
      <c r="G87630" t="s">
        <v>67</v>
      </c>
      <c r="H87630" s="1">
        <v>45097.548148148147</v>
      </c>
      <c r="I87630" t="s">
        <v>70</v>
      </c>
      <c r="J87630" t="s">
        <v>67</v>
      </c>
      <c r="K87630" t="s">
        <v>67</v>
      </c>
      <c r="L87630" t="s">
        <v>67</v>
      </c>
      <c r="M87630" t="s">
        <v>67</v>
      </c>
      <c r="N87630" t="s">
        <v>67</v>
      </c>
      <c r="O87630" t="s">
        <v>67</v>
      </c>
    </row>
    <row r="87631" spans="1:15" x14ac:dyDescent="0.25">
      <c r="A87631">
        <v>20805744</v>
      </c>
      <c r="B87631" t="s">
        <v>28551</v>
      </c>
      <c r="C87631" t="s">
        <v>5177</v>
      </c>
      <c r="D87631" t="s">
        <v>65</v>
      </c>
      <c r="E87631">
        <v>11357</v>
      </c>
      <c r="F87631" t="s">
        <v>7256</v>
      </c>
      <c r="G87631" t="s">
        <v>67</v>
      </c>
      <c r="H87631" s="1">
        <v>45097.547685185185</v>
      </c>
      <c r="I87631" t="s">
        <v>70</v>
      </c>
      <c r="J87631" t="s">
        <v>67</v>
      </c>
      <c r="K87631" t="s">
        <v>67</v>
      </c>
      <c r="L87631" t="s">
        <v>67</v>
      </c>
      <c r="M87631" t="s">
        <v>67</v>
      </c>
      <c r="N87631" t="s">
        <v>67</v>
      </c>
      <c r="O87631" t="s">
        <v>67</v>
      </c>
    </row>
    <row r="87632" spans="1:15" x14ac:dyDescent="0.25">
      <c r="A87632">
        <v>20805745</v>
      </c>
      <c r="B87632" t="s">
        <v>28551</v>
      </c>
      <c r="C87632" t="s">
        <v>5177</v>
      </c>
      <c r="D87632" t="s">
        <v>65</v>
      </c>
      <c r="E87632">
        <v>11357</v>
      </c>
      <c r="F87632" t="s">
        <v>7256</v>
      </c>
      <c r="G87632" t="s">
        <v>67</v>
      </c>
      <c r="H87632" s="1">
        <v>45097.546909722223</v>
      </c>
      <c r="I87632" t="s">
        <v>70</v>
      </c>
      <c r="J87632" t="s">
        <v>67</v>
      </c>
      <c r="K87632" t="s">
        <v>67</v>
      </c>
      <c r="L87632" t="s">
        <v>67</v>
      </c>
      <c r="M87632" t="s">
        <v>67</v>
      </c>
      <c r="N87632" t="s">
        <v>67</v>
      </c>
      <c r="O87632" t="s">
        <v>67</v>
      </c>
    </row>
    <row r="87633" spans="1:15" x14ac:dyDescent="0.25">
      <c r="A87633">
        <v>20805746</v>
      </c>
      <c r="B87633" t="s">
        <v>16522</v>
      </c>
      <c r="C87633" t="s">
        <v>104</v>
      </c>
      <c r="D87633" t="s">
        <v>65</v>
      </c>
      <c r="E87633" t="s">
        <v>67</v>
      </c>
      <c r="F87633" t="s">
        <v>7256</v>
      </c>
      <c r="G87633" t="s">
        <v>67</v>
      </c>
      <c r="H87633" s="1">
        <v>45097.55972222222</v>
      </c>
      <c r="I87633" t="s">
        <v>70</v>
      </c>
      <c r="J87633" t="s">
        <v>67</v>
      </c>
      <c r="K87633" t="s">
        <v>67</v>
      </c>
      <c r="L87633" t="s">
        <v>67</v>
      </c>
      <c r="M87633" t="s">
        <v>67</v>
      </c>
      <c r="N87633" t="s">
        <v>67</v>
      </c>
      <c r="O87633" t="s">
        <v>67</v>
      </c>
    </row>
    <row r="87634" spans="1:15" x14ac:dyDescent="0.25">
      <c r="A87634">
        <v>20806149</v>
      </c>
      <c r="B87634" t="s">
        <v>5947</v>
      </c>
      <c r="C87634" t="s">
        <v>2633</v>
      </c>
      <c r="D87634" t="s">
        <v>159</v>
      </c>
      <c r="E87634">
        <v>11214</v>
      </c>
      <c r="F87634" t="s">
        <v>7294</v>
      </c>
      <c r="G87634" t="s">
        <v>59986</v>
      </c>
      <c r="H87634" s="1">
        <v>45097.588738425926</v>
      </c>
      <c r="I87634" t="s">
        <v>70</v>
      </c>
      <c r="J87634">
        <v>26402079</v>
      </c>
      <c r="K87634" t="s">
        <v>7427</v>
      </c>
      <c r="L87634" s="1">
        <v>45096.809027777781</v>
      </c>
      <c r="M87634" s="1">
        <v>45098.618750000001</v>
      </c>
      <c r="N87634" s="1">
        <v>45097.589583333334</v>
      </c>
      <c r="O87634" s="1">
        <v>45098</v>
      </c>
    </row>
    <row r="87635" spans="1:15" x14ac:dyDescent="0.25">
      <c r="A87635">
        <v>20806150</v>
      </c>
      <c r="B87635" t="s">
        <v>5481</v>
      </c>
      <c r="C87635" t="s">
        <v>2633</v>
      </c>
      <c r="D87635" t="s">
        <v>159</v>
      </c>
      <c r="E87635">
        <v>11214</v>
      </c>
      <c r="F87635" t="s">
        <v>7294</v>
      </c>
      <c r="G87635" t="s">
        <v>59987</v>
      </c>
      <c r="H87635" s="1">
        <v>45097.599861111114</v>
      </c>
      <c r="I87635" t="s">
        <v>70</v>
      </c>
      <c r="J87635">
        <v>26275075</v>
      </c>
      <c r="K87635" t="s">
        <v>7325</v>
      </c>
      <c r="L87635" s="1">
        <v>45083.482291666667</v>
      </c>
      <c r="M87635" s="1">
        <v>45097.600138888891</v>
      </c>
      <c r="N87635" t="s">
        <v>67</v>
      </c>
      <c r="O87635" t="s">
        <v>67</v>
      </c>
    </row>
    <row r="87636" spans="1:15" x14ac:dyDescent="0.25">
      <c r="A87636">
        <v>20806163</v>
      </c>
      <c r="D87636" t="s">
        <v>159</v>
      </c>
      <c r="E87636">
        <v>11212</v>
      </c>
      <c r="F87636" t="s">
        <v>182</v>
      </c>
      <c r="G87636" t="s">
        <v>59988</v>
      </c>
      <c r="H87636" s="1">
        <v>45097.579942129632</v>
      </c>
      <c r="I87636" t="s">
        <v>70</v>
      </c>
      <c r="J87636" t="s">
        <v>67</v>
      </c>
      <c r="K87636" t="s">
        <v>67</v>
      </c>
      <c r="L87636" t="s">
        <v>67</v>
      </c>
      <c r="M87636" t="s">
        <v>67</v>
      </c>
      <c r="N87636" s="1">
        <v>45097.579861111109</v>
      </c>
      <c r="O87636" s="1">
        <v>45097</v>
      </c>
    </row>
    <row r="87637" spans="1:15" x14ac:dyDescent="0.25">
      <c r="A87637">
        <v>20806164</v>
      </c>
      <c r="D87637" t="s">
        <v>159</v>
      </c>
      <c r="E87637">
        <v>11212</v>
      </c>
      <c r="F87637" t="s">
        <v>182</v>
      </c>
      <c r="G87637" t="s">
        <v>59989</v>
      </c>
      <c r="H87637" s="1">
        <v>45094</v>
      </c>
      <c r="I87637" t="s">
        <v>70</v>
      </c>
      <c r="J87637" t="s">
        <v>67</v>
      </c>
      <c r="K87637" t="s">
        <v>67</v>
      </c>
      <c r="L87637" t="s">
        <v>67</v>
      </c>
      <c r="M87637" t="s">
        <v>67</v>
      </c>
      <c r="N87637" s="1">
        <v>45097.586805555555</v>
      </c>
      <c r="O87637" s="1">
        <v>45094</v>
      </c>
    </row>
    <row r="87638" spans="1:15" x14ac:dyDescent="0.25">
      <c r="A87638">
        <v>20806165</v>
      </c>
      <c r="D87638" t="s">
        <v>159</v>
      </c>
      <c r="E87638" t="s">
        <v>67</v>
      </c>
      <c r="F87638" t="s">
        <v>182</v>
      </c>
      <c r="G87638" t="s">
        <v>59990</v>
      </c>
      <c r="H87638" s="1">
        <v>45094</v>
      </c>
      <c r="I87638" t="s">
        <v>70</v>
      </c>
      <c r="J87638" t="s">
        <v>67</v>
      </c>
      <c r="K87638" t="s">
        <v>67</v>
      </c>
      <c r="L87638" t="s">
        <v>67</v>
      </c>
      <c r="M87638" t="s">
        <v>67</v>
      </c>
      <c r="N87638" s="1">
        <v>45097.57916666667</v>
      </c>
      <c r="O87638" s="1">
        <v>45094</v>
      </c>
    </row>
    <row r="87639" spans="1:15" x14ac:dyDescent="0.25">
      <c r="A87639">
        <v>20806166</v>
      </c>
      <c r="D87639" t="s">
        <v>159</v>
      </c>
      <c r="E87639">
        <v>11212</v>
      </c>
      <c r="F87639" t="s">
        <v>182</v>
      </c>
      <c r="G87639" t="s">
        <v>59991</v>
      </c>
      <c r="H87639" s="1">
        <v>45094</v>
      </c>
      <c r="I87639" t="s">
        <v>70</v>
      </c>
      <c r="J87639" t="s">
        <v>67</v>
      </c>
      <c r="K87639" t="s">
        <v>67</v>
      </c>
      <c r="L87639" t="s">
        <v>67</v>
      </c>
      <c r="M87639" t="s">
        <v>67</v>
      </c>
      <c r="N87639" s="1">
        <v>45097.59375</v>
      </c>
      <c r="O87639" s="1">
        <v>45094</v>
      </c>
    </row>
    <row r="87640" spans="1:15" x14ac:dyDescent="0.25">
      <c r="A87640">
        <v>20806167</v>
      </c>
      <c r="D87640" t="s">
        <v>159</v>
      </c>
      <c r="E87640" t="s">
        <v>67</v>
      </c>
      <c r="F87640" t="s">
        <v>182</v>
      </c>
      <c r="G87640" t="s">
        <v>59992</v>
      </c>
      <c r="H87640" s="1">
        <v>45094</v>
      </c>
      <c r="I87640" t="s">
        <v>70</v>
      </c>
      <c r="J87640" t="s">
        <v>67</v>
      </c>
      <c r="K87640" t="s">
        <v>67</v>
      </c>
      <c r="L87640" t="s">
        <v>67</v>
      </c>
      <c r="M87640" t="s">
        <v>67</v>
      </c>
      <c r="N87640" s="1">
        <v>45097.576388888891</v>
      </c>
      <c r="O87640" s="1">
        <v>45094</v>
      </c>
    </row>
    <row r="87641" spans="1:15" x14ac:dyDescent="0.25">
      <c r="A87641">
        <v>20806168</v>
      </c>
      <c r="D87641" t="s">
        <v>159</v>
      </c>
      <c r="E87641">
        <v>11212</v>
      </c>
      <c r="F87641" t="s">
        <v>182</v>
      </c>
      <c r="G87641" t="s">
        <v>59993</v>
      </c>
      <c r="H87641" s="1">
        <v>45094</v>
      </c>
      <c r="I87641" t="s">
        <v>70</v>
      </c>
      <c r="J87641" t="s">
        <v>67</v>
      </c>
      <c r="K87641" t="s">
        <v>67</v>
      </c>
      <c r="L87641" t="s">
        <v>67</v>
      </c>
      <c r="M87641" t="s">
        <v>67</v>
      </c>
      <c r="N87641" s="1">
        <v>45097.590277777781</v>
      </c>
      <c r="O87641" s="1">
        <v>45094</v>
      </c>
    </row>
    <row r="87642" spans="1:15" x14ac:dyDescent="0.25">
      <c r="A87642">
        <v>20806169</v>
      </c>
      <c r="D87642" t="s">
        <v>159</v>
      </c>
      <c r="E87642" t="s">
        <v>67</v>
      </c>
      <c r="F87642" t="s">
        <v>182</v>
      </c>
      <c r="G87642" t="s">
        <v>59899</v>
      </c>
      <c r="H87642" s="1">
        <v>45097.591111111113</v>
      </c>
      <c r="I87642" t="s">
        <v>70</v>
      </c>
      <c r="J87642" t="s">
        <v>67</v>
      </c>
      <c r="K87642" t="s">
        <v>67</v>
      </c>
      <c r="L87642" t="s">
        <v>67</v>
      </c>
      <c r="M87642" t="s">
        <v>67</v>
      </c>
      <c r="N87642" s="1">
        <v>45097.59097222222</v>
      </c>
      <c r="O87642" t="s">
        <v>67</v>
      </c>
    </row>
    <row r="87643" spans="1:15" x14ac:dyDescent="0.25">
      <c r="A87643">
        <v>20806170</v>
      </c>
      <c r="B87643" t="s">
        <v>266</v>
      </c>
      <c r="C87643" t="s">
        <v>24875</v>
      </c>
      <c r="D87643" t="s">
        <v>159</v>
      </c>
      <c r="E87643">
        <v>11212</v>
      </c>
      <c r="F87643" t="s">
        <v>182</v>
      </c>
      <c r="G87643" t="s">
        <v>59905</v>
      </c>
      <c r="H87643" s="1">
        <v>45094</v>
      </c>
      <c r="I87643" t="s">
        <v>70</v>
      </c>
      <c r="J87643" t="s">
        <v>67</v>
      </c>
      <c r="K87643" t="s">
        <v>67</v>
      </c>
      <c r="L87643" t="s">
        <v>67</v>
      </c>
      <c r="M87643" t="s">
        <v>67</v>
      </c>
      <c r="N87643" s="1">
        <v>45097.574305555558</v>
      </c>
      <c r="O87643" s="1">
        <v>45094</v>
      </c>
    </row>
    <row r="87644" spans="1:15" x14ac:dyDescent="0.25">
      <c r="A87644">
        <v>20806171</v>
      </c>
      <c r="D87644" t="s">
        <v>159</v>
      </c>
      <c r="E87644" t="s">
        <v>67</v>
      </c>
      <c r="F87644" t="s">
        <v>182</v>
      </c>
      <c r="G87644" t="s">
        <v>59994</v>
      </c>
      <c r="H87644" s="1">
        <v>45094</v>
      </c>
      <c r="I87644" t="s">
        <v>70</v>
      </c>
      <c r="J87644" t="s">
        <v>67</v>
      </c>
      <c r="K87644" t="s">
        <v>67</v>
      </c>
      <c r="L87644" t="s">
        <v>67</v>
      </c>
      <c r="M87644" t="s">
        <v>67</v>
      </c>
      <c r="N87644" s="1">
        <v>45097.587500000001</v>
      </c>
      <c r="O87644" s="1">
        <v>45094</v>
      </c>
    </row>
    <row r="87645" spans="1:15" x14ac:dyDescent="0.25">
      <c r="A87645">
        <v>20806172</v>
      </c>
      <c r="D87645" t="s">
        <v>159</v>
      </c>
      <c r="E87645">
        <v>11212</v>
      </c>
      <c r="F87645" t="s">
        <v>182</v>
      </c>
      <c r="G87645" t="s">
        <v>59995</v>
      </c>
      <c r="H87645" s="1">
        <v>45094</v>
      </c>
      <c r="I87645" t="s">
        <v>70</v>
      </c>
      <c r="J87645" t="s">
        <v>67</v>
      </c>
      <c r="K87645" t="s">
        <v>67</v>
      </c>
      <c r="L87645" t="s">
        <v>67</v>
      </c>
      <c r="M87645" t="s">
        <v>67</v>
      </c>
      <c r="N87645" s="1">
        <v>45097.582638888889</v>
      </c>
      <c r="O87645" s="1">
        <v>45094</v>
      </c>
    </row>
    <row r="87646" spans="1:15" x14ac:dyDescent="0.25">
      <c r="A87646">
        <v>20806173</v>
      </c>
      <c r="D87646" t="s">
        <v>159</v>
      </c>
      <c r="E87646">
        <v>11212</v>
      </c>
      <c r="F87646" t="s">
        <v>182</v>
      </c>
      <c r="G87646" t="s">
        <v>59922</v>
      </c>
      <c r="H87646" s="1">
        <v>45094</v>
      </c>
      <c r="I87646" t="s">
        <v>70</v>
      </c>
      <c r="J87646" t="s">
        <v>67</v>
      </c>
      <c r="K87646" t="s">
        <v>67</v>
      </c>
      <c r="L87646" t="s">
        <v>67</v>
      </c>
      <c r="M87646" t="s">
        <v>67</v>
      </c>
      <c r="N87646" s="1">
        <v>45097.585416666669</v>
      </c>
      <c r="O87646" s="1">
        <v>45094</v>
      </c>
    </row>
    <row r="87647" spans="1:15" x14ac:dyDescent="0.25">
      <c r="A87647">
        <v>20806174</v>
      </c>
      <c r="B87647" t="s">
        <v>11221</v>
      </c>
      <c r="C87647" t="s">
        <v>9254</v>
      </c>
      <c r="D87647" t="s">
        <v>159</v>
      </c>
      <c r="E87647">
        <v>11212</v>
      </c>
      <c r="F87647" t="s">
        <v>182</v>
      </c>
      <c r="G87647" t="s">
        <v>59996</v>
      </c>
      <c r="H87647" s="1">
        <v>45094</v>
      </c>
      <c r="I87647" t="s">
        <v>70</v>
      </c>
      <c r="J87647" t="s">
        <v>67</v>
      </c>
      <c r="K87647" t="s">
        <v>67</v>
      </c>
      <c r="L87647" t="s">
        <v>67</v>
      </c>
      <c r="M87647" t="s">
        <v>67</v>
      </c>
      <c r="N87647" s="1">
        <v>45097.598611111112</v>
      </c>
      <c r="O87647" s="1">
        <v>45094</v>
      </c>
    </row>
    <row r="87648" spans="1:15" x14ac:dyDescent="0.25">
      <c r="A87648">
        <v>20806175</v>
      </c>
      <c r="B87648" t="s">
        <v>266</v>
      </c>
      <c r="C87648" t="s">
        <v>24875</v>
      </c>
      <c r="D87648" t="s">
        <v>159</v>
      </c>
      <c r="E87648">
        <v>11212</v>
      </c>
      <c r="F87648" t="s">
        <v>182</v>
      </c>
      <c r="G87648" t="s">
        <v>59997</v>
      </c>
      <c r="H87648" s="1">
        <v>45094</v>
      </c>
      <c r="I87648" t="s">
        <v>70</v>
      </c>
      <c r="J87648" t="s">
        <v>67</v>
      </c>
      <c r="K87648" t="s">
        <v>67</v>
      </c>
      <c r="L87648" t="s">
        <v>67</v>
      </c>
      <c r="M87648" t="s">
        <v>67</v>
      </c>
      <c r="N87648" s="1">
        <v>45097.572916666664</v>
      </c>
      <c r="O87648" s="1">
        <v>45094</v>
      </c>
    </row>
    <row r="87649" spans="1:15" x14ac:dyDescent="0.25">
      <c r="A87649">
        <v>20806176</v>
      </c>
      <c r="D87649" t="s">
        <v>159</v>
      </c>
      <c r="E87649">
        <v>11212</v>
      </c>
      <c r="F87649" t="s">
        <v>182</v>
      </c>
      <c r="G87649" t="s">
        <v>59998</v>
      </c>
      <c r="H87649" s="1">
        <v>45094</v>
      </c>
      <c r="I87649" t="s">
        <v>70</v>
      </c>
      <c r="J87649" t="s">
        <v>67</v>
      </c>
      <c r="K87649" t="s">
        <v>67</v>
      </c>
      <c r="L87649" t="s">
        <v>67</v>
      </c>
      <c r="M87649" t="s">
        <v>67</v>
      </c>
      <c r="N87649" s="1">
        <v>45097.588194444441</v>
      </c>
      <c r="O87649" s="1">
        <v>45094</v>
      </c>
    </row>
    <row r="87650" spans="1:15" x14ac:dyDescent="0.25">
      <c r="A87650">
        <v>20806177</v>
      </c>
      <c r="D87650" t="s">
        <v>159</v>
      </c>
      <c r="E87650">
        <v>11212</v>
      </c>
      <c r="F87650" t="s">
        <v>182</v>
      </c>
      <c r="G87650" t="s">
        <v>59999</v>
      </c>
      <c r="H87650" s="1">
        <v>45094</v>
      </c>
      <c r="I87650" t="s">
        <v>70</v>
      </c>
      <c r="J87650" t="s">
        <v>67</v>
      </c>
      <c r="K87650" t="s">
        <v>67</v>
      </c>
      <c r="L87650" t="s">
        <v>67</v>
      </c>
      <c r="M87650" t="s">
        <v>67</v>
      </c>
      <c r="N87650" s="1">
        <v>45097.583333333336</v>
      </c>
      <c r="O87650" s="1">
        <v>45094</v>
      </c>
    </row>
    <row r="87651" spans="1:15" x14ac:dyDescent="0.25">
      <c r="A87651">
        <v>20806178</v>
      </c>
      <c r="D87651" t="s">
        <v>159</v>
      </c>
      <c r="E87651" t="s">
        <v>67</v>
      </c>
      <c r="F87651" t="s">
        <v>182</v>
      </c>
      <c r="G87651" t="s">
        <v>60000</v>
      </c>
      <c r="H87651" s="1">
        <v>45094</v>
      </c>
      <c r="I87651" t="s">
        <v>70</v>
      </c>
      <c r="J87651" t="s">
        <v>67</v>
      </c>
      <c r="K87651" t="s">
        <v>67</v>
      </c>
      <c r="L87651" t="s">
        <v>67</v>
      </c>
      <c r="M87651" t="s">
        <v>67</v>
      </c>
      <c r="N87651" s="1">
        <v>45097.589583333334</v>
      </c>
      <c r="O87651" s="1">
        <v>45094</v>
      </c>
    </row>
    <row r="87652" spans="1:15" x14ac:dyDescent="0.25">
      <c r="A87652">
        <v>20806179</v>
      </c>
      <c r="D87652" t="s">
        <v>159</v>
      </c>
      <c r="E87652">
        <v>11212</v>
      </c>
      <c r="F87652" t="s">
        <v>182</v>
      </c>
      <c r="G87652" t="s">
        <v>59899</v>
      </c>
      <c r="H87652" s="1">
        <v>45094</v>
      </c>
      <c r="I87652" t="s">
        <v>70</v>
      </c>
      <c r="J87652" t="s">
        <v>67</v>
      </c>
      <c r="K87652" t="s">
        <v>67</v>
      </c>
      <c r="L87652" t="s">
        <v>67</v>
      </c>
      <c r="M87652" t="s">
        <v>67</v>
      </c>
      <c r="N87652" s="1">
        <v>45097.59652777778</v>
      </c>
      <c r="O87652" s="1">
        <v>45094</v>
      </c>
    </row>
    <row r="87653" spans="1:15" x14ac:dyDescent="0.25">
      <c r="A87653">
        <v>20806180</v>
      </c>
      <c r="D87653" t="s">
        <v>159</v>
      </c>
      <c r="E87653">
        <v>11212</v>
      </c>
      <c r="F87653" t="s">
        <v>182</v>
      </c>
      <c r="G87653" t="s">
        <v>60001</v>
      </c>
      <c r="H87653" s="1">
        <v>45097.582083333335</v>
      </c>
      <c r="I87653" t="s">
        <v>70</v>
      </c>
      <c r="J87653" t="s">
        <v>67</v>
      </c>
      <c r="K87653" t="s">
        <v>67</v>
      </c>
      <c r="L87653" t="s">
        <v>67</v>
      </c>
      <c r="M87653" t="s">
        <v>67</v>
      </c>
      <c r="N87653" s="1">
        <v>45097.581944444442</v>
      </c>
      <c r="O87653" s="1">
        <v>45097</v>
      </c>
    </row>
    <row r="87654" spans="1:15" x14ac:dyDescent="0.25">
      <c r="A87654">
        <v>20806181</v>
      </c>
      <c r="D87654" t="s">
        <v>159</v>
      </c>
      <c r="E87654" t="s">
        <v>67</v>
      </c>
      <c r="F87654" t="s">
        <v>182</v>
      </c>
      <c r="G87654" t="s">
        <v>59992</v>
      </c>
      <c r="H87654" s="1">
        <v>45094</v>
      </c>
      <c r="I87654" t="s">
        <v>70</v>
      </c>
      <c r="J87654" t="s">
        <v>67</v>
      </c>
      <c r="K87654" t="s">
        <v>67</v>
      </c>
      <c r="L87654" t="s">
        <v>67</v>
      </c>
      <c r="M87654" t="s">
        <v>67</v>
      </c>
      <c r="N87654" s="1">
        <v>45097.57708333333</v>
      </c>
      <c r="O87654" s="1">
        <v>45094</v>
      </c>
    </row>
    <row r="87655" spans="1:15" x14ac:dyDescent="0.25">
      <c r="A87655">
        <v>20806182</v>
      </c>
      <c r="D87655" t="s">
        <v>159</v>
      </c>
      <c r="E87655" t="s">
        <v>67</v>
      </c>
      <c r="F87655" t="s">
        <v>182</v>
      </c>
      <c r="G87655" t="s">
        <v>60002</v>
      </c>
      <c r="H87655" s="1">
        <v>45094</v>
      </c>
      <c r="I87655" t="s">
        <v>70</v>
      </c>
      <c r="J87655" t="s">
        <v>67</v>
      </c>
      <c r="K87655" t="s">
        <v>67</v>
      </c>
      <c r="L87655" t="s">
        <v>67</v>
      </c>
      <c r="M87655" t="s">
        <v>67</v>
      </c>
      <c r="N87655" s="1">
        <v>45097.595833333333</v>
      </c>
      <c r="O87655" s="1">
        <v>45094</v>
      </c>
    </row>
    <row r="87656" spans="1:15" x14ac:dyDescent="0.25">
      <c r="A87656">
        <v>20806183</v>
      </c>
      <c r="B87656" t="s">
        <v>266</v>
      </c>
      <c r="C87656" t="s">
        <v>24875</v>
      </c>
      <c r="D87656" t="s">
        <v>159</v>
      </c>
      <c r="E87656">
        <v>11212</v>
      </c>
      <c r="F87656" t="s">
        <v>182</v>
      </c>
      <c r="G87656" t="s">
        <v>60003</v>
      </c>
      <c r="H87656" s="1">
        <v>45094</v>
      </c>
      <c r="I87656" t="s">
        <v>70</v>
      </c>
      <c r="J87656" t="s">
        <v>67</v>
      </c>
      <c r="K87656" t="s">
        <v>67</v>
      </c>
      <c r="L87656" t="s">
        <v>67</v>
      </c>
      <c r="M87656" t="s">
        <v>67</v>
      </c>
      <c r="N87656" s="1">
        <v>45097.601388888892</v>
      </c>
      <c r="O87656" s="1">
        <v>45094</v>
      </c>
    </row>
    <row r="87657" spans="1:15" x14ac:dyDescent="0.25">
      <c r="A87657">
        <v>20806184</v>
      </c>
      <c r="D87657" t="s">
        <v>159</v>
      </c>
      <c r="E87657">
        <v>11212</v>
      </c>
      <c r="F87657" t="s">
        <v>182</v>
      </c>
      <c r="G87657" t="s">
        <v>59992</v>
      </c>
      <c r="H87657" s="1">
        <v>45094</v>
      </c>
      <c r="I87657" t="s">
        <v>70</v>
      </c>
      <c r="J87657" t="s">
        <v>67</v>
      </c>
      <c r="K87657" t="s">
        <v>67</v>
      </c>
      <c r="L87657" t="s">
        <v>67</v>
      </c>
      <c r="M87657" t="s">
        <v>67</v>
      </c>
      <c r="N87657" s="1">
        <v>45097.584027777775</v>
      </c>
      <c r="O87657" s="1">
        <v>45094</v>
      </c>
    </row>
    <row r="87658" spans="1:15" x14ac:dyDescent="0.25">
      <c r="A87658">
        <v>20806185</v>
      </c>
      <c r="D87658" t="s">
        <v>159</v>
      </c>
      <c r="E87658">
        <v>11212</v>
      </c>
      <c r="F87658" t="s">
        <v>182</v>
      </c>
      <c r="G87658" t="s">
        <v>59899</v>
      </c>
      <c r="H87658" s="1">
        <v>45094</v>
      </c>
      <c r="I87658" t="s">
        <v>70</v>
      </c>
      <c r="J87658" t="s">
        <v>67</v>
      </c>
      <c r="K87658" t="s">
        <v>67</v>
      </c>
      <c r="L87658" t="s">
        <v>67</v>
      </c>
      <c r="M87658" t="s">
        <v>67</v>
      </c>
      <c r="N87658" s="1">
        <v>45097.591666666667</v>
      </c>
      <c r="O87658" s="1">
        <v>45094</v>
      </c>
    </row>
    <row r="87659" spans="1:15" x14ac:dyDescent="0.25">
      <c r="A87659">
        <v>20806186</v>
      </c>
      <c r="D87659" t="s">
        <v>159</v>
      </c>
      <c r="E87659" t="s">
        <v>67</v>
      </c>
      <c r="F87659" t="s">
        <v>182</v>
      </c>
      <c r="G87659" t="s">
        <v>60004</v>
      </c>
      <c r="H87659" s="1">
        <v>45094</v>
      </c>
      <c r="I87659" t="s">
        <v>70</v>
      </c>
      <c r="J87659" t="s">
        <v>67</v>
      </c>
      <c r="K87659" t="s">
        <v>67</v>
      </c>
      <c r="L87659" t="s">
        <v>67</v>
      </c>
      <c r="M87659" t="s">
        <v>67</v>
      </c>
      <c r="N87659" s="1">
        <v>45097.574999999997</v>
      </c>
      <c r="O87659" s="1">
        <v>45094</v>
      </c>
    </row>
    <row r="87660" spans="1:15" x14ac:dyDescent="0.25">
      <c r="A87660">
        <v>20806187</v>
      </c>
      <c r="D87660" t="s">
        <v>159</v>
      </c>
      <c r="E87660" t="s">
        <v>67</v>
      </c>
      <c r="F87660" t="s">
        <v>182</v>
      </c>
      <c r="G87660" t="s">
        <v>60005</v>
      </c>
      <c r="H87660" s="1">
        <v>45094</v>
      </c>
      <c r="I87660" t="s">
        <v>70</v>
      </c>
      <c r="J87660" t="s">
        <v>67</v>
      </c>
      <c r="K87660" t="s">
        <v>67</v>
      </c>
      <c r="L87660" t="s">
        <v>67</v>
      </c>
      <c r="M87660" t="s">
        <v>67</v>
      </c>
      <c r="N87660" s="1">
        <v>45097.577777777777</v>
      </c>
      <c r="O87660" s="1">
        <v>45094</v>
      </c>
    </row>
    <row r="87661" spans="1:15" x14ac:dyDescent="0.25">
      <c r="A87661">
        <v>20806188</v>
      </c>
      <c r="B87661" t="s">
        <v>266</v>
      </c>
      <c r="C87661" t="s">
        <v>24875</v>
      </c>
      <c r="D87661" t="s">
        <v>159</v>
      </c>
      <c r="E87661">
        <v>11212</v>
      </c>
      <c r="F87661" t="s">
        <v>182</v>
      </c>
      <c r="G87661" t="s">
        <v>60006</v>
      </c>
      <c r="H87661" s="1">
        <v>45094</v>
      </c>
      <c r="I87661" t="s">
        <v>70</v>
      </c>
      <c r="J87661" t="s">
        <v>67</v>
      </c>
      <c r="K87661" t="s">
        <v>67</v>
      </c>
      <c r="L87661" t="s">
        <v>67</v>
      </c>
      <c r="M87661" t="s">
        <v>67</v>
      </c>
      <c r="N87661" s="1">
        <v>45097.600694444445</v>
      </c>
      <c r="O87661" s="1">
        <v>45094</v>
      </c>
    </row>
    <row r="87662" spans="1:15" x14ac:dyDescent="0.25">
      <c r="A87662">
        <v>20806189</v>
      </c>
      <c r="D87662" t="s">
        <v>159</v>
      </c>
      <c r="E87662" t="s">
        <v>67</v>
      </c>
      <c r="F87662" t="s">
        <v>182</v>
      </c>
      <c r="G87662" t="s">
        <v>59992</v>
      </c>
      <c r="H87662" s="1">
        <v>45097.580891203703</v>
      </c>
      <c r="I87662" t="s">
        <v>70</v>
      </c>
      <c r="J87662" t="s">
        <v>67</v>
      </c>
      <c r="K87662" t="s">
        <v>67</v>
      </c>
      <c r="L87662" t="s">
        <v>67</v>
      </c>
      <c r="M87662" t="s">
        <v>67</v>
      </c>
      <c r="N87662" s="1">
        <v>45097.580555555556</v>
      </c>
      <c r="O87662" s="1">
        <v>45097</v>
      </c>
    </row>
    <row r="87663" spans="1:15" x14ac:dyDescent="0.25">
      <c r="A87663">
        <v>20806190</v>
      </c>
      <c r="D87663" t="s">
        <v>159</v>
      </c>
      <c r="E87663">
        <v>11212</v>
      </c>
      <c r="F87663" t="s">
        <v>182</v>
      </c>
      <c r="G87663" t="s">
        <v>60007</v>
      </c>
      <c r="H87663" s="1">
        <v>45094</v>
      </c>
      <c r="I87663" t="s">
        <v>70</v>
      </c>
      <c r="J87663" t="s">
        <v>67</v>
      </c>
      <c r="K87663" t="s">
        <v>67</v>
      </c>
      <c r="L87663" t="s">
        <v>67</v>
      </c>
      <c r="M87663" t="s">
        <v>67</v>
      </c>
      <c r="N87663" s="1">
        <v>45097.599305555559</v>
      </c>
      <c r="O87663" s="1">
        <v>45094</v>
      </c>
    </row>
    <row r="87664" spans="1:15" x14ac:dyDescent="0.25">
      <c r="A87664">
        <v>20806191</v>
      </c>
      <c r="B87664" t="s">
        <v>635</v>
      </c>
      <c r="C87664" t="s">
        <v>3774</v>
      </c>
      <c r="D87664" t="s">
        <v>191</v>
      </c>
      <c r="E87664">
        <v>10304</v>
      </c>
      <c r="F87664" t="s">
        <v>7294</v>
      </c>
      <c r="G87664" t="s">
        <v>60008</v>
      </c>
      <c r="H87664" s="1">
        <v>45097.599872685183</v>
      </c>
      <c r="I87664" t="s">
        <v>66</v>
      </c>
      <c r="J87664">
        <v>26378703</v>
      </c>
      <c r="K87664" t="s">
        <v>7325</v>
      </c>
      <c r="L87664" s="1">
        <v>45093.770833333336</v>
      </c>
      <c r="M87664" s="1">
        <v>45097.604710648149</v>
      </c>
      <c r="N87664" s="1">
        <v>45097.604108796295</v>
      </c>
      <c r="O87664" t="s">
        <v>67</v>
      </c>
    </row>
    <row r="87665" spans="1:15" x14ac:dyDescent="0.25">
      <c r="A87665">
        <v>20806192</v>
      </c>
      <c r="B87665" t="s">
        <v>635</v>
      </c>
      <c r="C87665" t="s">
        <v>3774</v>
      </c>
      <c r="D87665" t="s">
        <v>191</v>
      </c>
      <c r="E87665">
        <v>10304</v>
      </c>
      <c r="F87665" t="s">
        <v>7294</v>
      </c>
      <c r="G87665" t="s">
        <v>60008</v>
      </c>
      <c r="H87665" s="1">
        <v>45097.599872685183</v>
      </c>
      <c r="I87665" t="s">
        <v>66</v>
      </c>
      <c r="J87665">
        <v>26378703</v>
      </c>
      <c r="K87665" t="s">
        <v>7325</v>
      </c>
      <c r="L87665" s="1">
        <v>45093.770833333336</v>
      </c>
      <c r="M87665" s="1">
        <v>45097.604710648149</v>
      </c>
      <c r="N87665" s="1">
        <v>45097.603472222225</v>
      </c>
      <c r="O87665" t="s">
        <v>67</v>
      </c>
    </row>
    <row r="87666" spans="1:15" x14ac:dyDescent="0.25">
      <c r="A87666">
        <v>20806557</v>
      </c>
      <c r="B87666" t="s">
        <v>219</v>
      </c>
      <c r="C87666" t="s">
        <v>43683</v>
      </c>
      <c r="D87666" t="s">
        <v>191</v>
      </c>
      <c r="E87666">
        <v>10308</v>
      </c>
      <c r="F87666" t="s">
        <v>7391</v>
      </c>
      <c r="G87666" t="s">
        <v>7392</v>
      </c>
      <c r="H87666" s="1">
        <v>45097.572395833333</v>
      </c>
      <c r="I87666" t="s">
        <v>70</v>
      </c>
      <c r="J87666" t="s">
        <v>67</v>
      </c>
      <c r="K87666" t="s">
        <v>67</v>
      </c>
      <c r="L87666" t="s">
        <v>67</v>
      </c>
      <c r="M87666" t="s">
        <v>67</v>
      </c>
      <c r="N87666" s="1">
        <v>45097.573611111111</v>
      </c>
      <c r="O87666" s="1">
        <v>45097</v>
      </c>
    </row>
    <row r="87667" spans="1:15" x14ac:dyDescent="0.25">
      <c r="A87667">
        <v>20806558</v>
      </c>
      <c r="D87667" t="s">
        <v>94</v>
      </c>
      <c r="E87667" t="s">
        <v>67</v>
      </c>
      <c r="F87667" t="s">
        <v>7294</v>
      </c>
      <c r="G87667" t="s">
        <v>60009</v>
      </c>
      <c r="H87667" s="1">
        <v>45097.611122685186</v>
      </c>
      <c r="I87667" t="s">
        <v>70</v>
      </c>
      <c r="J87667">
        <v>25769872</v>
      </c>
      <c r="K87667" t="s">
        <v>7296</v>
      </c>
      <c r="L87667" s="1">
        <v>45020.783333333333</v>
      </c>
      <c r="M87667" s="1">
        <v>45097.614120370374</v>
      </c>
      <c r="N87667" t="s">
        <v>67</v>
      </c>
      <c r="O87667" t="s">
        <v>67</v>
      </c>
    </row>
    <row r="87668" spans="1:15" x14ac:dyDescent="0.25">
      <c r="A87668">
        <v>20806559</v>
      </c>
      <c r="D87668" t="s">
        <v>94</v>
      </c>
      <c r="E87668" t="s">
        <v>67</v>
      </c>
      <c r="F87668" t="s">
        <v>7294</v>
      </c>
      <c r="G87668" t="s">
        <v>60010</v>
      </c>
      <c r="H87668" s="1">
        <v>45097.612708333334</v>
      </c>
      <c r="I87668" t="s">
        <v>70</v>
      </c>
      <c r="J87668">
        <v>25769872</v>
      </c>
      <c r="K87668" t="s">
        <v>7296</v>
      </c>
      <c r="L87668" s="1">
        <v>45020.783333333333</v>
      </c>
      <c r="M87668" s="1">
        <v>45097.614120370374</v>
      </c>
      <c r="N87668" t="s">
        <v>67</v>
      </c>
      <c r="O87668" t="s">
        <v>67</v>
      </c>
    </row>
    <row r="87669" spans="1:15" x14ac:dyDescent="0.25">
      <c r="A87669">
        <v>20807086</v>
      </c>
      <c r="B87669" t="s">
        <v>5414</v>
      </c>
      <c r="C87669" t="s">
        <v>1118</v>
      </c>
      <c r="D87669" t="s">
        <v>65</v>
      </c>
      <c r="E87669">
        <v>11422</v>
      </c>
      <c r="F87669" t="s">
        <v>75</v>
      </c>
      <c r="G87669" t="s">
        <v>8196</v>
      </c>
      <c r="H87669" s="1">
        <v>45097.585520833331</v>
      </c>
      <c r="I87669" t="s">
        <v>70</v>
      </c>
      <c r="J87669" t="s">
        <v>67</v>
      </c>
      <c r="K87669" t="s">
        <v>67</v>
      </c>
      <c r="L87669" t="s">
        <v>67</v>
      </c>
      <c r="M87669" t="s">
        <v>67</v>
      </c>
      <c r="N87669" t="s">
        <v>67</v>
      </c>
      <c r="O87669" t="s">
        <v>67</v>
      </c>
    </row>
    <row r="87670" spans="1:15" x14ac:dyDescent="0.25">
      <c r="A87670">
        <v>20807087</v>
      </c>
      <c r="B87670" t="s">
        <v>20265</v>
      </c>
      <c r="C87670" t="s">
        <v>1118</v>
      </c>
      <c r="D87670" t="s">
        <v>65</v>
      </c>
      <c r="E87670">
        <v>11422</v>
      </c>
      <c r="F87670" t="s">
        <v>75</v>
      </c>
      <c r="G87670" t="s">
        <v>8196</v>
      </c>
      <c r="H87670" s="1">
        <v>45097.610636574071</v>
      </c>
      <c r="I87670" t="s">
        <v>70</v>
      </c>
      <c r="J87670" t="s">
        <v>67</v>
      </c>
      <c r="K87670" t="s">
        <v>67</v>
      </c>
      <c r="L87670" t="s">
        <v>67</v>
      </c>
      <c r="M87670" t="s">
        <v>67</v>
      </c>
      <c r="N87670" t="s">
        <v>67</v>
      </c>
      <c r="O87670" t="s">
        <v>67</v>
      </c>
    </row>
    <row r="87671" spans="1:15" x14ac:dyDescent="0.25">
      <c r="A87671">
        <v>20807088</v>
      </c>
      <c r="B87671" t="s">
        <v>8749</v>
      </c>
      <c r="C87671" t="s">
        <v>1118</v>
      </c>
      <c r="D87671" t="s">
        <v>65</v>
      </c>
      <c r="E87671">
        <v>11422</v>
      </c>
      <c r="F87671" t="s">
        <v>75</v>
      </c>
      <c r="G87671" t="s">
        <v>8196</v>
      </c>
      <c r="H87671" s="1">
        <v>45097.575474537036</v>
      </c>
      <c r="I87671" t="s">
        <v>66</v>
      </c>
      <c r="J87671" t="s">
        <v>67</v>
      </c>
      <c r="K87671" t="s">
        <v>67</v>
      </c>
      <c r="L87671" t="s">
        <v>67</v>
      </c>
      <c r="M87671" t="s">
        <v>67</v>
      </c>
      <c r="N87671" s="1">
        <v>45097.57576388889</v>
      </c>
      <c r="O87671" t="s">
        <v>67</v>
      </c>
    </row>
    <row r="87672" spans="1:15" x14ac:dyDescent="0.25">
      <c r="A87672">
        <v>20807089</v>
      </c>
      <c r="B87672" t="s">
        <v>60011</v>
      </c>
      <c r="C87672" t="s">
        <v>1118</v>
      </c>
      <c r="D87672" t="s">
        <v>65</v>
      </c>
      <c r="E87672">
        <v>11422</v>
      </c>
      <c r="F87672" t="s">
        <v>75</v>
      </c>
      <c r="G87672" t="s">
        <v>8196</v>
      </c>
      <c r="H87672" s="1">
        <v>45097.612349537034</v>
      </c>
      <c r="I87672" t="s">
        <v>70</v>
      </c>
      <c r="J87672" t="s">
        <v>67</v>
      </c>
      <c r="K87672" t="s">
        <v>67</v>
      </c>
      <c r="L87672" t="s">
        <v>67</v>
      </c>
      <c r="M87672" t="s">
        <v>67</v>
      </c>
      <c r="N87672" t="s">
        <v>67</v>
      </c>
      <c r="O87672" t="s">
        <v>67</v>
      </c>
    </row>
    <row r="87673" spans="1:15" x14ac:dyDescent="0.25">
      <c r="A87673">
        <v>20807090</v>
      </c>
      <c r="B87673" t="s">
        <v>57684</v>
      </c>
      <c r="C87673" t="s">
        <v>1118</v>
      </c>
      <c r="D87673" t="s">
        <v>65</v>
      </c>
      <c r="E87673">
        <v>11422</v>
      </c>
      <c r="F87673" t="s">
        <v>75</v>
      </c>
      <c r="G87673" t="s">
        <v>8196</v>
      </c>
      <c r="H87673" s="1">
        <v>45097.605196759258</v>
      </c>
      <c r="I87673" t="s">
        <v>66</v>
      </c>
      <c r="J87673" t="s">
        <v>67</v>
      </c>
      <c r="K87673" t="s">
        <v>67</v>
      </c>
      <c r="L87673" t="s">
        <v>67</v>
      </c>
      <c r="M87673" t="s">
        <v>67</v>
      </c>
      <c r="N87673" s="1">
        <v>45097.605381944442</v>
      </c>
      <c r="O87673" t="s">
        <v>67</v>
      </c>
    </row>
    <row r="87674" spans="1:15" x14ac:dyDescent="0.25">
      <c r="A87674">
        <v>20807091</v>
      </c>
      <c r="B87674" t="s">
        <v>7597</v>
      </c>
      <c r="C87674" t="s">
        <v>1118</v>
      </c>
      <c r="D87674" t="s">
        <v>65</v>
      </c>
      <c r="E87674">
        <v>11422</v>
      </c>
      <c r="F87674" t="s">
        <v>75</v>
      </c>
      <c r="G87674" t="s">
        <v>8196</v>
      </c>
      <c r="H87674" s="1">
        <v>45097.577256944445</v>
      </c>
      <c r="I87674" t="s">
        <v>66</v>
      </c>
      <c r="J87674" t="s">
        <v>67</v>
      </c>
      <c r="K87674" t="s">
        <v>67</v>
      </c>
      <c r="L87674" t="s">
        <v>67</v>
      </c>
      <c r="M87674" t="s">
        <v>67</v>
      </c>
      <c r="N87674" s="1">
        <v>45097.577569444446</v>
      </c>
      <c r="O87674" t="s">
        <v>67</v>
      </c>
    </row>
    <row r="87675" spans="1:15" x14ac:dyDescent="0.25">
      <c r="A87675">
        <v>20807092</v>
      </c>
      <c r="B87675" t="s">
        <v>60012</v>
      </c>
      <c r="C87675" t="s">
        <v>1118</v>
      </c>
      <c r="D87675" t="s">
        <v>65</v>
      </c>
      <c r="E87675">
        <v>11422</v>
      </c>
      <c r="F87675" t="s">
        <v>75</v>
      </c>
      <c r="G87675" t="s">
        <v>8196</v>
      </c>
      <c r="H87675" s="1">
        <v>45097.582870370374</v>
      </c>
      <c r="I87675" t="s">
        <v>70</v>
      </c>
      <c r="J87675" t="s">
        <v>67</v>
      </c>
      <c r="K87675" t="s">
        <v>67</v>
      </c>
      <c r="L87675" t="s">
        <v>67</v>
      </c>
      <c r="M87675" t="s">
        <v>67</v>
      </c>
      <c r="N87675" t="s">
        <v>67</v>
      </c>
      <c r="O87675" t="s">
        <v>67</v>
      </c>
    </row>
    <row r="87676" spans="1:15" x14ac:dyDescent="0.25">
      <c r="A87676">
        <v>20807094</v>
      </c>
      <c r="B87676" t="s">
        <v>9467</v>
      </c>
      <c r="C87676" t="s">
        <v>8213</v>
      </c>
      <c r="D87676" t="s">
        <v>65</v>
      </c>
      <c r="E87676">
        <v>11422</v>
      </c>
      <c r="F87676" t="s">
        <v>75</v>
      </c>
      <c r="G87676" t="s">
        <v>8196</v>
      </c>
      <c r="H87676" s="1">
        <v>45097.567303240743</v>
      </c>
      <c r="I87676" t="s">
        <v>66</v>
      </c>
      <c r="J87676" t="s">
        <v>67</v>
      </c>
      <c r="K87676" t="s">
        <v>67</v>
      </c>
      <c r="L87676" t="s">
        <v>67</v>
      </c>
      <c r="M87676" t="s">
        <v>67</v>
      </c>
      <c r="N87676" s="1">
        <v>45097.567453703705</v>
      </c>
      <c r="O87676" t="s">
        <v>67</v>
      </c>
    </row>
    <row r="87677" spans="1:15" x14ac:dyDescent="0.25">
      <c r="A87677">
        <v>20807095</v>
      </c>
      <c r="B87677" t="s">
        <v>8209</v>
      </c>
      <c r="C87677" t="s">
        <v>1118</v>
      </c>
      <c r="D87677" t="s">
        <v>65</v>
      </c>
      <c r="E87677">
        <v>11422</v>
      </c>
      <c r="F87677" t="s">
        <v>75</v>
      </c>
      <c r="G87677" t="s">
        <v>59605</v>
      </c>
      <c r="H87677" s="1">
        <v>45097.599756944444</v>
      </c>
      <c r="I87677" t="s">
        <v>70</v>
      </c>
      <c r="J87677" t="s">
        <v>67</v>
      </c>
      <c r="K87677" t="s">
        <v>67</v>
      </c>
      <c r="L87677" t="s">
        <v>67</v>
      </c>
      <c r="M87677" t="s">
        <v>67</v>
      </c>
      <c r="N87677" t="s">
        <v>67</v>
      </c>
      <c r="O87677" t="s">
        <v>67</v>
      </c>
    </row>
    <row r="87678" spans="1:15" x14ac:dyDescent="0.25">
      <c r="A87678">
        <v>20807096</v>
      </c>
      <c r="B87678" t="s">
        <v>5459</v>
      </c>
      <c r="C87678" t="s">
        <v>1118</v>
      </c>
      <c r="D87678" t="s">
        <v>65</v>
      </c>
      <c r="E87678">
        <v>11422</v>
      </c>
      <c r="F87678" t="s">
        <v>75</v>
      </c>
      <c r="G87678" t="s">
        <v>8196</v>
      </c>
      <c r="H87678" s="1">
        <v>45097.585856481484</v>
      </c>
      <c r="I87678" t="s">
        <v>70</v>
      </c>
      <c r="J87678" t="s">
        <v>67</v>
      </c>
      <c r="K87678" t="s">
        <v>67</v>
      </c>
      <c r="L87678" t="s">
        <v>67</v>
      </c>
      <c r="M87678" t="s">
        <v>67</v>
      </c>
      <c r="N87678" t="s">
        <v>67</v>
      </c>
      <c r="O87678" t="s">
        <v>67</v>
      </c>
    </row>
    <row r="87679" spans="1:15" x14ac:dyDescent="0.25">
      <c r="A87679">
        <v>20807097</v>
      </c>
      <c r="B87679" t="s">
        <v>8201</v>
      </c>
      <c r="C87679" t="s">
        <v>1118</v>
      </c>
      <c r="D87679" t="s">
        <v>65</v>
      </c>
      <c r="E87679">
        <v>11422</v>
      </c>
      <c r="F87679" t="s">
        <v>75</v>
      </c>
      <c r="G87679" t="s">
        <v>8204</v>
      </c>
      <c r="H87679" s="1">
        <v>45097.591666666667</v>
      </c>
      <c r="I87679" t="s">
        <v>66</v>
      </c>
      <c r="J87679" t="s">
        <v>67</v>
      </c>
      <c r="K87679" t="s">
        <v>67</v>
      </c>
      <c r="L87679" t="s">
        <v>67</v>
      </c>
      <c r="M87679" t="s">
        <v>67</v>
      </c>
      <c r="N87679" s="1">
        <v>45097.591863425929</v>
      </c>
      <c r="O87679" t="s">
        <v>67</v>
      </c>
    </row>
    <row r="87680" spans="1:15" x14ac:dyDescent="0.25">
      <c r="A87680">
        <v>20807098</v>
      </c>
      <c r="B87680" t="s">
        <v>3222</v>
      </c>
      <c r="C87680" t="s">
        <v>1118</v>
      </c>
      <c r="D87680" t="s">
        <v>65</v>
      </c>
      <c r="E87680">
        <v>11422</v>
      </c>
      <c r="F87680" t="s">
        <v>75</v>
      </c>
      <c r="G87680" t="s">
        <v>8196</v>
      </c>
      <c r="H87680" s="1">
        <v>45097.572615740741</v>
      </c>
      <c r="I87680" t="s">
        <v>66</v>
      </c>
      <c r="J87680" t="s">
        <v>67</v>
      </c>
      <c r="K87680" t="s">
        <v>67</v>
      </c>
      <c r="L87680" t="s">
        <v>67</v>
      </c>
      <c r="M87680" t="s">
        <v>67</v>
      </c>
      <c r="N87680" s="1">
        <v>45097.572824074072</v>
      </c>
      <c r="O87680" t="s">
        <v>67</v>
      </c>
    </row>
    <row r="87681" spans="1:15" x14ac:dyDescent="0.25">
      <c r="A87681">
        <v>20807099</v>
      </c>
      <c r="B87681" t="s">
        <v>57684</v>
      </c>
      <c r="C87681" t="s">
        <v>1118</v>
      </c>
      <c r="D87681" t="s">
        <v>65</v>
      </c>
      <c r="E87681">
        <v>11422</v>
      </c>
      <c r="F87681" t="s">
        <v>75</v>
      </c>
      <c r="G87681" t="s">
        <v>8204</v>
      </c>
      <c r="H87681" s="1">
        <v>45097.606053240743</v>
      </c>
      <c r="I87681" t="s">
        <v>66</v>
      </c>
      <c r="J87681" t="s">
        <v>67</v>
      </c>
      <c r="K87681" t="s">
        <v>67</v>
      </c>
      <c r="L87681" t="s">
        <v>67</v>
      </c>
      <c r="M87681" t="s">
        <v>67</v>
      </c>
      <c r="N87681" s="1">
        <v>45097.606226851851</v>
      </c>
      <c r="O87681" t="s">
        <v>67</v>
      </c>
    </row>
    <row r="87682" spans="1:15" x14ac:dyDescent="0.25">
      <c r="A87682">
        <v>20807100</v>
      </c>
      <c r="B87682" t="s">
        <v>1417</v>
      </c>
      <c r="C87682" t="s">
        <v>1118</v>
      </c>
      <c r="D87682" t="s">
        <v>65</v>
      </c>
      <c r="E87682">
        <v>11422</v>
      </c>
      <c r="F87682" t="s">
        <v>75</v>
      </c>
      <c r="G87682" t="s">
        <v>8196</v>
      </c>
      <c r="H87682" s="1">
        <v>45097.595636574071</v>
      </c>
      <c r="I87682" t="s">
        <v>70</v>
      </c>
      <c r="J87682" t="s">
        <v>67</v>
      </c>
      <c r="K87682" t="s">
        <v>67</v>
      </c>
      <c r="L87682" t="s">
        <v>67</v>
      </c>
      <c r="M87682" t="s">
        <v>67</v>
      </c>
      <c r="N87682" t="s">
        <v>67</v>
      </c>
      <c r="O87682" t="s">
        <v>67</v>
      </c>
    </row>
    <row r="87683" spans="1:15" x14ac:dyDescent="0.25">
      <c r="A87683">
        <v>20807101</v>
      </c>
      <c r="B87683" t="s">
        <v>8200</v>
      </c>
      <c r="C87683" t="s">
        <v>1118</v>
      </c>
      <c r="D87683" t="s">
        <v>65</v>
      </c>
      <c r="E87683">
        <v>11422</v>
      </c>
      <c r="F87683" t="s">
        <v>75</v>
      </c>
      <c r="G87683" t="s">
        <v>8204</v>
      </c>
      <c r="H87683" s="1">
        <v>45097.589456018519</v>
      </c>
      <c r="I87683" t="s">
        <v>66</v>
      </c>
      <c r="J87683" t="s">
        <v>67</v>
      </c>
      <c r="K87683" t="s">
        <v>67</v>
      </c>
      <c r="L87683" t="s">
        <v>67</v>
      </c>
      <c r="M87683" t="s">
        <v>67</v>
      </c>
      <c r="N87683" s="1">
        <v>45097.589745370373</v>
      </c>
      <c r="O87683" t="s">
        <v>67</v>
      </c>
    </row>
    <row r="87684" spans="1:15" x14ac:dyDescent="0.25">
      <c r="A87684">
        <v>20807102</v>
      </c>
      <c r="B87684" t="s">
        <v>5663</v>
      </c>
      <c r="C87684" t="s">
        <v>1118</v>
      </c>
      <c r="D87684" t="s">
        <v>65</v>
      </c>
      <c r="E87684">
        <v>11422</v>
      </c>
      <c r="F87684" t="s">
        <v>75</v>
      </c>
      <c r="G87684" t="s">
        <v>8196</v>
      </c>
      <c r="H87684" s="1">
        <v>45097.584583333337</v>
      </c>
      <c r="I87684" t="s">
        <v>70</v>
      </c>
      <c r="J87684" t="s">
        <v>67</v>
      </c>
      <c r="K87684" t="s">
        <v>67</v>
      </c>
      <c r="L87684" t="s">
        <v>67</v>
      </c>
      <c r="M87684" t="s">
        <v>67</v>
      </c>
      <c r="N87684" t="s">
        <v>67</v>
      </c>
      <c r="O87684" t="s">
        <v>67</v>
      </c>
    </row>
    <row r="87685" spans="1:15" x14ac:dyDescent="0.25">
      <c r="A87685">
        <v>20807103</v>
      </c>
      <c r="B87685" t="s">
        <v>4116</v>
      </c>
      <c r="C87685" t="s">
        <v>1118</v>
      </c>
      <c r="D87685" t="s">
        <v>65</v>
      </c>
      <c r="E87685">
        <v>11422</v>
      </c>
      <c r="F87685" t="s">
        <v>75</v>
      </c>
      <c r="G87685" t="s">
        <v>8196</v>
      </c>
      <c r="H87685" s="1">
        <v>45097.585046296299</v>
      </c>
      <c r="I87685" t="s">
        <v>70</v>
      </c>
      <c r="J87685" t="s">
        <v>67</v>
      </c>
      <c r="K87685" t="s">
        <v>67</v>
      </c>
      <c r="L87685" t="s">
        <v>67</v>
      </c>
      <c r="M87685" t="s">
        <v>67</v>
      </c>
      <c r="N87685" t="s">
        <v>67</v>
      </c>
      <c r="O87685" t="s">
        <v>67</v>
      </c>
    </row>
    <row r="87686" spans="1:15" x14ac:dyDescent="0.25">
      <c r="A87686">
        <v>20807104</v>
      </c>
      <c r="B87686" t="s">
        <v>60013</v>
      </c>
      <c r="C87686" t="s">
        <v>21510</v>
      </c>
      <c r="D87686" t="s">
        <v>65</v>
      </c>
      <c r="E87686">
        <v>11422</v>
      </c>
      <c r="F87686" t="s">
        <v>75</v>
      </c>
      <c r="G87686" t="s">
        <v>8196</v>
      </c>
      <c r="H87686" s="1">
        <v>45097.603645833333</v>
      </c>
      <c r="I87686" t="s">
        <v>70</v>
      </c>
      <c r="J87686" t="s">
        <v>67</v>
      </c>
      <c r="K87686" t="s">
        <v>67</v>
      </c>
      <c r="L87686" t="s">
        <v>67</v>
      </c>
      <c r="M87686" t="s">
        <v>67</v>
      </c>
      <c r="N87686" t="s">
        <v>67</v>
      </c>
      <c r="O87686" t="s">
        <v>67</v>
      </c>
    </row>
    <row r="87687" spans="1:15" x14ac:dyDescent="0.25">
      <c r="A87687">
        <v>20807105</v>
      </c>
      <c r="B87687" t="s">
        <v>10449</v>
      </c>
      <c r="C87687" t="s">
        <v>1118</v>
      </c>
      <c r="D87687" t="s">
        <v>65</v>
      </c>
      <c r="E87687">
        <v>11422</v>
      </c>
      <c r="F87687" t="s">
        <v>75</v>
      </c>
      <c r="G87687" t="s">
        <v>8196</v>
      </c>
      <c r="H87687" s="1">
        <v>45097.583645833336</v>
      </c>
      <c r="I87687" t="s">
        <v>70</v>
      </c>
      <c r="J87687" t="s">
        <v>67</v>
      </c>
      <c r="K87687" t="s">
        <v>67</v>
      </c>
      <c r="L87687" t="s">
        <v>67</v>
      </c>
      <c r="M87687" t="s">
        <v>67</v>
      </c>
      <c r="N87687" t="s">
        <v>67</v>
      </c>
      <c r="O87687" t="s">
        <v>67</v>
      </c>
    </row>
    <row r="87688" spans="1:15" x14ac:dyDescent="0.25">
      <c r="A87688">
        <v>20807106</v>
      </c>
      <c r="B87688" t="s">
        <v>7539</v>
      </c>
      <c r="C87688" t="s">
        <v>1118</v>
      </c>
      <c r="D87688" t="s">
        <v>65</v>
      </c>
      <c r="E87688">
        <v>11422</v>
      </c>
      <c r="F87688" t="s">
        <v>75</v>
      </c>
      <c r="G87688" t="s">
        <v>8196</v>
      </c>
      <c r="H87688" s="1">
        <v>45097.574756944443</v>
      </c>
      <c r="I87688" t="s">
        <v>66</v>
      </c>
      <c r="J87688" t="s">
        <v>67</v>
      </c>
      <c r="K87688" t="s">
        <v>67</v>
      </c>
      <c r="L87688" t="s">
        <v>67</v>
      </c>
      <c r="M87688" t="s">
        <v>67</v>
      </c>
      <c r="N87688" s="1">
        <v>45097.574930555558</v>
      </c>
      <c r="O87688" t="s">
        <v>67</v>
      </c>
    </row>
    <row r="87689" spans="1:15" x14ac:dyDescent="0.25">
      <c r="A87689">
        <v>20807108</v>
      </c>
      <c r="B87689" t="s">
        <v>60014</v>
      </c>
      <c r="C87689" t="s">
        <v>1118</v>
      </c>
      <c r="D87689" t="s">
        <v>65</v>
      </c>
      <c r="E87689">
        <v>11422</v>
      </c>
      <c r="F87689" t="s">
        <v>75</v>
      </c>
      <c r="G87689" t="s">
        <v>8196</v>
      </c>
      <c r="H87689" s="1">
        <v>45097.582025462965</v>
      </c>
      <c r="I87689" t="s">
        <v>70</v>
      </c>
      <c r="J87689" t="s">
        <v>67</v>
      </c>
      <c r="K87689" t="s">
        <v>67</v>
      </c>
      <c r="L87689" t="s">
        <v>67</v>
      </c>
      <c r="M87689" t="s">
        <v>67</v>
      </c>
      <c r="N87689" t="s">
        <v>67</v>
      </c>
      <c r="O87689" t="s">
        <v>67</v>
      </c>
    </row>
    <row r="87690" spans="1:15" x14ac:dyDescent="0.25">
      <c r="A87690">
        <v>20807110</v>
      </c>
      <c r="B87690" t="s">
        <v>7806</v>
      </c>
      <c r="C87690" t="s">
        <v>1118</v>
      </c>
      <c r="D87690" t="s">
        <v>65</v>
      </c>
      <c r="E87690">
        <v>11422</v>
      </c>
      <c r="F87690" t="s">
        <v>75</v>
      </c>
      <c r="G87690" t="s">
        <v>8196</v>
      </c>
      <c r="H87690" s="1">
        <v>45097.584120370368</v>
      </c>
      <c r="I87690" t="s">
        <v>70</v>
      </c>
      <c r="J87690" t="s">
        <v>67</v>
      </c>
      <c r="K87690" t="s">
        <v>67</v>
      </c>
      <c r="L87690" t="s">
        <v>67</v>
      </c>
      <c r="M87690" t="s">
        <v>67</v>
      </c>
      <c r="N87690" t="s">
        <v>67</v>
      </c>
      <c r="O87690" t="s">
        <v>67</v>
      </c>
    </row>
    <row r="87691" spans="1:15" x14ac:dyDescent="0.25">
      <c r="A87691">
        <v>20807111</v>
      </c>
      <c r="B87691" t="s">
        <v>53175</v>
      </c>
      <c r="C87691" t="s">
        <v>1754</v>
      </c>
      <c r="D87691" t="s">
        <v>65</v>
      </c>
      <c r="E87691">
        <v>11422</v>
      </c>
      <c r="F87691" t="s">
        <v>75</v>
      </c>
      <c r="G87691" t="s">
        <v>8196</v>
      </c>
      <c r="H87691" s="1">
        <v>45097.559965277775</v>
      </c>
      <c r="I87691" t="s">
        <v>66</v>
      </c>
      <c r="J87691" t="s">
        <v>67</v>
      </c>
      <c r="K87691" t="s">
        <v>67</v>
      </c>
      <c r="L87691" t="s">
        <v>67</v>
      </c>
      <c r="M87691" t="s">
        <v>67</v>
      </c>
      <c r="N87691" s="1">
        <v>45097.560219907406</v>
      </c>
      <c r="O87691" t="s">
        <v>67</v>
      </c>
    </row>
    <row r="87692" spans="1:15" x14ac:dyDescent="0.25">
      <c r="A87692">
        <v>20807112</v>
      </c>
      <c r="B87692" t="s">
        <v>7877</v>
      </c>
      <c r="C87692" t="s">
        <v>1118</v>
      </c>
      <c r="D87692" t="s">
        <v>65</v>
      </c>
      <c r="E87692">
        <v>11422</v>
      </c>
      <c r="F87692" t="s">
        <v>75</v>
      </c>
      <c r="G87692" t="s">
        <v>8196</v>
      </c>
      <c r="H87692" s="1">
        <v>45097.609652777777</v>
      </c>
      <c r="I87692" t="s">
        <v>70</v>
      </c>
      <c r="J87692" t="s">
        <v>67</v>
      </c>
      <c r="K87692" t="s">
        <v>67</v>
      </c>
      <c r="L87692" t="s">
        <v>67</v>
      </c>
      <c r="M87692" t="s">
        <v>67</v>
      </c>
      <c r="N87692" t="s">
        <v>67</v>
      </c>
      <c r="O87692" t="s">
        <v>67</v>
      </c>
    </row>
    <row r="87693" spans="1:15" x14ac:dyDescent="0.25">
      <c r="A87693">
        <v>20807113</v>
      </c>
      <c r="B87693" t="s">
        <v>3221</v>
      </c>
      <c r="C87693" t="s">
        <v>1118</v>
      </c>
      <c r="D87693" t="s">
        <v>65</v>
      </c>
      <c r="E87693">
        <v>11422</v>
      </c>
      <c r="F87693" t="s">
        <v>75</v>
      </c>
      <c r="G87693" t="s">
        <v>8196</v>
      </c>
      <c r="H87693" s="1">
        <v>45097.57104166667</v>
      </c>
      <c r="I87693" t="s">
        <v>66</v>
      </c>
      <c r="J87693" t="s">
        <v>67</v>
      </c>
      <c r="K87693" t="s">
        <v>67</v>
      </c>
      <c r="L87693" t="s">
        <v>67</v>
      </c>
      <c r="M87693" t="s">
        <v>67</v>
      </c>
      <c r="N87693" s="1">
        <v>45097.571192129632</v>
      </c>
      <c r="O87693" t="s">
        <v>67</v>
      </c>
    </row>
    <row r="87694" spans="1:15" x14ac:dyDescent="0.25">
      <c r="A87694">
        <v>20807114</v>
      </c>
      <c r="B87694" t="s">
        <v>9049</v>
      </c>
      <c r="C87694" t="s">
        <v>1118</v>
      </c>
      <c r="D87694" t="s">
        <v>65</v>
      </c>
      <c r="E87694">
        <v>11422</v>
      </c>
      <c r="F87694" t="s">
        <v>75</v>
      </c>
      <c r="G87694" t="s">
        <v>8196</v>
      </c>
      <c r="H87694" s="1">
        <v>45097.562789351854</v>
      </c>
      <c r="I87694" t="s">
        <v>66</v>
      </c>
      <c r="J87694" t="s">
        <v>67</v>
      </c>
      <c r="K87694" t="s">
        <v>67</v>
      </c>
      <c r="L87694" t="s">
        <v>67</v>
      </c>
      <c r="M87694" t="s">
        <v>67</v>
      </c>
      <c r="N87694" s="1">
        <v>45097.563009259262</v>
      </c>
      <c r="O87694" t="s">
        <v>67</v>
      </c>
    </row>
    <row r="87695" spans="1:15" x14ac:dyDescent="0.25">
      <c r="A87695">
        <v>20807115</v>
      </c>
      <c r="B87695" t="s">
        <v>7608</v>
      </c>
      <c r="C87695" t="s">
        <v>1118</v>
      </c>
      <c r="D87695" t="s">
        <v>65</v>
      </c>
      <c r="E87695">
        <v>11422</v>
      </c>
      <c r="F87695" t="s">
        <v>75</v>
      </c>
      <c r="G87695" t="s">
        <v>8196</v>
      </c>
      <c r="H87695" s="1">
        <v>45097.566238425927</v>
      </c>
      <c r="I87695" t="s">
        <v>66</v>
      </c>
      <c r="J87695" t="s">
        <v>67</v>
      </c>
      <c r="K87695" t="s">
        <v>67</v>
      </c>
      <c r="L87695" t="s">
        <v>67</v>
      </c>
      <c r="M87695" t="s">
        <v>67</v>
      </c>
      <c r="N87695" s="1">
        <v>45097.566435185188</v>
      </c>
      <c r="O87695" t="s">
        <v>67</v>
      </c>
    </row>
    <row r="87696" spans="1:15" x14ac:dyDescent="0.25">
      <c r="A87696">
        <v>20807116</v>
      </c>
      <c r="B87696" t="s">
        <v>57684</v>
      </c>
      <c r="C87696" t="s">
        <v>1118</v>
      </c>
      <c r="D87696" t="s">
        <v>65</v>
      </c>
      <c r="E87696">
        <v>11422</v>
      </c>
      <c r="F87696" t="s">
        <v>75</v>
      </c>
      <c r="G87696" t="s">
        <v>8196</v>
      </c>
      <c r="H87696" s="1">
        <v>45097.607835648145</v>
      </c>
      <c r="I87696" t="s">
        <v>70</v>
      </c>
      <c r="J87696" t="s">
        <v>67</v>
      </c>
      <c r="K87696" t="s">
        <v>67</v>
      </c>
      <c r="L87696" t="s">
        <v>67</v>
      </c>
      <c r="M87696" t="s">
        <v>67</v>
      </c>
      <c r="N87696" t="s">
        <v>67</v>
      </c>
      <c r="O87696" t="s">
        <v>67</v>
      </c>
    </row>
    <row r="87697" spans="1:15" x14ac:dyDescent="0.25">
      <c r="A87697">
        <v>20807118</v>
      </c>
      <c r="B87697" t="s">
        <v>8210</v>
      </c>
      <c r="C87697" t="s">
        <v>1118</v>
      </c>
      <c r="D87697" t="s">
        <v>65</v>
      </c>
      <c r="E87697">
        <v>11422</v>
      </c>
      <c r="F87697" t="s">
        <v>75</v>
      </c>
      <c r="G87697" t="s">
        <v>8196</v>
      </c>
      <c r="H87697" s="1">
        <v>45097.600821759261</v>
      </c>
      <c r="I87697" t="s">
        <v>66</v>
      </c>
      <c r="J87697" t="s">
        <v>67</v>
      </c>
      <c r="K87697" t="s">
        <v>67</v>
      </c>
      <c r="L87697" t="s">
        <v>67</v>
      </c>
      <c r="M87697" t="s">
        <v>67</v>
      </c>
      <c r="N87697" s="1">
        <v>45097.600972222222</v>
      </c>
      <c r="O87697" t="s">
        <v>67</v>
      </c>
    </row>
    <row r="87698" spans="1:15" x14ac:dyDescent="0.25">
      <c r="A87698">
        <v>20807119</v>
      </c>
      <c r="B87698" t="s">
        <v>10461</v>
      </c>
      <c r="C87698" t="s">
        <v>1118</v>
      </c>
      <c r="D87698" t="s">
        <v>65</v>
      </c>
      <c r="E87698">
        <v>11422</v>
      </c>
      <c r="F87698" t="s">
        <v>75</v>
      </c>
      <c r="G87698" t="s">
        <v>8196</v>
      </c>
      <c r="H87698" s="1">
        <v>45097.611909722225</v>
      </c>
      <c r="I87698" t="s">
        <v>70</v>
      </c>
      <c r="J87698" t="s">
        <v>67</v>
      </c>
      <c r="K87698" t="s">
        <v>67</v>
      </c>
      <c r="L87698" t="s">
        <v>67</v>
      </c>
      <c r="M87698" t="s">
        <v>67</v>
      </c>
      <c r="N87698" t="s">
        <v>67</v>
      </c>
      <c r="O87698" t="s">
        <v>67</v>
      </c>
    </row>
    <row r="87699" spans="1:15" x14ac:dyDescent="0.25">
      <c r="A87699">
        <v>20807121</v>
      </c>
      <c r="B87699" t="s">
        <v>7993</v>
      </c>
      <c r="C87699" t="s">
        <v>1118</v>
      </c>
      <c r="D87699" t="s">
        <v>65</v>
      </c>
      <c r="E87699">
        <v>11422</v>
      </c>
      <c r="F87699" t="s">
        <v>75</v>
      </c>
      <c r="G87699" t="s">
        <v>8196</v>
      </c>
      <c r="H87699" s="1">
        <v>45097.587291666663</v>
      </c>
      <c r="I87699" t="s">
        <v>66</v>
      </c>
      <c r="J87699" t="s">
        <v>67</v>
      </c>
      <c r="K87699" t="s">
        <v>67</v>
      </c>
      <c r="L87699" t="s">
        <v>67</v>
      </c>
      <c r="M87699" t="s">
        <v>67</v>
      </c>
      <c r="N87699" s="1">
        <v>45097.587488425925</v>
      </c>
      <c r="O87699" t="s">
        <v>67</v>
      </c>
    </row>
    <row r="87700" spans="1:15" x14ac:dyDescent="0.25">
      <c r="A87700">
        <v>20807122</v>
      </c>
      <c r="B87700" t="s">
        <v>35889</v>
      </c>
      <c r="C87700" t="s">
        <v>1118</v>
      </c>
      <c r="D87700" t="s">
        <v>65</v>
      </c>
      <c r="E87700">
        <v>11422</v>
      </c>
      <c r="F87700" t="s">
        <v>75</v>
      </c>
      <c r="G87700" t="s">
        <v>8196</v>
      </c>
      <c r="H87700" s="1">
        <v>45097.601979166669</v>
      </c>
      <c r="I87700" t="s">
        <v>66</v>
      </c>
      <c r="J87700" t="s">
        <v>67</v>
      </c>
      <c r="K87700" t="s">
        <v>67</v>
      </c>
      <c r="L87700" t="s">
        <v>67</v>
      </c>
      <c r="M87700" t="s">
        <v>67</v>
      </c>
      <c r="N87700" s="1">
        <v>45097.602118055554</v>
      </c>
      <c r="O87700" t="s">
        <v>67</v>
      </c>
    </row>
    <row r="87701" spans="1:15" x14ac:dyDescent="0.25">
      <c r="A87701">
        <v>20807124</v>
      </c>
      <c r="B87701" t="s">
        <v>7545</v>
      </c>
      <c r="C87701" t="s">
        <v>1118</v>
      </c>
      <c r="D87701" t="s">
        <v>65</v>
      </c>
      <c r="E87701">
        <v>11422</v>
      </c>
      <c r="F87701" t="s">
        <v>75</v>
      </c>
      <c r="G87701" t="s">
        <v>8196</v>
      </c>
      <c r="H87701" s="1">
        <v>45097.571666666663</v>
      </c>
      <c r="I87701" t="s">
        <v>66</v>
      </c>
      <c r="J87701" t="s">
        <v>67</v>
      </c>
      <c r="K87701" t="s">
        <v>67</v>
      </c>
      <c r="L87701" t="s">
        <v>67</v>
      </c>
      <c r="M87701" t="s">
        <v>67</v>
      </c>
      <c r="N87701" s="1">
        <v>45097.571805555555</v>
      </c>
      <c r="O87701" t="s">
        <v>67</v>
      </c>
    </row>
    <row r="87702" spans="1:15" x14ac:dyDescent="0.25">
      <c r="A87702">
        <v>20807125</v>
      </c>
      <c r="B87702" t="s">
        <v>7876</v>
      </c>
      <c r="C87702" t="s">
        <v>1118</v>
      </c>
      <c r="D87702" t="s">
        <v>65</v>
      </c>
      <c r="E87702">
        <v>11422</v>
      </c>
      <c r="F87702" t="s">
        <v>75</v>
      </c>
      <c r="G87702" t="s">
        <v>8196</v>
      </c>
      <c r="H87702" s="1">
        <v>45097.61010416667</v>
      </c>
      <c r="I87702" t="s">
        <v>70</v>
      </c>
      <c r="J87702" t="s">
        <v>67</v>
      </c>
      <c r="K87702" t="s">
        <v>67</v>
      </c>
      <c r="L87702" t="s">
        <v>67</v>
      </c>
      <c r="M87702" t="s">
        <v>67</v>
      </c>
      <c r="N87702" t="s">
        <v>67</v>
      </c>
      <c r="O87702" t="s">
        <v>67</v>
      </c>
    </row>
    <row r="87703" spans="1:15" x14ac:dyDescent="0.25">
      <c r="A87703">
        <v>20807126</v>
      </c>
      <c r="B87703" t="s">
        <v>8209</v>
      </c>
      <c r="C87703" t="s">
        <v>1118</v>
      </c>
      <c r="D87703" t="s">
        <v>65</v>
      </c>
      <c r="E87703">
        <v>11422</v>
      </c>
      <c r="F87703" t="s">
        <v>75</v>
      </c>
      <c r="G87703" t="s">
        <v>60015</v>
      </c>
      <c r="H87703" s="1">
        <v>45097.597442129627</v>
      </c>
      <c r="I87703" t="s">
        <v>70</v>
      </c>
      <c r="J87703" t="s">
        <v>67</v>
      </c>
      <c r="K87703" t="s">
        <v>67</v>
      </c>
      <c r="L87703" t="s">
        <v>67</v>
      </c>
      <c r="M87703" t="s">
        <v>67</v>
      </c>
      <c r="N87703" t="s">
        <v>67</v>
      </c>
      <c r="O87703" t="s">
        <v>67</v>
      </c>
    </row>
    <row r="87704" spans="1:15" x14ac:dyDescent="0.25">
      <c r="A87704">
        <v>20807127</v>
      </c>
      <c r="B87704" t="s">
        <v>8200</v>
      </c>
      <c r="C87704" t="s">
        <v>1118</v>
      </c>
      <c r="D87704" t="s">
        <v>65</v>
      </c>
      <c r="E87704">
        <v>11422</v>
      </c>
      <c r="F87704" t="s">
        <v>75</v>
      </c>
      <c r="G87704" t="s">
        <v>8204</v>
      </c>
      <c r="H87704" s="1">
        <v>45097.58834490741</v>
      </c>
      <c r="I87704" t="s">
        <v>66</v>
      </c>
      <c r="J87704" t="s">
        <v>67</v>
      </c>
      <c r="K87704" t="s">
        <v>67</v>
      </c>
      <c r="L87704" t="s">
        <v>67</v>
      </c>
      <c r="M87704" t="s">
        <v>67</v>
      </c>
      <c r="N87704" s="1">
        <v>45097.588541666664</v>
      </c>
      <c r="O87704" t="s">
        <v>67</v>
      </c>
    </row>
    <row r="87705" spans="1:15" x14ac:dyDescent="0.25">
      <c r="A87705">
        <v>20807128</v>
      </c>
      <c r="B87705" t="s">
        <v>1417</v>
      </c>
      <c r="C87705" t="s">
        <v>8213</v>
      </c>
      <c r="D87705" t="s">
        <v>65</v>
      </c>
      <c r="E87705">
        <v>11422</v>
      </c>
      <c r="F87705" t="s">
        <v>75</v>
      </c>
      <c r="G87705" t="s">
        <v>8196</v>
      </c>
      <c r="H87705" s="1">
        <v>45097.595185185186</v>
      </c>
      <c r="I87705" t="s">
        <v>70</v>
      </c>
      <c r="J87705" t="s">
        <v>67</v>
      </c>
      <c r="K87705" t="s">
        <v>67</v>
      </c>
      <c r="L87705" t="s">
        <v>67</v>
      </c>
      <c r="M87705" t="s">
        <v>67</v>
      </c>
      <c r="N87705" t="s">
        <v>67</v>
      </c>
      <c r="O87705" t="s">
        <v>67</v>
      </c>
    </row>
    <row r="87706" spans="1:15" x14ac:dyDescent="0.25">
      <c r="A87706">
        <v>20807129</v>
      </c>
      <c r="B87706" t="s">
        <v>8201</v>
      </c>
      <c r="C87706" t="s">
        <v>1118</v>
      </c>
      <c r="D87706" t="s">
        <v>65</v>
      </c>
      <c r="E87706">
        <v>11422</v>
      </c>
      <c r="F87706" t="s">
        <v>75</v>
      </c>
      <c r="G87706" t="s">
        <v>8204</v>
      </c>
      <c r="H87706" s="1">
        <v>45097.593657407408</v>
      </c>
      <c r="I87706" t="s">
        <v>66</v>
      </c>
      <c r="J87706" t="s">
        <v>67</v>
      </c>
      <c r="K87706" t="s">
        <v>67</v>
      </c>
      <c r="L87706" t="s">
        <v>67</v>
      </c>
      <c r="M87706" t="s">
        <v>67</v>
      </c>
      <c r="N87706" s="1">
        <v>45097.593807870369</v>
      </c>
      <c r="O87706" t="s">
        <v>67</v>
      </c>
    </row>
    <row r="87707" spans="1:15" x14ac:dyDescent="0.25">
      <c r="A87707">
        <v>20807130</v>
      </c>
      <c r="B87707" t="s">
        <v>8742</v>
      </c>
      <c r="C87707" t="s">
        <v>1118</v>
      </c>
      <c r="D87707" t="s">
        <v>65</v>
      </c>
      <c r="E87707">
        <v>11422</v>
      </c>
      <c r="F87707" t="s">
        <v>75</v>
      </c>
      <c r="G87707" t="s">
        <v>60016</v>
      </c>
      <c r="H87707" s="1">
        <v>45097.57372685185</v>
      </c>
      <c r="I87707" t="s">
        <v>70</v>
      </c>
      <c r="J87707" t="s">
        <v>67</v>
      </c>
      <c r="K87707" t="s">
        <v>67</v>
      </c>
      <c r="L87707" t="s">
        <v>67</v>
      </c>
      <c r="M87707" t="s">
        <v>67</v>
      </c>
      <c r="N87707" t="s">
        <v>67</v>
      </c>
      <c r="O87707" t="s">
        <v>67</v>
      </c>
    </row>
    <row r="87708" spans="1:15" x14ac:dyDescent="0.25">
      <c r="A87708">
        <v>20807131</v>
      </c>
      <c r="B87708" t="s">
        <v>8201</v>
      </c>
      <c r="C87708" t="s">
        <v>1118</v>
      </c>
      <c r="D87708" t="s">
        <v>65</v>
      </c>
      <c r="E87708">
        <v>11422</v>
      </c>
      <c r="F87708" t="s">
        <v>75</v>
      </c>
      <c r="G87708" t="s">
        <v>8204</v>
      </c>
      <c r="H87708" s="1">
        <v>45097.592824074076</v>
      </c>
      <c r="I87708" t="s">
        <v>66</v>
      </c>
      <c r="J87708" t="s">
        <v>67</v>
      </c>
      <c r="K87708" t="s">
        <v>67</v>
      </c>
      <c r="L87708" t="s">
        <v>67</v>
      </c>
      <c r="M87708" t="s">
        <v>67</v>
      </c>
      <c r="N87708" s="1">
        <v>45097.592986111114</v>
      </c>
      <c r="O87708" t="s">
        <v>67</v>
      </c>
    </row>
    <row r="87709" spans="1:15" x14ac:dyDescent="0.25">
      <c r="A87709">
        <v>20807132</v>
      </c>
      <c r="B87709" t="s">
        <v>35726</v>
      </c>
      <c r="C87709" t="s">
        <v>1118</v>
      </c>
      <c r="D87709" t="s">
        <v>65</v>
      </c>
      <c r="E87709">
        <v>11422</v>
      </c>
      <c r="F87709" t="s">
        <v>75</v>
      </c>
      <c r="G87709" t="s">
        <v>8196</v>
      </c>
      <c r="H87709" s="1">
        <v>45097.611388888887</v>
      </c>
      <c r="I87709" t="s">
        <v>70</v>
      </c>
      <c r="J87709" t="s">
        <v>67</v>
      </c>
      <c r="K87709" t="s">
        <v>67</v>
      </c>
      <c r="L87709" t="s">
        <v>67</v>
      </c>
      <c r="M87709" t="s">
        <v>67</v>
      </c>
      <c r="N87709" t="s">
        <v>67</v>
      </c>
      <c r="O87709" t="s">
        <v>67</v>
      </c>
    </row>
    <row r="87710" spans="1:15" x14ac:dyDescent="0.25">
      <c r="A87710">
        <v>20807133</v>
      </c>
      <c r="B87710" t="s">
        <v>6153</v>
      </c>
      <c r="C87710" t="s">
        <v>1118</v>
      </c>
      <c r="D87710" t="s">
        <v>65</v>
      </c>
      <c r="E87710">
        <v>11422</v>
      </c>
      <c r="F87710" t="s">
        <v>75</v>
      </c>
      <c r="G87710" t="s">
        <v>8196</v>
      </c>
      <c r="H87710" s="1">
        <v>45097.581331018519</v>
      </c>
      <c r="I87710" t="s">
        <v>70</v>
      </c>
      <c r="J87710" t="s">
        <v>67</v>
      </c>
      <c r="K87710" t="s">
        <v>67</v>
      </c>
      <c r="L87710" t="s">
        <v>67</v>
      </c>
      <c r="M87710" t="s">
        <v>67</v>
      </c>
      <c r="N87710" t="s">
        <v>67</v>
      </c>
      <c r="O87710" t="s">
        <v>67</v>
      </c>
    </row>
    <row r="87711" spans="1:15" x14ac:dyDescent="0.25">
      <c r="A87711">
        <v>20807134</v>
      </c>
      <c r="B87711" t="s">
        <v>7550</v>
      </c>
      <c r="C87711" t="s">
        <v>1118</v>
      </c>
      <c r="D87711" t="s">
        <v>65</v>
      </c>
      <c r="E87711">
        <v>11422</v>
      </c>
      <c r="F87711" t="s">
        <v>75</v>
      </c>
      <c r="G87711" t="s">
        <v>8196</v>
      </c>
      <c r="H87711" s="1">
        <v>45097.569664351853</v>
      </c>
      <c r="I87711" t="s">
        <v>66</v>
      </c>
      <c r="J87711" t="s">
        <v>67</v>
      </c>
      <c r="K87711" t="s">
        <v>67</v>
      </c>
      <c r="L87711" t="s">
        <v>67</v>
      </c>
      <c r="M87711" t="s">
        <v>67</v>
      </c>
      <c r="N87711" s="1">
        <v>45097.569953703707</v>
      </c>
      <c r="O87711" t="s">
        <v>67</v>
      </c>
    </row>
    <row r="87712" spans="1:15" x14ac:dyDescent="0.25">
      <c r="A87712">
        <v>20807135</v>
      </c>
      <c r="B87712" t="s">
        <v>60017</v>
      </c>
      <c r="C87712" t="s">
        <v>1118</v>
      </c>
      <c r="D87712" t="s">
        <v>65</v>
      </c>
      <c r="E87712">
        <v>11422</v>
      </c>
      <c r="F87712" t="s">
        <v>75</v>
      </c>
      <c r="G87712" t="s">
        <v>8196</v>
      </c>
      <c r="H87712" s="1">
        <v>45097.579143518517</v>
      </c>
      <c r="I87712" t="s">
        <v>70</v>
      </c>
      <c r="J87712" t="s">
        <v>67</v>
      </c>
      <c r="K87712" t="s">
        <v>67</v>
      </c>
      <c r="L87712" t="s">
        <v>67</v>
      </c>
      <c r="M87712" t="s">
        <v>67</v>
      </c>
      <c r="N87712" t="s">
        <v>67</v>
      </c>
      <c r="O87712" t="s">
        <v>67</v>
      </c>
    </row>
    <row r="87713" spans="1:15" x14ac:dyDescent="0.25">
      <c r="A87713">
        <v>20807136</v>
      </c>
      <c r="B87713" t="s">
        <v>8745</v>
      </c>
      <c r="C87713" t="s">
        <v>8213</v>
      </c>
      <c r="D87713" t="s">
        <v>65</v>
      </c>
      <c r="E87713">
        <v>11422</v>
      </c>
      <c r="F87713" t="s">
        <v>75</v>
      </c>
      <c r="G87713" t="s">
        <v>8196</v>
      </c>
      <c r="H87713" s="1">
        <v>45097.564826388887</v>
      </c>
      <c r="I87713" t="s">
        <v>66</v>
      </c>
      <c r="J87713" t="s">
        <v>67</v>
      </c>
      <c r="K87713" t="s">
        <v>67</v>
      </c>
      <c r="L87713" t="s">
        <v>67</v>
      </c>
      <c r="M87713" t="s">
        <v>67</v>
      </c>
      <c r="N87713" s="1">
        <v>45097.564976851849</v>
      </c>
      <c r="O87713" t="s">
        <v>67</v>
      </c>
    </row>
    <row r="87714" spans="1:15" x14ac:dyDescent="0.25">
      <c r="A87714">
        <v>20807137</v>
      </c>
      <c r="B87714" t="s">
        <v>3562</v>
      </c>
      <c r="C87714" t="s">
        <v>1118</v>
      </c>
      <c r="D87714" t="s">
        <v>65</v>
      </c>
      <c r="E87714">
        <v>11422</v>
      </c>
      <c r="F87714" t="s">
        <v>75</v>
      </c>
      <c r="G87714" t="s">
        <v>8196</v>
      </c>
      <c r="H87714" s="1">
        <v>45097.608622685184</v>
      </c>
      <c r="I87714" t="s">
        <v>70</v>
      </c>
      <c r="J87714" t="s">
        <v>67</v>
      </c>
      <c r="K87714" t="s">
        <v>67</v>
      </c>
      <c r="L87714" t="s">
        <v>67</v>
      </c>
      <c r="M87714" t="s">
        <v>67</v>
      </c>
      <c r="N87714" t="s">
        <v>67</v>
      </c>
      <c r="O87714" t="s">
        <v>67</v>
      </c>
    </row>
    <row r="87715" spans="1:15" x14ac:dyDescent="0.25">
      <c r="A87715">
        <v>20808545</v>
      </c>
      <c r="D87715" t="s">
        <v>67</v>
      </c>
      <c r="E87715" t="s">
        <v>67</v>
      </c>
      <c r="F87715" t="s">
        <v>68</v>
      </c>
      <c r="G87715" t="s">
        <v>67</v>
      </c>
      <c r="H87715" s="1">
        <v>44937.328043981484</v>
      </c>
      <c r="I87715" t="s">
        <v>70</v>
      </c>
      <c r="J87715" t="s">
        <v>67</v>
      </c>
      <c r="K87715" t="s">
        <v>67</v>
      </c>
      <c r="L87715" t="s">
        <v>67</v>
      </c>
      <c r="M87715" t="s">
        <v>67</v>
      </c>
      <c r="N87715" s="1">
        <v>44937.536377314813</v>
      </c>
      <c r="O87715" s="1">
        <v>44937.536377314813</v>
      </c>
    </row>
    <row r="87716" spans="1:15" x14ac:dyDescent="0.25">
      <c r="A87716">
        <v>20808546</v>
      </c>
      <c r="D87716" t="s">
        <v>67</v>
      </c>
      <c r="E87716" t="s">
        <v>67</v>
      </c>
      <c r="F87716" t="s">
        <v>68</v>
      </c>
      <c r="G87716" t="s">
        <v>60018</v>
      </c>
      <c r="H87716" s="1">
        <v>44948.319004629629</v>
      </c>
      <c r="I87716" t="s">
        <v>70</v>
      </c>
      <c r="J87716" t="s">
        <v>67</v>
      </c>
      <c r="K87716" t="s">
        <v>67</v>
      </c>
      <c r="L87716" t="s">
        <v>67</v>
      </c>
      <c r="M87716" t="s">
        <v>67</v>
      </c>
      <c r="N87716" s="1">
        <v>44948.527337962965</v>
      </c>
      <c r="O87716" s="1">
        <v>44948.527337962965</v>
      </c>
    </row>
    <row r="87717" spans="1:15" x14ac:dyDescent="0.25">
      <c r="A87717">
        <v>20808547</v>
      </c>
      <c r="D87717" t="s">
        <v>67</v>
      </c>
      <c r="E87717" t="s">
        <v>67</v>
      </c>
      <c r="F87717" t="s">
        <v>68</v>
      </c>
      <c r="G87717" t="s">
        <v>67</v>
      </c>
      <c r="H87717" s="1">
        <v>44914.462384259263</v>
      </c>
      <c r="I87717" t="s">
        <v>70</v>
      </c>
      <c r="J87717" t="s">
        <v>67</v>
      </c>
      <c r="K87717" t="s">
        <v>67</v>
      </c>
      <c r="L87717" t="s">
        <v>67</v>
      </c>
      <c r="M87717" t="s">
        <v>67</v>
      </c>
      <c r="N87717" s="1">
        <v>44914.670717592591</v>
      </c>
      <c r="O87717" s="1">
        <v>44914.670717592591</v>
      </c>
    </row>
    <row r="87718" spans="1:15" x14ac:dyDescent="0.25">
      <c r="A87718">
        <v>20808548</v>
      </c>
      <c r="D87718" t="s">
        <v>67</v>
      </c>
      <c r="E87718" t="s">
        <v>67</v>
      </c>
      <c r="F87718" t="s">
        <v>68</v>
      </c>
      <c r="G87718" t="s">
        <v>67</v>
      </c>
      <c r="H87718" s="1">
        <v>44948.310567129629</v>
      </c>
      <c r="I87718" t="s">
        <v>70</v>
      </c>
      <c r="J87718" t="s">
        <v>67</v>
      </c>
      <c r="K87718" t="s">
        <v>67</v>
      </c>
      <c r="L87718" t="s">
        <v>67</v>
      </c>
      <c r="M87718" t="s">
        <v>67</v>
      </c>
      <c r="N87718" s="1">
        <v>44948.518900462965</v>
      </c>
      <c r="O87718" s="1">
        <v>44948.518900462965</v>
      </c>
    </row>
    <row r="87719" spans="1:15" x14ac:dyDescent="0.25">
      <c r="A87719">
        <v>20808549</v>
      </c>
      <c r="D87719" t="s">
        <v>67</v>
      </c>
      <c r="E87719" t="s">
        <v>67</v>
      </c>
      <c r="F87719" t="s">
        <v>68</v>
      </c>
      <c r="G87719" t="s">
        <v>67</v>
      </c>
      <c r="H87719" s="1">
        <v>44948.312962962962</v>
      </c>
      <c r="I87719" t="s">
        <v>70</v>
      </c>
      <c r="J87719" t="s">
        <v>67</v>
      </c>
      <c r="K87719" t="s">
        <v>67</v>
      </c>
      <c r="L87719" t="s">
        <v>67</v>
      </c>
      <c r="M87719" t="s">
        <v>67</v>
      </c>
      <c r="N87719" s="1">
        <v>44948.521296296298</v>
      </c>
      <c r="O87719" s="1">
        <v>44948.521296296298</v>
      </c>
    </row>
    <row r="87720" spans="1:15" x14ac:dyDescent="0.25">
      <c r="A87720">
        <v>20808550</v>
      </c>
      <c r="B87720" t="s">
        <v>13802</v>
      </c>
      <c r="C87720" t="s">
        <v>1146</v>
      </c>
      <c r="D87720" t="s">
        <v>65</v>
      </c>
      <c r="E87720">
        <v>11421</v>
      </c>
      <c r="F87720" t="s">
        <v>68</v>
      </c>
      <c r="G87720" t="s">
        <v>67</v>
      </c>
      <c r="H87720" s="1">
        <v>44953.382291666669</v>
      </c>
      <c r="I87720" t="s">
        <v>70</v>
      </c>
      <c r="J87720" t="s">
        <v>67</v>
      </c>
      <c r="K87720" t="s">
        <v>67</v>
      </c>
      <c r="L87720" t="s">
        <v>67</v>
      </c>
      <c r="M87720" t="s">
        <v>67</v>
      </c>
      <c r="N87720" s="1">
        <v>44953.590624999997</v>
      </c>
      <c r="O87720" s="1">
        <v>44953.590624999997</v>
      </c>
    </row>
    <row r="87721" spans="1:15" x14ac:dyDescent="0.25">
      <c r="A87721">
        <v>20808551</v>
      </c>
      <c r="B87721" t="s">
        <v>1220</v>
      </c>
      <c r="C87721" t="s">
        <v>2065</v>
      </c>
      <c r="D87721" t="s">
        <v>191</v>
      </c>
      <c r="E87721">
        <v>10302</v>
      </c>
      <c r="F87721" t="s">
        <v>68</v>
      </c>
      <c r="G87721" t="s">
        <v>67</v>
      </c>
      <c r="H87721" s="1">
        <v>44935.350046296298</v>
      </c>
      <c r="I87721" t="s">
        <v>70</v>
      </c>
      <c r="J87721" t="s">
        <v>67</v>
      </c>
      <c r="K87721" t="s">
        <v>67</v>
      </c>
      <c r="L87721" t="s">
        <v>67</v>
      </c>
      <c r="M87721" t="s">
        <v>67</v>
      </c>
      <c r="N87721" s="1">
        <v>44935.558379629627</v>
      </c>
      <c r="O87721" s="1">
        <v>44935.558379629627</v>
      </c>
    </row>
    <row r="87722" spans="1:15" x14ac:dyDescent="0.25">
      <c r="A87722">
        <v>20808552</v>
      </c>
      <c r="B87722" t="s">
        <v>7936</v>
      </c>
      <c r="C87722" t="s">
        <v>286</v>
      </c>
      <c r="D87722" t="s">
        <v>159</v>
      </c>
      <c r="E87722">
        <v>11218</v>
      </c>
      <c r="F87722" t="s">
        <v>68</v>
      </c>
      <c r="G87722" t="s">
        <v>67</v>
      </c>
      <c r="H87722" s="1">
        <v>44964.48101851852</v>
      </c>
      <c r="I87722" t="s">
        <v>70</v>
      </c>
      <c r="J87722" t="s">
        <v>67</v>
      </c>
      <c r="K87722" t="s">
        <v>67</v>
      </c>
      <c r="L87722" t="s">
        <v>67</v>
      </c>
      <c r="M87722" t="s">
        <v>67</v>
      </c>
      <c r="N87722" s="1">
        <v>44964.689351851855</v>
      </c>
      <c r="O87722" s="1">
        <v>44964.689351851855</v>
      </c>
    </row>
    <row r="87723" spans="1:15" x14ac:dyDescent="0.25">
      <c r="A87723">
        <v>20808553</v>
      </c>
      <c r="B87723" t="s">
        <v>4248</v>
      </c>
      <c r="C87723" t="s">
        <v>1296</v>
      </c>
      <c r="D87723" t="s">
        <v>159</v>
      </c>
      <c r="E87723">
        <v>11204</v>
      </c>
      <c r="F87723" t="s">
        <v>68</v>
      </c>
      <c r="G87723" t="s">
        <v>935</v>
      </c>
      <c r="H87723" s="1">
        <v>44967.417326388888</v>
      </c>
      <c r="I87723" t="s">
        <v>70</v>
      </c>
      <c r="J87723" t="s">
        <v>67</v>
      </c>
      <c r="K87723" t="s">
        <v>67</v>
      </c>
      <c r="L87723" t="s">
        <v>67</v>
      </c>
      <c r="M87723" t="s">
        <v>67</v>
      </c>
      <c r="N87723" s="1">
        <v>44967.625659722224</v>
      </c>
      <c r="O87723" s="1">
        <v>44967.625659722224</v>
      </c>
    </row>
    <row r="87724" spans="1:15" x14ac:dyDescent="0.25">
      <c r="A87724">
        <v>20808554</v>
      </c>
      <c r="B87724" t="s">
        <v>50046</v>
      </c>
      <c r="C87724" t="s">
        <v>1215</v>
      </c>
      <c r="D87724" t="s">
        <v>65</v>
      </c>
      <c r="E87724">
        <v>11355</v>
      </c>
      <c r="F87724" t="s">
        <v>68</v>
      </c>
      <c r="G87724" t="s">
        <v>67</v>
      </c>
      <c r="H87724" s="1">
        <v>44953.444444444445</v>
      </c>
      <c r="I87724" t="s">
        <v>70</v>
      </c>
      <c r="J87724" t="s">
        <v>67</v>
      </c>
      <c r="K87724" t="s">
        <v>67</v>
      </c>
      <c r="L87724" t="s">
        <v>67</v>
      </c>
      <c r="M87724" t="s">
        <v>67</v>
      </c>
      <c r="N87724" s="1">
        <v>44953.652777777781</v>
      </c>
      <c r="O87724" s="1">
        <v>44953.652777777781</v>
      </c>
    </row>
    <row r="87725" spans="1:15" x14ac:dyDescent="0.25">
      <c r="A87725">
        <v>20808555</v>
      </c>
      <c r="B87725" t="s">
        <v>636</v>
      </c>
      <c r="C87725" t="s">
        <v>185</v>
      </c>
      <c r="D87725" t="s">
        <v>159</v>
      </c>
      <c r="E87725">
        <v>11235</v>
      </c>
      <c r="F87725" t="s">
        <v>68</v>
      </c>
      <c r="G87725" t="s">
        <v>67</v>
      </c>
      <c r="H87725" s="1">
        <v>44946.524143518516</v>
      </c>
      <c r="I87725" t="s">
        <v>70</v>
      </c>
      <c r="J87725" t="s">
        <v>67</v>
      </c>
      <c r="K87725" t="s">
        <v>67</v>
      </c>
      <c r="L87725" t="s">
        <v>67</v>
      </c>
      <c r="M87725" t="s">
        <v>67</v>
      </c>
      <c r="N87725" s="1">
        <v>44946.732476851852</v>
      </c>
      <c r="O87725" s="1">
        <v>44946.732476851852</v>
      </c>
    </row>
    <row r="87726" spans="1:15" x14ac:dyDescent="0.25">
      <c r="A87726">
        <v>20808556</v>
      </c>
      <c r="B87726" t="s">
        <v>762</v>
      </c>
      <c r="C87726" t="s">
        <v>7138</v>
      </c>
      <c r="D87726" t="s">
        <v>65</v>
      </c>
      <c r="E87726">
        <v>11692</v>
      </c>
      <c r="F87726" t="s">
        <v>68</v>
      </c>
      <c r="G87726" t="s">
        <v>67</v>
      </c>
      <c r="H87726" s="1">
        <v>44953.423807870371</v>
      </c>
      <c r="I87726" t="s">
        <v>70</v>
      </c>
      <c r="J87726" t="s">
        <v>67</v>
      </c>
      <c r="K87726" t="s">
        <v>67</v>
      </c>
      <c r="L87726" t="s">
        <v>67</v>
      </c>
      <c r="M87726" t="s">
        <v>67</v>
      </c>
      <c r="N87726" s="1">
        <v>44953.632141203707</v>
      </c>
      <c r="O87726" s="1">
        <v>44953.632141203707</v>
      </c>
    </row>
    <row r="87727" spans="1:15" x14ac:dyDescent="0.25">
      <c r="A87727">
        <v>20808557</v>
      </c>
      <c r="B87727" t="s">
        <v>60019</v>
      </c>
      <c r="C87727" t="s">
        <v>1193</v>
      </c>
      <c r="D87727" t="s">
        <v>65</v>
      </c>
      <c r="E87727">
        <v>11358</v>
      </c>
      <c r="F87727" t="s">
        <v>68</v>
      </c>
      <c r="G87727" t="s">
        <v>67</v>
      </c>
      <c r="H87727" s="1">
        <v>44961.376250000001</v>
      </c>
      <c r="I87727" t="s">
        <v>70</v>
      </c>
      <c r="J87727" t="s">
        <v>67</v>
      </c>
      <c r="K87727" t="s">
        <v>67</v>
      </c>
      <c r="L87727" t="s">
        <v>67</v>
      </c>
      <c r="M87727" t="s">
        <v>67</v>
      </c>
      <c r="N87727" s="1">
        <v>44961.584583333337</v>
      </c>
      <c r="O87727" s="1">
        <v>44961.584583333337</v>
      </c>
    </row>
    <row r="87728" spans="1:15" x14ac:dyDescent="0.25">
      <c r="A87728">
        <v>20808558</v>
      </c>
      <c r="B87728" t="s">
        <v>775</v>
      </c>
      <c r="C87728" t="s">
        <v>3889</v>
      </c>
      <c r="D87728" t="s">
        <v>159</v>
      </c>
      <c r="E87728">
        <v>11235</v>
      </c>
      <c r="F87728" t="s">
        <v>68</v>
      </c>
      <c r="G87728" t="s">
        <v>67</v>
      </c>
      <c r="H87728" s="1">
        <v>44915.442326388889</v>
      </c>
      <c r="I87728" t="s">
        <v>70</v>
      </c>
      <c r="J87728" t="s">
        <v>67</v>
      </c>
      <c r="K87728" t="s">
        <v>67</v>
      </c>
      <c r="L87728" t="s">
        <v>67</v>
      </c>
      <c r="M87728" t="s">
        <v>67</v>
      </c>
      <c r="N87728" s="1">
        <v>44915.650659722225</v>
      </c>
      <c r="O87728" s="1">
        <v>44915.650659722225</v>
      </c>
    </row>
    <row r="87729" spans="1:15" x14ac:dyDescent="0.25">
      <c r="A87729">
        <v>20808559</v>
      </c>
      <c r="B87729" t="s">
        <v>2219</v>
      </c>
      <c r="C87729" t="s">
        <v>759</v>
      </c>
      <c r="D87729" t="s">
        <v>159</v>
      </c>
      <c r="E87729">
        <v>11235</v>
      </c>
      <c r="F87729" t="s">
        <v>68</v>
      </c>
      <c r="G87729" t="s">
        <v>67</v>
      </c>
      <c r="H87729" s="1">
        <v>44946.532280092593</v>
      </c>
      <c r="I87729" t="s">
        <v>70</v>
      </c>
      <c r="J87729" t="s">
        <v>67</v>
      </c>
      <c r="K87729" t="s">
        <v>67</v>
      </c>
      <c r="L87729" t="s">
        <v>67</v>
      </c>
      <c r="M87729" t="s">
        <v>67</v>
      </c>
      <c r="N87729" s="1">
        <v>44946.740613425929</v>
      </c>
      <c r="O87729" s="1">
        <v>44946.740613425929</v>
      </c>
    </row>
    <row r="87730" spans="1:15" x14ac:dyDescent="0.25">
      <c r="A87730">
        <v>20808560</v>
      </c>
      <c r="B87730" t="s">
        <v>5887</v>
      </c>
      <c r="C87730" t="s">
        <v>185</v>
      </c>
      <c r="D87730" t="s">
        <v>159</v>
      </c>
      <c r="E87730">
        <v>11235</v>
      </c>
      <c r="F87730" t="s">
        <v>68</v>
      </c>
      <c r="G87730" t="s">
        <v>67</v>
      </c>
      <c r="H87730" s="1">
        <v>44943.506944444445</v>
      </c>
      <c r="I87730" t="s">
        <v>70</v>
      </c>
      <c r="J87730" t="s">
        <v>67</v>
      </c>
      <c r="K87730" t="s">
        <v>67</v>
      </c>
      <c r="L87730" t="s">
        <v>67</v>
      </c>
      <c r="M87730" t="s">
        <v>67</v>
      </c>
      <c r="N87730" s="1">
        <v>44943.715277777781</v>
      </c>
      <c r="O87730" s="1">
        <v>44943.715277777781</v>
      </c>
    </row>
    <row r="87731" spans="1:15" x14ac:dyDescent="0.25">
      <c r="A87731">
        <v>20808561</v>
      </c>
      <c r="B87731" t="s">
        <v>60020</v>
      </c>
      <c r="C87731" t="s">
        <v>155</v>
      </c>
      <c r="D87731" t="s">
        <v>65</v>
      </c>
      <c r="E87731">
        <v>11692</v>
      </c>
      <c r="F87731" t="s">
        <v>68</v>
      </c>
      <c r="G87731" t="s">
        <v>1624</v>
      </c>
      <c r="H87731" s="1">
        <v>44960.347141203703</v>
      </c>
      <c r="I87731" t="s">
        <v>70</v>
      </c>
      <c r="J87731" t="s">
        <v>67</v>
      </c>
      <c r="K87731" t="s">
        <v>67</v>
      </c>
      <c r="L87731" t="s">
        <v>67</v>
      </c>
      <c r="M87731" t="s">
        <v>67</v>
      </c>
      <c r="N87731" s="1">
        <v>44960.555474537039</v>
      </c>
      <c r="O87731" s="1">
        <v>44960.555474537039</v>
      </c>
    </row>
    <row r="87732" spans="1:15" x14ac:dyDescent="0.25">
      <c r="A87732">
        <v>20808562</v>
      </c>
      <c r="B87732" t="s">
        <v>21382</v>
      </c>
      <c r="C87732" t="s">
        <v>2520</v>
      </c>
      <c r="D87732" t="s">
        <v>159</v>
      </c>
      <c r="E87732">
        <v>11214</v>
      </c>
      <c r="F87732" t="s">
        <v>182</v>
      </c>
      <c r="G87732" t="s">
        <v>757</v>
      </c>
      <c r="H87732" s="1">
        <v>44966.422164351854</v>
      </c>
      <c r="I87732" t="s">
        <v>70</v>
      </c>
      <c r="J87732" t="s">
        <v>67</v>
      </c>
      <c r="K87732" t="s">
        <v>67</v>
      </c>
      <c r="L87732" t="s">
        <v>67</v>
      </c>
      <c r="M87732" t="s">
        <v>67</v>
      </c>
      <c r="N87732" s="1">
        <v>44966.630497685182</v>
      </c>
      <c r="O87732" s="1">
        <v>44966.630497685182</v>
      </c>
    </row>
    <row r="87733" spans="1:15" x14ac:dyDescent="0.25">
      <c r="A87733">
        <v>20808563</v>
      </c>
      <c r="B87733" t="s">
        <v>2219</v>
      </c>
      <c r="C87733" t="s">
        <v>5103</v>
      </c>
      <c r="D87733" t="s">
        <v>191</v>
      </c>
      <c r="E87733">
        <v>10306</v>
      </c>
      <c r="F87733" t="s">
        <v>68</v>
      </c>
      <c r="G87733" t="s">
        <v>67</v>
      </c>
      <c r="H87733" s="1">
        <v>44951.401261574072</v>
      </c>
      <c r="I87733" t="s">
        <v>70</v>
      </c>
      <c r="J87733" t="s">
        <v>67</v>
      </c>
      <c r="K87733" t="s">
        <v>67</v>
      </c>
      <c r="L87733" t="s">
        <v>67</v>
      </c>
      <c r="M87733" t="s">
        <v>67</v>
      </c>
      <c r="N87733" s="1">
        <v>44951.609594907408</v>
      </c>
      <c r="O87733" s="1">
        <v>44951.609594907408</v>
      </c>
    </row>
    <row r="87734" spans="1:15" x14ac:dyDescent="0.25">
      <c r="A87734">
        <v>20808564</v>
      </c>
      <c r="B87734" t="s">
        <v>2219</v>
      </c>
      <c r="C87734" t="s">
        <v>5103</v>
      </c>
      <c r="D87734" t="s">
        <v>191</v>
      </c>
      <c r="E87734">
        <v>10306</v>
      </c>
      <c r="F87734" t="s">
        <v>68</v>
      </c>
      <c r="G87734" t="s">
        <v>67</v>
      </c>
      <c r="H87734" s="1">
        <v>44951.401400462964</v>
      </c>
      <c r="I87734" t="s">
        <v>70</v>
      </c>
      <c r="J87734" t="s">
        <v>67</v>
      </c>
      <c r="K87734" t="s">
        <v>67</v>
      </c>
      <c r="L87734" t="s">
        <v>67</v>
      </c>
      <c r="M87734" t="s">
        <v>67</v>
      </c>
      <c r="N87734" s="1">
        <v>44951.609733796293</v>
      </c>
      <c r="O87734" s="1">
        <v>44951.609733796293</v>
      </c>
    </row>
    <row r="87735" spans="1:15" x14ac:dyDescent="0.25">
      <c r="A87735">
        <v>20808565</v>
      </c>
      <c r="B87735" t="s">
        <v>20069</v>
      </c>
      <c r="C87735" t="s">
        <v>2497</v>
      </c>
      <c r="D87735" t="s">
        <v>159</v>
      </c>
      <c r="E87735">
        <v>11220</v>
      </c>
      <c r="F87735" t="s">
        <v>68</v>
      </c>
      <c r="G87735" t="s">
        <v>67</v>
      </c>
      <c r="H87735" s="1">
        <v>44980.391932870371</v>
      </c>
      <c r="I87735" t="s">
        <v>70</v>
      </c>
      <c r="J87735" t="s">
        <v>67</v>
      </c>
      <c r="K87735" t="s">
        <v>67</v>
      </c>
      <c r="L87735" t="s">
        <v>67</v>
      </c>
      <c r="M87735" t="s">
        <v>67</v>
      </c>
      <c r="N87735" s="1">
        <v>44980.600266203706</v>
      </c>
      <c r="O87735" s="1">
        <v>44980.600266203706</v>
      </c>
    </row>
    <row r="87736" spans="1:15" x14ac:dyDescent="0.25">
      <c r="A87736">
        <v>20808566</v>
      </c>
      <c r="B87736" t="s">
        <v>5679</v>
      </c>
      <c r="C87736" t="s">
        <v>1984</v>
      </c>
      <c r="D87736" t="s">
        <v>159</v>
      </c>
      <c r="E87736">
        <v>11219</v>
      </c>
      <c r="F87736" t="s">
        <v>68</v>
      </c>
      <c r="G87736" t="s">
        <v>67</v>
      </c>
      <c r="H87736" s="1">
        <v>44957.464305555557</v>
      </c>
      <c r="I87736" t="s">
        <v>70</v>
      </c>
      <c r="J87736" t="s">
        <v>67</v>
      </c>
      <c r="K87736" t="s">
        <v>67</v>
      </c>
      <c r="L87736" t="s">
        <v>67</v>
      </c>
      <c r="M87736" t="s">
        <v>67</v>
      </c>
      <c r="N87736" s="1">
        <v>44957.672638888886</v>
      </c>
      <c r="O87736" s="1">
        <v>44957.672638888886</v>
      </c>
    </row>
    <row r="87737" spans="1:15" x14ac:dyDescent="0.25">
      <c r="A87737">
        <v>20808567</v>
      </c>
      <c r="B87737" t="s">
        <v>60021</v>
      </c>
      <c r="C87737" t="s">
        <v>1986</v>
      </c>
      <c r="D87737" t="s">
        <v>159</v>
      </c>
      <c r="E87737">
        <v>11218</v>
      </c>
      <c r="F87737" t="s">
        <v>68</v>
      </c>
      <c r="G87737" t="s">
        <v>67</v>
      </c>
      <c r="H87737" s="1">
        <v>44965.449293981481</v>
      </c>
      <c r="I87737" t="s">
        <v>70</v>
      </c>
      <c r="J87737" t="s">
        <v>67</v>
      </c>
      <c r="K87737" t="s">
        <v>67</v>
      </c>
      <c r="L87737" t="s">
        <v>67</v>
      </c>
      <c r="M87737" t="s">
        <v>67</v>
      </c>
      <c r="N87737" s="1">
        <v>44965.657627314817</v>
      </c>
      <c r="O87737" s="1">
        <v>44965.657627314817</v>
      </c>
    </row>
    <row r="87738" spans="1:15" x14ac:dyDescent="0.25">
      <c r="A87738">
        <v>20808568</v>
      </c>
      <c r="B87738" t="s">
        <v>383</v>
      </c>
      <c r="C87738" t="s">
        <v>308</v>
      </c>
      <c r="D87738" t="s">
        <v>94</v>
      </c>
      <c r="E87738">
        <v>10011</v>
      </c>
      <c r="F87738" t="s">
        <v>68</v>
      </c>
      <c r="G87738" t="s">
        <v>67</v>
      </c>
      <c r="H87738" s="1">
        <v>44951.513611111113</v>
      </c>
      <c r="I87738" t="s">
        <v>70</v>
      </c>
      <c r="J87738" t="s">
        <v>67</v>
      </c>
      <c r="K87738" t="s">
        <v>67</v>
      </c>
      <c r="L87738" t="s">
        <v>67</v>
      </c>
      <c r="M87738" t="s">
        <v>67</v>
      </c>
      <c r="N87738" s="1">
        <v>44951.721944444442</v>
      </c>
      <c r="O87738" s="1">
        <v>44951.721944444442</v>
      </c>
    </row>
    <row r="87739" spans="1:15" x14ac:dyDescent="0.25">
      <c r="A87739">
        <v>20808569</v>
      </c>
      <c r="B87739" t="s">
        <v>3688</v>
      </c>
      <c r="C87739" t="s">
        <v>1291</v>
      </c>
      <c r="D87739" t="s">
        <v>191</v>
      </c>
      <c r="E87739">
        <v>10308</v>
      </c>
      <c r="F87739" t="s">
        <v>68</v>
      </c>
      <c r="G87739" t="s">
        <v>67</v>
      </c>
      <c r="H87739" s="1">
        <v>44953.445810185185</v>
      </c>
      <c r="I87739" t="s">
        <v>70</v>
      </c>
      <c r="J87739" t="s">
        <v>67</v>
      </c>
      <c r="K87739" t="s">
        <v>67</v>
      </c>
      <c r="L87739" t="s">
        <v>67</v>
      </c>
      <c r="M87739" t="s">
        <v>67</v>
      </c>
      <c r="N87739" s="1">
        <v>44953.654143518521</v>
      </c>
      <c r="O87739" s="1">
        <v>44953.654143518521</v>
      </c>
    </row>
    <row r="87740" spans="1:15" x14ac:dyDescent="0.25">
      <c r="A87740">
        <v>20808570</v>
      </c>
      <c r="B87740" t="s">
        <v>2036</v>
      </c>
      <c r="C87740" t="s">
        <v>1306</v>
      </c>
      <c r="D87740" t="s">
        <v>159</v>
      </c>
      <c r="E87740">
        <v>11223</v>
      </c>
      <c r="F87740" t="s">
        <v>68</v>
      </c>
      <c r="G87740" t="s">
        <v>67</v>
      </c>
      <c r="H87740" s="1">
        <v>44953.389166666668</v>
      </c>
      <c r="I87740" t="s">
        <v>70</v>
      </c>
      <c r="J87740" t="s">
        <v>67</v>
      </c>
      <c r="K87740" t="s">
        <v>67</v>
      </c>
      <c r="L87740" t="s">
        <v>67</v>
      </c>
      <c r="M87740" t="s">
        <v>67</v>
      </c>
      <c r="N87740" s="1">
        <v>44953.597500000003</v>
      </c>
      <c r="O87740" s="1">
        <v>44953.597500000003</v>
      </c>
    </row>
    <row r="87741" spans="1:15" x14ac:dyDescent="0.25">
      <c r="A87741">
        <v>20808571</v>
      </c>
      <c r="B87741" t="s">
        <v>201</v>
      </c>
      <c r="C87741" t="s">
        <v>16352</v>
      </c>
      <c r="D87741" t="s">
        <v>191</v>
      </c>
      <c r="E87741">
        <v>10314</v>
      </c>
      <c r="F87741" t="s">
        <v>68</v>
      </c>
      <c r="G87741" t="s">
        <v>67</v>
      </c>
      <c r="H87741" s="1">
        <v>44935.403761574074</v>
      </c>
      <c r="I87741" t="s">
        <v>70</v>
      </c>
      <c r="J87741" t="s">
        <v>67</v>
      </c>
      <c r="K87741" t="s">
        <v>67</v>
      </c>
      <c r="L87741" t="s">
        <v>67</v>
      </c>
      <c r="M87741" t="s">
        <v>67</v>
      </c>
      <c r="N87741" s="1">
        <v>44935.61209490741</v>
      </c>
      <c r="O87741" s="1">
        <v>44935.61209490741</v>
      </c>
    </row>
    <row r="87742" spans="1:15" x14ac:dyDescent="0.25">
      <c r="A87742">
        <v>20808572</v>
      </c>
      <c r="D87742" t="s">
        <v>191</v>
      </c>
      <c r="E87742" t="s">
        <v>67</v>
      </c>
      <c r="F87742" t="s">
        <v>68</v>
      </c>
      <c r="G87742" t="s">
        <v>67</v>
      </c>
      <c r="H87742" s="1">
        <v>44956.349490740744</v>
      </c>
      <c r="I87742" t="s">
        <v>70</v>
      </c>
      <c r="J87742" t="s">
        <v>67</v>
      </c>
      <c r="K87742" t="s">
        <v>67</v>
      </c>
      <c r="L87742" t="s">
        <v>67</v>
      </c>
      <c r="M87742" t="s">
        <v>67</v>
      </c>
      <c r="N87742" s="1">
        <v>44956.557824074072</v>
      </c>
      <c r="O87742" s="1">
        <v>44956.557824074072</v>
      </c>
    </row>
    <row r="87743" spans="1:15" x14ac:dyDescent="0.25">
      <c r="A87743">
        <v>20808573</v>
      </c>
      <c r="B87743" t="s">
        <v>25413</v>
      </c>
      <c r="C87743" t="s">
        <v>2390</v>
      </c>
      <c r="D87743" t="s">
        <v>65</v>
      </c>
      <c r="E87743">
        <v>11419</v>
      </c>
      <c r="F87743" t="s">
        <v>68</v>
      </c>
      <c r="G87743" t="s">
        <v>67</v>
      </c>
      <c r="H87743" s="1">
        <v>44938.478009259263</v>
      </c>
      <c r="I87743" t="s">
        <v>70</v>
      </c>
      <c r="J87743" t="s">
        <v>67</v>
      </c>
      <c r="K87743" t="s">
        <v>67</v>
      </c>
      <c r="L87743" t="s">
        <v>67</v>
      </c>
      <c r="M87743" t="s">
        <v>67</v>
      </c>
      <c r="N87743" s="1">
        <v>44938.686342592591</v>
      </c>
      <c r="O87743" s="1">
        <v>44938.686342592591</v>
      </c>
    </row>
    <row r="87744" spans="1:15" x14ac:dyDescent="0.25">
      <c r="A87744">
        <v>20808574</v>
      </c>
      <c r="B87744" t="s">
        <v>685</v>
      </c>
      <c r="C87744" t="s">
        <v>1660</v>
      </c>
      <c r="D87744" t="s">
        <v>159</v>
      </c>
      <c r="E87744">
        <v>11209</v>
      </c>
      <c r="F87744" t="s">
        <v>182</v>
      </c>
      <c r="G87744" t="s">
        <v>757</v>
      </c>
      <c r="H87744" s="1">
        <v>44973.420034722221</v>
      </c>
      <c r="I87744" t="s">
        <v>70</v>
      </c>
      <c r="J87744" t="s">
        <v>67</v>
      </c>
      <c r="K87744" t="s">
        <v>67</v>
      </c>
      <c r="L87744" t="s">
        <v>67</v>
      </c>
      <c r="M87744" t="s">
        <v>67</v>
      </c>
      <c r="N87744" s="1">
        <v>44973.628368055557</v>
      </c>
      <c r="O87744" s="1">
        <v>44973.628368055557</v>
      </c>
    </row>
    <row r="87745" spans="1:15" x14ac:dyDescent="0.25">
      <c r="A87745">
        <v>20808575</v>
      </c>
      <c r="B87745" t="s">
        <v>44830</v>
      </c>
      <c r="C87745" t="s">
        <v>150</v>
      </c>
      <c r="D87745" t="s">
        <v>65</v>
      </c>
      <c r="E87745">
        <v>11691</v>
      </c>
      <c r="F87745" t="s">
        <v>68</v>
      </c>
      <c r="G87745" t="s">
        <v>67</v>
      </c>
      <c r="H87745" s="1">
        <v>44931.451203703706</v>
      </c>
      <c r="I87745" t="s">
        <v>70</v>
      </c>
      <c r="J87745" t="s">
        <v>67</v>
      </c>
      <c r="K87745" t="s">
        <v>67</v>
      </c>
      <c r="L87745" t="s">
        <v>67</v>
      </c>
      <c r="M87745" t="s">
        <v>67</v>
      </c>
      <c r="N87745" s="1">
        <v>44931.659537037034</v>
      </c>
      <c r="O87745" s="1">
        <v>44931.659537037034</v>
      </c>
    </row>
    <row r="87746" spans="1:15" x14ac:dyDescent="0.25">
      <c r="A87746">
        <v>20808576</v>
      </c>
      <c r="B87746" t="s">
        <v>7513</v>
      </c>
      <c r="C87746" t="s">
        <v>3322</v>
      </c>
      <c r="D87746" t="s">
        <v>159</v>
      </c>
      <c r="E87746">
        <v>11220</v>
      </c>
      <c r="F87746" t="s">
        <v>182</v>
      </c>
      <c r="G87746" t="s">
        <v>757</v>
      </c>
      <c r="H87746" s="1">
        <v>44973.477048611108</v>
      </c>
      <c r="I87746" t="s">
        <v>70</v>
      </c>
      <c r="J87746" t="s">
        <v>67</v>
      </c>
      <c r="K87746" t="s">
        <v>67</v>
      </c>
      <c r="L87746" t="s">
        <v>67</v>
      </c>
      <c r="M87746" t="s">
        <v>67</v>
      </c>
      <c r="N87746" s="1">
        <v>44973.685381944444</v>
      </c>
      <c r="O87746" s="1">
        <v>44973.685381944444</v>
      </c>
    </row>
    <row r="87747" spans="1:15" x14ac:dyDescent="0.25">
      <c r="A87747">
        <v>20808577</v>
      </c>
      <c r="B87747" t="s">
        <v>7137</v>
      </c>
      <c r="C87747" t="s">
        <v>7138</v>
      </c>
      <c r="D87747" t="s">
        <v>65</v>
      </c>
      <c r="E87747">
        <v>11692</v>
      </c>
      <c r="F87747" t="s">
        <v>68</v>
      </c>
      <c r="G87747" t="s">
        <v>67</v>
      </c>
      <c r="H87747" s="1">
        <v>44960.335277777776</v>
      </c>
      <c r="I87747" t="s">
        <v>70</v>
      </c>
      <c r="J87747" t="s">
        <v>67</v>
      </c>
      <c r="K87747" t="s">
        <v>67</v>
      </c>
      <c r="L87747" t="s">
        <v>67</v>
      </c>
      <c r="M87747" t="s">
        <v>67</v>
      </c>
      <c r="N87747" s="1">
        <v>44960.543611111112</v>
      </c>
      <c r="O87747" s="1">
        <v>44960.543611111112</v>
      </c>
    </row>
    <row r="87748" spans="1:15" x14ac:dyDescent="0.25">
      <c r="A87748">
        <v>20808578</v>
      </c>
      <c r="B87748" t="s">
        <v>60022</v>
      </c>
      <c r="C87748" t="s">
        <v>4335</v>
      </c>
      <c r="D87748" t="s">
        <v>65</v>
      </c>
      <c r="E87748">
        <v>11413</v>
      </c>
      <c r="F87748" t="s">
        <v>68</v>
      </c>
      <c r="G87748" t="s">
        <v>67</v>
      </c>
      <c r="H87748" s="1">
        <v>44947.455046296294</v>
      </c>
      <c r="I87748" t="s">
        <v>70</v>
      </c>
      <c r="J87748" t="s">
        <v>67</v>
      </c>
      <c r="K87748" t="s">
        <v>67</v>
      </c>
      <c r="L87748" t="s">
        <v>67</v>
      </c>
      <c r="M87748" t="s">
        <v>67</v>
      </c>
      <c r="N87748" s="1">
        <v>44947.66337962963</v>
      </c>
      <c r="O87748" s="1">
        <v>44947.66337962963</v>
      </c>
    </row>
    <row r="87749" spans="1:15" x14ac:dyDescent="0.25">
      <c r="A87749">
        <v>20808579</v>
      </c>
      <c r="B87749" t="s">
        <v>7069</v>
      </c>
      <c r="C87749" t="s">
        <v>752</v>
      </c>
      <c r="D87749" t="s">
        <v>159</v>
      </c>
      <c r="E87749">
        <v>11209</v>
      </c>
      <c r="F87749" t="s">
        <v>182</v>
      </c>
      <c r="G87749" t="s">
        <v>757</v>
      </c>
      <c r="H87749" s="1">
        <v>44977.492245370369</v>
      </c>
      <c r="I87749" t="s">
        <v>70</v>
      </c>
      <c r="J87749" t="s">
        <v>67</v>
      </c>
      <c r="K87749" t="s">
        <v>67</v>
      </c>
      <c r="L87749" t="s">
        <v>67</v>
      </c>
      <c r="M87749" t="s">
        <v>67</v>
      </c>
      <c r="N87749" s="1">
        <v>44977.700578703705</v>
      </c>
      <c r="O87749" s="1">
        <v>44977.700578703705</v>
      </c>
    </row>
    <row r="87750" spans="1:15" x14ac:dyDescent="0.25">
      <c r="A87750">
        <v>20808580</v>
      </c>
      <c r="B87750" t="s">
        <v>60023</v>
      </c>
      <c r="C87750" t="s">
        <v>2434</v>
      </c>
      <c r="D87750" t="s">
        <v>65</v>
      </c>
      <c r="E87750">
        <v>11419</v>
      </c>
      <c r="F87750" t="s">
        <v>68</v>
      </c>
      <c r="G87750" t="s">
        <v>67</v>
      </c>
      <c r="H87750" s="1">
        <v>44957.383634259262</v>
      </c>
      <c r="I87750" t="s">
        <v>70</v>
      </c>
      <c r="J87750" t="s">
        <v>67</v>
      </c>
      <c r="K87750" t="s">
        <v>67</v>
      </c>
      <c r="L87750" t="s">
        <v>67</v>
      </c>
      <c r="M87750" t="s">
        <v>67</v>
      </c>
      <c r="N87750" s="1">
        <v>44957.591967592591</v>
      </c>
      <c r="O87750" s="1">
        <v>44957.591967592591</v>
      </c>
    </row>
    <row r="87751" spans="1:15" x14ac:dyDescent="0.25">
      <c r="A87751">
        <v>20808581</v>
      </c>
      <c r="B87751" t="s">
        <v>7069</v>
      </c>
      <c r="C87751" t="s">
        <v>752</v>
      </c>
      <c r="D87751" t="s">
        <v>159</v>
      </c>
      <c r="E87751">
        <v>11209</v>
      </c>
      <c r="F87751" t="s">
        <v>182</v>
      </c>
      <c r="G87751" t="s">
        <v>757</v>
      </c>
      <c r="H87751" s="1">
        <v>44977.492708333331</v>
      </c>
      <c r="I87751" t="s">
        <v>70</v>
      </c>
      <c r="J87751" t="s">
        <v>67</v>
      </c>
      <c r="K87751" t="s">
        <v>67</v>
      </c>
      <c r="L87751" t="s">
        <v>67</v>
      </c>
      <c r="M87751" t="s">
        <v>67</v>
      </c>
      <c r="N87751" s="1">
        <v>44977.701041666667</v>
      </c>
      <c r="O87751" s="1">
        <v>44977.701041666667</v>
      </c>
    </row>
    <row r="87752" spans="1:15" x14ac:dyDescent="0.25">
      <c r="A87752">
        <v>20808582</v>
      </c>
      <c r="B87752" t="s">
        <v>5757</v>
      </c>
      <c r="C87752" t="s">
        <v>534</v>
      </c>
      <c r="D87752" t="s">
        <v>94</v>
      </c>
      <c r="E87752">
        <v>10025</v>
      </c>
      <c r="F87752" t="s">
        <v>68</v>
      </c>
      <c r="G87752" t="s">
        <v>67</v>
      </c>
      <c r="H87752" s="1">
        <v>44952.410636574074</v>
      </c>
      <c r="I87752" t="s">
        <v>70</v>
      </c>
      <c r="J87752" t="s">
        <v>67</v>
      </c>
      <c r="K87752" t="s">
        <v>67</v>
      </c>
      <c r="L87752" t="s">
        <v>67</v>
      </c>
      <c r="M87752" t="s">
        <v>67</v>
      </c>
      <c r="N87752" s="1">
        <v>44952.618969907409</v>
      </c>
      <c r="O87752" s="1">
        <v>44952.618969907409</v>
      </c>
    </row>
    <row r="87753" spans="1:15" x14ac:dyDescent="0.25">
      <c r="A87753">
        <v>20808583</v>
      </c>
      <c r="B87753" t="s">
        <v>60025</v>
      </c>
      <c r="C87753" t="s">
        <v>2562</v>
      </c>
      <c r="D87753" t="s">
        <v>65</v>
      </c>
      <c r="E87753">
        <v>11429</v>
      </c>
      <c r="F87753" t="s">
        <v>68</v>
      </c>
      <c r="G87753" t="s">
        <v>60024</v>
      </c>
      <c r="H87753" s="1">
        <v>44922.448229166665</v>
      </c>
      <c r="I87753" t="s">
        <v>70</v>
      </c>
      <c r="J87753" t="s">
        <v>67</v>
      </c>
      <c r="K87753" t="s">
        <v>67</v>
      </c>
      <c r="L87753" t="s">
        <v>67</v>
      </c>
      <c r="M87753" t="s">
        <v>67</v>
      </c>
      <c r="N87753" s="1">
        <v>44922.6565625</v>
      </c>
      <c r="O87753" s="1">
        <v>44922.6565625</v>
      </c>
    </row>
    <row r="87754" spans="1:15" x14ac:dyDescent="0.25">
      <c r="A87754">
        <v>20808584</v>
      </c>
      <c r="B87754" t="s">
        <v>1820</v>
      </c>
      <c r="C87754" t="s">
        <v>1965</v>
      </c>
      <c r="D87754" t="s">
        <v>94</v>
      </c>
      <c r="E87754">
        <v>10025</v>
      </c>
      <c r="F87754" t="s">
        <v>68</v>
      </c>
      <c r="G87754" t="s">
        <v>67</v>
      </c>
      <c r="H87754" s="1">
        <v>44956.413043981483</v>
      </c>
      <c r="I87754" t="s">
        <v>70</v>
      </c>
      <c r="J87754" t="s">
        <v>67</v>
      </c>
      <c r="K87754" t="s">
        <v>67</v>
      </c>
      <c r="L87754" t="s">
        <v>67</v>
      </c>
      <c r="M87754" t="s">
        <v>67</v>
      </c>
      <c r="N87754" s="1">
        <v>44956.621377314812</v>
      </c>
      <c r="O87754" s="1">
        <v>44956.621377314812</v>
      </c>
    </row>
    <row r="87755" spans="1:15" x14ac:dyDescent="0.25">
      <c r="A87755">
        <v>20808585</v>
      </c>
      <c r="B87755" t="s">
        <v>24513</v>
      </c>
      <c r="C87755" t="s">
        <v>82</v>
      </c>
      <c r="D87755" t="s">
        <v>65</v>
      </c>
      <c r="E87755">
        <v>11694</v>
      </c>
      <c r="F87755" t="s">
        <v>68</v>
      </c>
      <c r="G87755" t="s">
        <v>67</v>
      </c>
      <c r="H87755" s="1">
        <v>44952.346342592595</v>
      </c>
      <c r="I87755" t="s">
        <v>70</v>
      </c>
      <c r="J87755" t="s">
        <v>67</v>
      </c>
      <c r="K87755" t="s">
        <v>67</v>
      </c>
      <c r="L87755" t="s">
        <v>67</v>
      </c>
      <c r="M87755" t="s">
        <v>67</v>
      </c>
      <c r="N87755" s="1">
        <v>44952.554675925923</v>
      </c>
      <c r="O87755" s="1">
        <v>44952.554675925923</v>
      </c>
    </row>
    <row r="87756" spans="1:15" x14ac:dyDescent="0.25">
      <c r="A87756">
        <v>20808586</v>
      </c>
      <c r="B87756" t="s">
        <v>60026</v>
      </c>
      <c r="C87756" t="s">
        <v>150</v>
      </c>
      <c r="D87756" t="s">
        <v>65</v>
      </c>
      <c r="E87756">
        <v>11691</v>
      </c>
      <c r="F87756" t="s">
        <v>68</v>
      </c>
      <c r="G87756" t="s">
        <v>67</v>
      </c>
      <c r="H87756" s="1">
        <v>44931.436840277776</v>
      </c>
      <c r="I87756" t="s">
        <v>70</v>
      </c>
      <c r="J87756" t="s">
        <v>67</v>
      </c>
      <c r="K87756" t="s">
        <v>67</v>
      </c>
      <c r="L87756" t="s">
        <v>67</v>
      </c>
      <c r="M87756" t="s">
        <v>67</v>
      </c>
      <c r="N87756" s="1">
        <v>44931.645173611112</v>
      </c>
      <c r="O87756" s="1">
        <v>44931.645173611112</v>
      </c>
    </row>
    <row r="87757" spans="1:15" x14ac:dyDescent="0.25">
      <c r="A87757">
        <v>20808587</v>
      </c>
      <c r="B87757" t="s">
        <v>60027</v>
      </c>
      <c r="C87757" t="s">
        <v>31728</v>
      </c>
      <c r="D87757" t="s">
        <v>65</v>
      </c>
      <c r="E87757">
        <v>11692</v>
      </c>
      <c r="F87757" t="s">
        <v>68</v>
      </c>
      <c r="G87757" t="s">
        <v>67</v>
      </c>
      <c r="H87757" s="1">
        <v>44957.462789351855</v>
      </c>
      <c r="I87757" t="s">
        <v>70</v>
      </c>
      <c r="J87757" t="s">
        <v>67</v>
      </c>
      <c r="K87757" t="s">
        <v>67</v>
      </c>
      <c r="L87757" t="s">
        <v>67</v>
      </c>
      <c r="M87757" t="s">
        <v>67</v>
      </c>
      <c r="N87757" s="1">
        <v>44957.671122685184</v>
      </c>
      <c r="O87757" s="1">
        <v>44957.671122685184</v>
      </c>
    </row>
    <row r="87758" spans="1:15" x14ac:dyDescent="0.25">
      <c r="A87758">
        <v>20808588</v>
      </c>
      <c r="B87758" t="s">
        <v>60028</v>
      </c>
      <c r="C87758" t="s">
        <v>2552</v>
      </c>
      <c r="D87758" t="s">
        <v>65</v>
      </c>
      <c r="E87758">
        <v>11422</v>
      </c>
      <c r="F87758" t="s">
        <v>68</v>
      </c>
      <c r="G87758" t="s">
        <v>67</v>
      </c>
      <c r="H87758" s="1">
        <v>44950.416018518517</v>
      </c>
      <c r="I87758" t="s">
        <v>70</v>
      </c>
      <c r="J87758" t="s">
        <v>67</v>
      </c>
      <c r="K87758" t="s">
        <v>67</v>
      </c>
      <c r="L87758" t="s">
        <v>67</v>
      </c>
      <c r="M87758" t="s">
        <v>67</v>
      </c>
      <c r="N87758" s="1">
        <v>44950.624351851853</v>
      </c>
      <c r="O87758" s="1">
        <v>44950.624351851853</v>
      </c>
    </row>
    <row r="87759" spans="1:15" x14ac:dyDescent="0.25">
      <c r="A87759">
        <v>20808589</v>
      </c>
      <c r="B87759" t="s">
        <v>15442</v>
      </c>
      <c r="C87759" t="s">
        <v>2671</v>
      </c>
      <c r="D87759" t="s">
        <v>65</v>
      </c>
      <c r="E87759">
        <v>11411</v>
      </c>
      <c r="F87759" t="s">
        <v>68</v>
      </c>
      <c r="G87759" t="s">
        <v>67</v>
      </c>
      <c r="H87759" s="1">
        <v>44927.402060185188</v>
      </c>
      <c r="I87759" t="s">
        <v>70</v>
      </c>
      <c r="J87759" t="s">
        <v>67</v>
      </c>
      <c r="K87759" t="s">
        <v>67</v>
      </c>
      <c r="L87759" t="s">
        <v>67</v>
      </c>
      <c r="M87759" t="s">
        <v>67</v>
      </c>
      <c r="N87759" s="1">
        <v>44927.610393518517</v>
      </c>
      <c r="O87759" s="1">
        <v>44927.610393518517</v>
      </c>
    </row>
    <row r="87760" spans="1:15" x14ac:dyDescent="0.25">
      <c r="A87760">
        <v>20808590</v>
      </c>
      <c r="B87760" t="s">
        <v>2238</v>
      </c>
      <c r="C87760" t="s">
        <v>5791</v>
      </c>
      <c r="D87760" t="s">
        <v>159</v>
      </c>
      <c r="E87760">
        <v>11230</v>
      </c>
      <c r="F87760" t="s">
        <v>68</v>
      </c>
      <c r="G87760" t="s">
        <v>67</v>
      </c>
      <c r="H87760" s="1">
        <v>44971.406898148147</v>
      </c>
      <c r="I87760" t="s">
        <v>70</v>
      </c>
      <c r="J87760" t="s">
        <v>67</v>
      </c>
      <c r="K87760" t="s">
        <v>67</v>
      </c>
      <c r="L87760" t="s">
        <v>67</v>
      </c>
      <c r="M87760" t="s">
        <v>67</v>
      </c>
      <c r="N87760" s="1">
        <v>44971.615231481483</v>
      </c>
      <c r="O87760" s="1">
        <v>44971.615231481483</v>
      </c>
    </row>
    <row r="87761" spans="1:15" x14ac:dyDescent="0.25">
      <c r="A87761">
        <v>20808591</v>
      </c>
      <c r="B87761" t="s">
        <v>487</v>
      </c>
      <c r="C87761" t="s">
        <v>300</v>
      </c>
      <c r="D87761" t="s">
        <v>191</v>
      </c>
      <c r="E87761">
        <v>10302</v>
      </c>
      <c r="F87761" t="s">
        <v>68</v>
      </c>
      <c r="G87761" t="s">
        <v>67</v>
      </c>
      <c r="H87761" s="1">
        <v>44936.321331018517</v>
      </c>
      <c r="I87761" t="s">
        <v>70</v>
      </c>
      <c r="J87761" t="s">
        <v>67</v>
      </c>
      <c r="K87761" t="s">
        <v>67</v>
      </c>
      <c r="L87761" t="s">
        <v>67</v>
      </c>
      <c r="M87761" t="s">
        <v>67</v>
      </c>
      <c r="N87761" s="1">
        <v>44936.529664351852</v>
      </c>
      <c r="O87761" s="1">
        <v>44936.529664351852</v>
      </c>
    </row>
    <row r="87762" spans="1:15" x14ac:dyDescent="0.25">
      <c r="A87762">
        <v>20808592</v>
      </c>
      <c r="B87762" t="s">
        <v>27975</v>
      </c>
      <c r="C87762" t="s">
        <v>1573</v>
      </c>
      <c r="D87762" t="s">
        <v>65</v>
      </c>
      <c r="E87762">
        <v>11417</v>
      </c>
      <c r="F87762" t="s">
        <v>68</v>
      </c>
      <c r="G87762" t="s">
        <v>67</v>
      </c>
      <c r="H87762" s="1">
        <v>44923.376030092593</v>
      </c>
      <c r="I87762" t="s">
        <v>70</v>
      </c>
      <c r="J87762" t="s">
        <v>67</v>
      </c>
      <c r="K87762" t="s">
        <v>67</v>
      </c>
      <c r="L87762" t="s">
        <v>67</v>
      </c>
      <c r="M87762" t="s">
        <v>67</v>
      </c>
      <c r="N87762" s="1">
        <v>44923.584363425929</v>
      </c>
      <c r="O87762" s="1">
        <v>44923.584363425929</v>
      </c>
    </row>
    <row r="87763" spans="1:15" x14ac:dyDescent="0.25">
      <c r="A87763">
        <v>20808593</v>
      </c>
      <c r="B87763" t="s">
        <v>4262</v>
      </c>
      <c r="C87763" t="s">
        <v>204</v>
      </c>
      <c r="D87763" t="s">
        <v>94</v>
      </c>
      <c r="E87763">
        <v>10019</v>
      </c>
      <c r="F87763" t="s">
        <v>68</v>
      </c>
      <c r="G87763" t="s">
        <v>67</v>
      </c>
      <c r="H87763" s="1">
        <v>44953.355092592596</v>
      </c>
      <c r="I87763" t="s">
        <v>70</v>
      </c>
      <c r="J87763" t="s">
        <v>67</v>
      </c>
      <c r="K87763" t="s">
        <v>67</v>
      </c>
      <c r="L87763" t="s">
        <v>67</v>
      </c>
      <c r="M87763" t="s">
        <v>67</v>
      </c>
      <c r="N87763" s="1">
        <v>44953.563425925924</v>
      </c>
      <c r="O87763" s="1">
        <v>44953.563425925924</v>
      </c>
    </row>
    <row r="87764" spans="1:15" x14ac:dyDescent="0.25">
      <c r="A87764">
        <v>20808594</v>
      </c>
      <c r="B87764" t="s">
        <v>2703</v>
      </c>
      <c r="C87764" t="s">
        <v>2308</v>
      </c>
      <c r="D87764" t="s">
        <v>191</v>
      </c>
      <c r="E87764">
        <v>10306</v>
      </c>
      <c r="F87764" t="s">
        <v>68</v>
      </c>
      <c r="G87764" t="s">
        <v>67</v>
      </c>
      <c r="H87764" s="1">
        <v>44954.459131944444</v>
      </c>
      <c r="I87764" t="s">
        <v>70</v>
      </c>
      <c r="J87764" t="s">
        <v>67</v>
      </c>
      <c r="K87764" t="s">
        <v>67</v>
      </c>
      <c r="L87764" t="s">
        <v>67</v>
      </c>
      <c r="M87764" t="s">
        <v>67</v>
      </c>
      <c r="N87764" s="1">
        <v>44954.66746527778</v>
      </c>
      <c r="O87764" s="1">
        <v>44954.66746527778</v>
      </c>
    </row>
    <row r="87765" spans="1:15" x14ac:dyDescent="0.25">
      <c r="A87765">
        <v>20808595</v>
      </c>
      <c r="B87765" t="s">
        <v>60029</v>
      </c>
      <c r="C87765" t="s">
        <v>41493</v>
      </c>
      <c r="D87765" t="s">
        <v>65</v>
      </c>
      <c r="E87765">
        <v>11691</v>
      </c>
      <c r="F87765" t="s">
        <v>68</v>
      </c>
      <c r="G87765" t="s">
        <v>67</v>
      </c>
      <c r="H87765" s="1">
        <v>44967.389479166668</v>
      </c>
      <c r="I87765" t="s">
        <v>70</v>
      </c>
      <c r="J87765" t="s">
        <v>67</v>
      </c>
      <c r="K87765" t="s">
        <v>67</v>
      </c>
      <c r="L87765" t="s">
        <v>67</v>
      </c>
      <c r="M87765" t="s">
        <v>67</v>
      </c>
      <c r="N87765" s="1">
        <v>44967.597812499997</v>
      </c>
      <c r="O87765" s="1">
        <v>44967.597812499997</v>
      </c>
    </row>
    <row r="87766" spans="1:15" x14ac:dyDescent="0.25">
      <c r="A87766">
        <v>20808596</v>
      </c>
      <c r="B87766" t="s">
        <v>3448</v>
      </c>
      <c r="C87766" t="s">
        <v>4616</v>
      </c>
      <c r="D87766" t="s">
        <v>191</v>
      </c>
      <c r="E87766">
        <v>10306</v>
      </c>
      <c r="F87766" t="s">
        <v>68</v>
      </c>
      <c r="G87766" t="s">
        <v>67</v>
      </c>
      <c r="H87766" s="1">
        <v>44954.469872685186</v>
      </c>
      <c r="I87766" t="s">
        <v>70</v>
      </c>
      <c r="J87766" t="s">
        <v>67</v>
      </c>
      <c r="K87766" t="s">
        <v>67</v>
      </c>
      <c r="L87766" t="s">
        <v>67</v>
      </c>
      <c r="M87766" t="s">
        <v>67</v>
      </c>
      <c r="N87766" s="1">
        <v>44954.678206018521</v>
      </c>
      <c r="O87766" s="1">
        <v>44954.678206018521</v>
      </c>
    </row>
    <row r="87767" spans="1:15" x14ac:dyDescent="0.25">
      <c r="A87767">
        <v>20808597</v>
      </c>
      <c r="B87767" t="s">
        <v>277</v>
      </c>
      <c r="C87767" t="s">
        <v>7158</v>
      </c>
      <c r="D87767" t="s">
        <v>65</v>
      </c>
      <c r="E87767">
        <v>11694</v>
      </c>
      <c r="F87767" t="s">
        <v>68</v>
      </c>
      <c r="G87767" t="s">
        <v>67</v>
      </c>
      <c r="H87767" s="1">
        <v>44944.391793981478</v>
      </c>
      <c r="I87767" t="s">
        <v>70</v>
      </c>
      <c r="J87767" t="s">
        <v>67</v>
      </c>
      <c r="K87767" t="s">
        <v>67</v>
      </c>
      <c r="L87767" t="s">
        <v>67</v>
      </c>
      <c r="M87767" t="s">
        <v>67</v>
      </c>
      <c r="N87767" s="1">
        <v>44944.600127314814</v>
      </c>
      <c r="O87767" s="1">
        <v>44944.600127314814</v>
      </c>
    </row>
    <row r="87768" spans="1:15" x14ac:dyDescent="0.25">
      <c r="A87768">
        <v>20808598</v>
      </c>
      <c r="B87768" t="s">
        <v>47435</v>
      </c>
      <c r="C87768" t="s">
        <v>3504</v>
      </c>
      <c r="D87768" t="s">
        <v>65</v>
      </c>
      <c r="E87768">
        <v>11413</v>
      </c>
      <c r="F87768" t="s">
        <v>68</v>
      </c>
      <c r="G87768" t="s">
        <v>2553</v>
      </c>
      <c r="H87768" s="1">
        <v>44951.423680555556</v>
      </c>
      <c r="I87768" t="s">
        <v>70</v>
      </c>
      <c r="J87768" t="s">
        <v>67</v>
      </c>
      <c r="K87768" t="s">
        <v>67</v>
      </c>
      <c r="L87768" t="s">
        <v>67</v>
      </c>
      <c r="M87768" t="s">
        <v>67</v>
      </c>
      <c r="N87768" s="1">
        <v>44951.632013888891</v>
      </c>
      <c r="O87768" s="1">
        <v>44951.632013888891</v>
      </c>
    </row>
    <row r="87769" spans="1:15" x14ac:dyDescent="0.25">
      <c r="A87769">
        <v>20808599</v>
      </c>
      <c r="B87769" t="s">
        <v>20251</v>
      </c>
      <c r="C87769" t="s">
        <v>83</v>
      </c>
      <c r="D87769" t="s">
        <v>65</v>
      </c>
      <c r="E87769" t="s">
        <v>67</v>
      </c>
      <c r="F87769" t="s">
        <v>68</v>
      </c>
      <c r="G87769" t="s">
        <v>67</v>
      </c>
      <c r="H87769" s="1">
        <v>44930.454039351855</v>
      </c>
      <c r="I87769" t="s">
        <v>70</v>
      </c>
      <c r="J87769" t="s">
        <v>67</v>
      </c>
      <c r="K87769" t="s">
        <v>67</v>
      </c>
      <c r="L87769" t="s">
        <v>67</v>
      </c>
      <c r="M87769" t="s">
        <v>67</v>
      </c>
      <c r="N87769" s="1">
        <v>44930.662372685183</v>
      </c>
      <c r="O87769" s="1">
        <v>44930.662372685183</v>
      </c>
    </row>
    <row r="87770" spans="1:15" x14ac:dyDescent="0.25">
      <c r="A87770">
        <v>20808600</v>
      </c>
      <c r="B87770" t="s">
        <v>47664</v>
      </c>
      <c r="C87770" t="s">
        <v>1573</v>
      </c>
      <c r="D87770" t="s">
        <v>65</v>
      </c>
      <c r="E87770">
        <v>11417</v>
      </c>
      <c r="F87770" t="s">
        <v>68</v>
      </c>
      <c r="G87770" t="s">
        <v>67</v>
      </c>
      <c r="H87770" s="1">
        <v>44923.376805555556</v>
      </c>
      <c r="I87770" t="s">
        <v>70</v>
      </c>
      <c r="J87770" t="s">
        <v>67</v>
      </c>
      <c r="K87770" t="s">
        <v>67</v>
      </c>
      <c r="L87770" t="s">
        <v>67</v>
      </c>
      <c r="M87770" t="s">
        <v>67</v>
      </c>
      <c r="N87770" s="1">
        <v>44923.585138888891</v>
      </c>
      <c r="O87770" s="1">
        <v>44923.585138888891</v>
      </c>
    </row>
    <row r="87771" spans="1:15" x14ac:dyDescent="0.25">
      <c r="A87771">
        <v>20808601</v>
      </c>
      <c r="B87771" t="s">
        <v>347</v>
      </c>
      <c r="C87771" t="s">
        <v>2028</v>
      </c>
      <c r="D87771" t="s">
        <v>191</v>
      </c>
      <c r="E87771">
        <v>10306</v>
      </c>
      <c r="F87771" t="s">
        <v>68</v>
      </c>
      <c r="G87771" t="s">
        <v>67</v>
      </c>
      <c r="H87771" s="1">
        <v>44950.434918981482</v>
      </c>
      <c r="I87771" t="s">
        <v>70</v>
      </c>
      <c r="J87771" t="s">
        <v>67</v>
      </c>
      <c r="K87771" t="s">
        <v>67</v>
      </c>
      <c r="L87771" t="s">
        <v>67</v>
      </c>
      <c r="M87771" t="s">
        <v>67</v>
      </c>
      <c r="N87771" s="1">
        <v>44950.643252314818</v>
      </c>
      <c r="O87771" s="1">
        <v>44950.643252314818</v>
      </c>
    </row>
    <row r="87772" spans="1:15" x14ac:dyDescent="0.25">
      <c r="A87772">
        <v>20808602</v>
      </c>
      <c r="B87772" t="s">
        <v>522</v>
      </c>
      <c r="C87772" t="s">
        <v>7158</v>
      </c>
      <c r="D87772" t="s">
        <v>65</v>
      </c>
      <c r="E87772">
        <v>11694</v>
      </c>
      <c r="F87772" t="s">
        <v>68</v>
      </c>
      <c r="G87772" t="s">
        <v>67</v>
      </c>
      <c r="H87772" s="1">
        <v>44944.403541666667</v>
      </c>
      <c r="I87772" t="s">
        <v>70</v>
      </c>
      <c r="J87772" t="s">
        <v>67</v>
      </c>
      <c r="K87772" t="s">
        <v>67</v>
      </c>
      <c r="L87772" t="s">
        <v>67</v>
      </c>
      <c r="M87772" t="s">
        <v>67</v>
      </c>
      <c r="N87772" s="1">
        <v>44944.611875000002</v>
      </c>
      <c r="O87772" s="1">
        <v>44944.611875000002</v>
      </c>
    </row>
    <row r="87773" spans="1:15" x14ac:dyDescent="0.25">
      <c r="A87773">
        <v>20808603</v>
      </c>
      <c r="B87773" t="s">
        <v>5388</v>
      </c>
      <c r="C87773" t="s">
        <v>1092</v>
      </c>
      <c r="D87773" t="s">
        <v>191</v>
      </c>
      <c r="E87773">
        <v>10314</v>
      </c>
      <c r="F87773" t="s">
        <v>68</v>
      </c>
      <c r="G87773" t="s">
        <v>67</v>
      </c>
      <c r="H87773" s="1">
        <v>44959.349629629629</v>
      </c>
      <c r="I87773" t="s">
        <v>70</v>
      </c>
      <c r="J87773" t="s">
        <v>67</v>
      </c>
      <c r="K87773" t="s">
        <v>67</v>
      </c>
      <c r="L87773" t="s">
        <v>67</v>
      </c>
      <c r="M87773" t="s">
        <v>67</v>
      </c>
      <c r="N87773" s="1">
        <v>44959.557962962965</v>
      </c>
      <c r="O87773" s="1">
        <v>44959.557962962965</v>
      </c>
    </row>
    <row r="87774" spans="1:15" x14ac:dyDescent="0.25">
      <c r="A87774">
        <v>20808604</v>
      </c>
      <c r="B87774" t="s">
        <v>359</v>
      </c>
      <c r="C87774" t="s">
        <v>128</v>
      </c>
      <c r="D87774" t="s">
        <v>65</v>
      </c>
      <c r="E87774">
        <v>11691</v>
      </c>
      <c r="F87774" t="s">
        <v>68</v>
      </c>
      <c r="G87774" t="s">
        <v>67</v>
      </c>
      <c r="H87774" s="1">
        <v>44966.387199074074</v>
      </c>
      <c r="I87774" t="s">
        <v>70</v>
      </c>
      <c r="J87774" t="s">
        <v>67</v>
      </c>
      <c r="K87774" t="s">
        <v>67</v>
      </c>
      <c r="L87774" t="s">
        <v>67</v>
      </c>
      <c r="M87774" t="s">
        <v>67</v>
      </c>
      <c r="N87774" s="1">
        <v>44966.595532407409</v>
      </c>
      <c r="O87774" s="1">
        <v>44966.595532407409</v>
      </c>
    </row>
    <row r="87775" spans="1:15" x14ac:dyDescent="0.25">
      <c r="A87775">
        <v>20808605</v>
      </c>
      <c r="B87775" t="s">
        <v>1672</v>
      </c>
      <c r="C87775" t="s">
        <v>7158</v>
      </c>
      <c r="D87775" t="s">
        <v>65</v>
      </c>
      <c r="E87775">
        <v>11694</v>
      </c>
      <c r="F87775" t="s">
        <v>68</v>
      </c>
      <c r="G87775" t="s">
        <v>67</v>
      </c>
      <c r="H87775" s="1">
        <v>44944.402870370373</v>
      </c>
      <c r="I87775" t="s">
        <v>70</v>
      </c>
      <c r="J87775" t="s">
        <v>67</v>
      </c>
      <c r="K87775" t="s">
        <v>67</v>
      </c>
      <c r="L87775" t="s">
        <v>67</v>
      </c>
      <c r="M87775" t="s">
        <v>67</v>
      </c>
      <c r="N87775" s="1">
        <v>44944.611203703702</v>
      </c>
      <c r="O87775" s="1">
        <v>44944.611203703702</v>
      </c>
    </row>
    <row r="87776" spans="1:15" x14ac:dyDescent="0.25">
      <c r="A87776">
        <v>20808606</v>
      </c>
      <c r="B87776" t="s">
        <v>2022</v>
      </c>
      <c r="C87776" t="s">
        <v>411</v>
      </c>
      <c r="D87776" t="s">
        <v>94</v>
      </c>
      <c r="E87776">
        <v>10014</v>
      </c>
      <c r="F87776" t="s">
        <v>68</v>
      </c>
      <c r="G87776" t="s">
        <v>67</v>
      </c>
      <c r="H87776" s="1">
        <v>44951.408101851855</v>
      </c>
      <c r="I87776" t="s">
        <v>70</v>
      </c>
      <c r="J87776" t="s">
        <v>67</v>
      </c>
      <c r="K87776" t="s">
        <v>67</v>
      </c>
      <c r="L87776" t="s">
        <v>67</v>
      </c>
      <c r="M87776" t="s">
        <v>67</v>
      </c>
      <c r="N87776" s="1">
        <v>44951.616435185184</v>
      </c>
      <c r="O87776" s="1">
        <v>44951.616435185184</v>
      </c>
    </row>
    <row r="87777" spans="1:15" x14ac:dyDescent="0.25">
      <c r="A87777">
        <v>20808607</v>
      </c>
      <c r="B87777" t="s">
        <v>6479</v>
      </c>
      <c r="C87777" t="s">
        <v>1532</v>
      </c>
      <c r="D87777" t="s">
        <v>65</v>
      </c>
      <c r="E87777">
        <v>11414</v>
      </c>
      <c r="F87777" t="s">
        <v>68</v>
      </c>
      <c r="G87777" t="s">
        <v>67</v>
      </c>
      <c r="H87777" s="1">
        <v>44958.526192129626</v>
      </c>
      <c r="I87777" t="s">
        <v>70</v>
      </c>
      <c r="J87777" t="s">
        <v>67</v>
      </c>
      <c r="K87777" t="s">
        <v>67</v>
      </c>
      <c r="L87777" t="s">
        <v>67</v>
      </c>
      <c r="M87777" t="s">
        <v>67</v>
      </c>
      <c r="N87777" s="1">
        <v>44958.734525462962</v>
      </c>
      <c r="O87777" s="1">
        <v>44958.734525462962</v>
      </c>
    </row>
    <row r="87778" spans="1:15" x14ac:dyDescent="0.25">
      <c r="A87778">
        <v>20808608</v>
      </c>
      <c r="B87778" t="s">
        <v>522</v>
      </c>
      <c r="C87778" t="s">
        <v>5284</v>
      </c>
      <c r="D87778" t="s">
        <v>94</v>
      </c>
      <c r="E87778">
        <v>10030</v>
      </c>
      <c r="F87778" t="s">
        <v>68</v>
      </c>
      <c r="G87778" t="s">
        <v>67</v>
      </c>
      <c r="H87778" s="1">
        <v>44953.364687499998</v>
      </c>
      <c r="I87778" t="s">
        <v>70</v>
      </c>
      <c r="J87778" t="s">
        <v>67</v>
      </c>
      <c r="K87778" t="s">
        <v>67</v>
      </c>
      <c r="L87778" t="s">
        <v>67</v>
      </c>
      <c r="M87778" t="s">
        <v>67</v>
      </c>
      <c r="N87778" s="1">
        <v>44953.573020833333</v>
      </c>
      <c r="O87778" s="1">
        <v>44953.573020833333</v>
      </c>
    </row>
    <row r="87779" spans="1:15" x14ac:dyDescent="0.25">
      <c r="A87779">
        <v>20808609</v>
      </c>
      <c r="B87779" t="s">
        <v>3360</v>
      </c>
      <c r="C87779" t="s">
        <v>29549</v>
      </c>
      <c r="D87779" t="s">
        <v>94</v>
      </c>
      <c r="E87779">
        <v>10128</v>
      </c>
      <c r="F87779" t="s">
        <v>68</v>
      </c>
      <c r="G87779" t="s">
        <v>67</v>
      </c>
      <c r="H87779" s="1">
        <v>44958.366550925923</v>
      </c>
      <c r="I87779" t="s">
        <v>70</v>
      </c>
      <c r="J87779" t="s">
        <v>67</v>
      </c>
      <c r="K87779" t="s">
        <v>67</v>
      </c>
      <c r="L87779" t="s">
        <v>67</v>
      </c>
      <c r="M87779" t="s">
        <v>67</v>
      </c>
      <c r="N87779" s="1">
        <v>44958.574884259258</v>
      </c>
      <c r="O87779" s="1">
        <v>44958.574884259258</v>
      </c>
    </row>
    <row r="87780" spans="1:15" x14ac:dyDescent="0.25">
      <c r="A87780">
        <v>20808610</v>
      </c>
      <c r="B87780" t="s">
        <v>1662</v>
      </c>
      <c r="C87780" t="s">
        <v>242</v>
      </c>
      <c r="D87780" t="s">
        <v>159</v>
      </c>
      <c r="E87780">
        <v>11235</v>
      </c>
      <c r="F87780" t="s">
        <v>182</v>
      </c>
      <c r="G87780" t="s">
        <v>757</v>
      </c>
      <c r="H87780" s="1">
        <v>44945.468773148146</v>
      </c>
      <c r="I87780" t="s">
        <v>70</v>
      </c>
      <c r="J87780" t="s">
        <v>67</v>
      </c>
      <c r="K87780" t="s">
        <v>67</v>
      </c>
      <c r="L87780" t="s">
        <v>67</v>
      </c>
      <c r="M87780" t="s">
        <v>67</v>
      </c>
      <c r="N87780" s="1">
        <v>44945.677106481482</v>
      </c>
      <c r="O87780" s="1">
        <v>44945.677106481482</v>
      </c>
    </row>
    <row r="87781" spans="1:15" x14ac:dyDescent="0.25">
      <c r="A87781">
        <v>20808611</v>
      </c>
      <c r="B87781" t="s">
        <v>60031</v>
      </c>
      <c r="C87781" t="s">
        <v>9211</v>
      </c>
      <c r="D87781" t="s">
        <v>65</v>
      </c>
      <c r="E87781">
        <v>11413</v>
      </c>
      <c r="F87781" t="s">
        <v>68</v>
      </c>
      <c r="G87781" t="s">
        <v>60030</v>
      </c>
      <c r="H87781" s="1">
        <v>44957.482499999998</v>
      </c>
      <c r="I87781" t="s">
        <v>70</v>
      </c>
      <c r="J87781" t="s">
        <v>67</v>
      </c>
      <c r="K87781" t="s">
        <v>67</v>
      </c>
      <c r="L87781" t="s">
        <v>67</v>
      </c>
      <c r="M87781" t="s">
        <v>67</v>
      </c>
      <c r="N87781" s="1">
        <v>44957.690833333334</v>
      </c>
      <c r="O87781" s="1">
        <v>44957.690833333334</v>
      </c>
    </row>
    <row r="87782" spans="1:15" x14ac:dyDescent="0.25">
      <c r="A87782">
        <v>20808612</v>
      </c>
      <c r="B87782" t="s">
        <v>1066</v>
      </c>
      <c r="C87782" t="s">
        <v>1841</v>
      </c>
      <c r="D87782" t="s">
        <v>191</v>
      </c>
      <c r="E87782">
        <v>10310</v>
      </c>
      <c r="F87782" t="s">
        <v>68</v>
      </c>
      <c r="G87782" t="s">
        <v>67</v>
      </c>
      <c r="H87782" s="1">
        <v>44936.524270833332</v>
      </c>
      <c r="I87782" t="s">
        <v>70</v>
      </c>
      <c r="J87782" t="s">
        <v>67</v>
      </c>
      <c r="K87782" t="s">
        <v>67</v>
      </c>
      <c r="L87782" t="s">
        <v>67</v>
      </c>
      <c r="M87782" t="s">
        <v>67</v>
      </c>
      <c r="N87782" s="1">
        <v>44936.732604166667</v>
      </c>
      <c r="O87782" s="1">
        <v>44936.732604166667</v>
      </c>
    </row>
    <row r="87783" spans="1:15" x14ac:dyDescent="0.25">
      <c r="A87783">
        <v>20808613</v>
      </c>
      <c r="B87783" t="s">
        <v>7046</v>
      </c>
      <c r="C87783" t="s">
        <v>1339</v>
      </c>
      <c r="D87783" t="s">
        <v>159</v>
      </c>
      <c r="E87783">
        <v>11229</v>
      </c>
      <c r="F87783" t="s">
        <v>68</v>
      </c>
      <c r="G87783" t="s">
        <v>67</v>
      </c>
      <c r="H87783" s="1">
        <v>44952.481030092589</v>
      </c>
      <c r="I87783" t="s">
        <v>70</v>
      </c>
      <c r="J87783" t="s">
        <v>67</v>
      </c>
      <c r="K87783" t="s">
        <v>67</v>
      </c>
      <c r="L87783" t="s">
        <v>67</v>
      </c>
      <c r="M87783" t="s">
        <v>67</v>
      </c>
      <c r="N87783" s="1">
        <v>44952.689363425925</v>
      </c>
      <c r="O87783" s="1">
        <v>44952.689363425925</v>
      </c>
    </row>
    <row r="87784" spans="1:15" x14ac:dyDescent="0.25">
      <c r="A87784">
        <v>20808614</v>
      </c>
      <c r="B87784" t="s">
        <v>636</v>
      </c>
      <c r="C87784" t="s">
        <v>185</v>
      </c>
      <c r="D87784" t="s">
        <v>159</v>
      </c>
      <c r="E87784">
        <v>11235</v>
      </c>
      <c r="F87784" t="s">
        <v>68</v>
      </c>
      <c r="G87784" t="s">
        <v>67</v>
      </c>
      <c r="H87784" s="1">
        <v>44946.524305555555</v>
      </c>
      <c r="I87784" t="s">
        <v>70</v>
      </c>
      <c r="J87784" t="s">
        <v>67</v>
      </c>
      <c r="K87784" t="s">
        <v>67</v>
      </c>
      <c r="L87784" t="s">
        <v>67</v>
      </c>
      <c r="M87784" t="s">
        <v>67</v>
      </c>
      <c r="N87784" s="1">
        <v>44946.732638888891</v>
      </c>
      <c r="O87784" s="1">
        <v>44946.732638888891</v>
      </c>
    </row>
    <row r="87785" spans="1:15" x14ac:dyDescent="0.25">
      <c r="A87785">
        <v>20808615</v>
      </c>
      <c r="B87785" t="s">
        <v>1874</v>
      </c>
      <c r="C87785" t="s">
        <v>185</v>
      </c>
      <c r="D87785" t="s">
        <v>159</v>
      </c>
      <c r="E87785">
        <v>11235</v>
      </c>
      <c r="F87785" t="s">
        <v>68</v>
      </c>
      <c r="G87785" t="s">
        <v>67</v>
      </c>
      <c r="H87785" s="1">
        <v>44948.488287037035</v>
      </c>
      <c r="I87785" t="s">
        <v>70</v>
      </c>
      <c r="J87785" t="s">
        <v>67</v>
      </c>
      <c r="K87785" t="s">
        <v>67</v>
      </c>
      <c r="L87785" t="s">
        <v>67</v>
      </c>
      <c r="M87785" t="s">
        <v>67</v>
      </c>
      <c r="N87785" s="1">
        <v>44948.696620370371</v>
      </c>
      <c r="O87785" s="1">
        <v>44948.696620370371</v>
      </c>
    </row>
    <row r="87786" spans="1:15" x14ac:dyDescent="0.25">
      <c r="A87786">
        <v>20808616</v>
      </c>
      <c r="B87786" t="s">
        <v>762</v>
      </c>
      <c r="C87786" t="s">
        <v>7138</v>
      </c>
      <c r="D87786" t="s">
        <v>65</v>
      </c>
      <c r="E87786">
        <v>11692</v>
      </c>
      <c r="F87786" t="s">
        <v>68</v>
      </c>
      <c r="G87786" t="s">
        <v>67</v>
      </c>
      <c r="H87786" s="1">
        <v>44953.424050925925</v>
      </c>
      <c r="I87786" t="s">
        <v>70</v>
      </c>
      <c r="J87786" t="s">
        <v>67</v>
      </c>
      <c r="K87786" t="s">
        <v>67</v>
      </c>
      <c r="L87786" t="s">
        <v>67</v>
      </c>
      <c r="M87786" t="s">
        <v>67</v>
      </c>
      <c r="N87786" s="1">
        <v>44953.632384259261</v>
      </c>
      <c r="O87786" s="1">
        <v>44953.632384259261</v>
      </c>
    </row>
    <row r="87787" spans="1:15" x14ac:dyDescent="0.25">
      <c r="A87787">
        <v>20808617</v>
      </c>
      <c r="B87787" t="s">
        <v>4031</v>
      </c>
      <c r="C87787" t="s">
        <v>2067</v>
      </c>
      <c r="D87787" t="s">
        <v>65</v>
      </c>
      <c r="E87787">
        <v>11694</v>
      </c>
      <c r="F87787" t="s">
        <v>68</v>
      </c>
      <c r="G87787" t="s">
        <v>67</v>
      </c>
      <c r="H87787" s="1">
        <v>44939.570011574076</v>
      </c>
      <c r="I87787" t="s">
        <v>70</v>
      </c>
      <c r="J87787" t="s">
        <v>67</v>
      </c>
      <c r="K87787" t="s">
        <v>67</v>
      </c>
      <c r="L87787" t="s">
        <v>67</v>
      </c>
      <c r="M87787" t="s">
        <v>67</v>
      </c>
      <c r="N87787" s="1">
        <v>44939.778344907405</v>
      </c>
      <c r="O87787" s="1">
        <v>44939.778344907405</v>
      </c>
    </row>
    <row r="87788" spans="1:15" x14ac:dyDescent="0.25">
      <c r="A87788">
        <v>20808618</v>
      </c>
      <c r="B87788" t="s">
        <v>127</v>
      </c>
      <c r="C87788" t="s">
        <v>4039</v>
      </c>
      <c r="D87788" t="s">
        <v>65</v>
      </c>
      <c r="E87788">
        <v>11694</v>
      </c>
      <c r="F87788" t="s">
        <v>68</v>
      </c>
      <c r="G87788" t="s">
        <v>67</v>
      </c>
      <c r="H87788" s="1">
        <v>44952.340324074074</v>
      </c>
      <c r="I87788" t="s">
        <v>70</v>
      </c>
      <c r="J87788" t="s">
        <v>67</v>
      </c>
      <c r="K87788" t="s">
        <v>67</v>
      </c>
      <c r="L87788" t="s">
        <v>67</v>
      </c>
      <c r="M87788" t="s">
        <v>67</v>
      </c>
      <c r="N87788" s="1">
        <v>44952.548657407409</v>
      </c>
      <c r="O87788" s="1">
        <v>44952.548657407409</v>
      </c>
    </row>
    <row r="87789" spans="1:15" x14ac:dyDescent="0.25">
      <c r="A87789">
        <v>20808619</v>
      </c>
      <c r="B87789" t="s">
        <v>1939</v>
      </c>
      <c r="C87789" t="s">
        <v>7158</v>
      </c>
      <c r="D87789" t="s">
        <v>65</v>
      </c>
      <c r="E87789">
        <v>11694</v>
      </c>
      <c r="F87789" t="s">
        <v>68</v>
      </c>
      <c r="G87789" t="s">
        <v>67</v>
      </c>
      <c r="H87789" s="1">
        <v>44944.405416666668</v>
      </c>
      <c r="I87789" t="s">
        <v>70</v>
      </c>
      <c r="J87789" t="s">
        <v>67</v>
      </c>
      <c r="K87789" t="s">
        <v>67</v>
      </c>
      <c r="L87789" t="s">
        <v>67</v>
      </c>
      <c r="M87789" t="s">
        <v>67</v>
      </c>
      <c r="N87789" s="1">
        <v>44944.613749999997</v>
      </c>
      <c r="O87789" s="1">
        <v>44944.613749999997</v>
      </c>
    </row>
    <row r="87790" spans="1:15" x14ac:dyDescent="0.25">
      <c r="A87790">
        <v>20808620</v>
      </c>
      <c r="B87790" t="s">
        <v>2091</v>
      </c>
      <c r="C87790" t="s">
        <v>2361</v>
      </c>
      <c r="D87790" t="s">
        <v>65</v>
      </c>
      <c r="E87790">
        <v>11694</v>
      </c>
      <c r="F87790" t="s">
        <v>68</v>
      </c>
      <c r="G87790" t="s">
        <v>67</v>
      </c>
      <c r="H87790" s="1">
        <v>44944.463148148148</v>
      </c>
      <c r="I87790" t="s">
        <v>70</v>
      </c>
      <c r="J87790" t="s">
        <v>67</v>
      </c>
      <c r="K87790" t="s">
        <v>67</v>
      </c>
      <c r="L87790" t="s">
        <v>67</v>
      </c>
      <c r="M87790" t="s">
        <v>67</v>
      </c>
      <c r="N87790" s="1">
        <v>44944.671481481484</v>
      </c>
      <c r="O87790" s="1">
        <v>44944.671481481484</v>
      </c>
    </row>
    <row r="87791" spans="1:15" x14ac:dyDescent="0.25">
      <c r="A87791">
        <v>20808621</v>
      </c>
      <c r="B87791" t="s">
        <v>60032</v>
      </c>
      <c r="C87791" t="s">
        <v>1215</v>
      </c>
      <c r="D87791" t="s">
        <v>65</v>
      </c>
      <c r="E87791">
        <v>11355</v>
      </c>
      <c r="F87791" t="s">
        <v>68</v>
      </c>
      <c r="G87791" t="s">
        <v>67</v>
      </c>
      <c r="H87791" s="1">
        <v>44953.444965277777</v>
      </c>
      <c r="I87791" t="s">
        <v>70</v>
      </c>
      <c r="J87791" t="s">
        <v>67</v>
      </c>
      <c r="K87791" t="s">
        <v>67</v>
      </c>
      <c r="L87791" t="s">
        <v>67</v>
      </c>
      <c r="M87791" t="s">
        <v>67</v>
      </c>
      <c r="N87791" s="1">
        <v>44953.653298611112</v>
      </c>
      <c r="O87791" s="1">
        <v>44953.653298611112</v>
      </c>
    </row>
    <row r="87792" spans="1:15" x14ac:dyDescent="0.25">
      <c r="A87792">
        <v>20808622</v>
      </c>
      <c r="B87792" t="s">
        <v>50046</v>
      </c>
      <c r="C87792" t="s">
        <v>1215</v>
      </c>
      <c r="D87792" t="s">
        <v>65</v>
      </c>
      <c r="E87792">
        <v>11355</v>
      </c>
      <c r="F87792" t="s">
        <v>68</v>
      </c>
      <c r="G87792" t="s">
        <v>67</v>
      </c>
      <c r="H87792" s="1">
        <v>44953.444618055553</v>
      </c>
      <c r="I87792" t="s">
        <v>70</v>
      </c>
      <c r="J87792" t="s">
        <v>67</v>
      </c>
      <c r="K87792" t="s">
        <v>67</v>
      </c>
      <c r="L87792" t="s">
        <v>67</v>
      </c>
      <c r="M87792" t="s">
        <v>67</v>
      </c>
      <c r="N87792" s="1">
        <v>44953.652951388889</v>
      </c>
      <c r="O87792" s="1">
        <v>44953.652951388889</v>
      </c>
    </row>
    <row r="87793" spans="1:15" x14ac:dyDescent="0.25">
      <c r="A87793">
        <v>20808623</v>
      </c>
      <c r="B87793" t="s">
        <v>22730</v>
      </c>
      <c r="C87793" t="s">
        <v>155</v>
      </c>
      <c r="D87793" t="s">
        <v>65</v>
      </c>
      <c r="E87793">
        <v>11692</v>
      </c>
      <c r="F87793" t="s">
        <v>68</v>
      </c>
      <c r="G87793" t="s">
        <v>67</v>
      </c>
      <c r="H87793" s="1">
        <v>44960.339675925927</v>
      </c>
      <c r="I87793" t="s">
        <v>70</v>
      </c>
      <c r="J87793" t="s">
        <v>67</v>
      </c>
      <c r="K87793" t="s">
        <v>67</v>
      </c>
      <c r="L87793" t="s">
        <v>67</v>
      </c>
      <c r="M87793" t="s">
        <v>67</v>
      </c>
      <c r="N87793" s="1">
        <v>44960.548009259262</v>
      </c>
      <c r="O87793" s="1">
        <v>44960.548009259262</v>
      </c>
    </row>
    <row r="87794" spans="1:15" x14ac:dyDescent="0.25">
      <c r="A87794">
        <v>20808624</v>
      </c>
      <c r="B87794" t="s">
        <v>3041</v>
      </c>
      <c r="C87794" t="s">
        <v>151</v>
      </c>
      <c r="D87794" t="s">
        <v>65</v>
      </c>
      <c r="E87794">
        <v>11691</v>
      </c>
      <c r="F87794" t="s">
        <v>68</v>
      </c>
      <c r="G87794" t="s">
        <v>67</v>
      </c>
      <c r="H87794" s="1">
        <v>44931.435057870367</v>
      </c>
      <c r="I87794" t="s">
        <v>70</v>
      </c>
      <c r="J87794" t="s">
        <v>67</v>
      </c>
      <c r="K87794" t="s">
        <v>67</v>
      </c>
      <c r="L87794" t="s">
        <v>67</v>
      </c>
      <c r="M87794" t="s">
        <v>67</v>
      </c>
      <c r="N87794" s="1">
        <v>44931.643391203703</v>
      </c>
      <c r="O87794" s="1">
        <v>44931.643391203703</v>
      </c>
    </row>
    <row r="87795" spans="1:15" x14ac:dyDescent="0.25">
      <c r="A87795">
        <v>20808625</v>
      </c>
      <c r="B87795" t="s">
        <v>255</v>
      </c>
      <c r="C87795" t="s">
        <v>496</v>
      </c>
      <c r="D87795" t="s">
        <v>94</v>
      </c>
      <c r="E87795">
        <v>10038</v>
      </c>
      <c r="F87795" t="s">
        <v>68</v>
      </c>
      <c r="G87795" t="s">
        <v>67</v>
      </c>
      <c r="H87795" s="1">
        <v>44944.384282407409</v>
      </c>
      <c r="I87795" t="s">
        <v>70</v>
      </c>
      <c r="J87795" t="s">
        <v>67</v>
      </c>
      <c r="K87795" t="s">
        <v>67</v>
      </c>
      <c r="L87795" t="s">
        <v>67</v>
      </c>
      <c r="M87795" t="s">
        <v>67</v>
      </c>
      <c r="N87795" s="1">
        <v>44944.592615740738</v>
      </c>
      <c r="O87795" s="1">
        <v>44944.592615740738</v>
      </c>
    </row>
    <row r="87796" spans="1:15" x14ac:dyDescent="0.25">
      <c r="A87796">
        <v>20808626</v>
      </c>
      <c r="B87796" t="s">
        <v>1840</v>
      </c>
      <c r="C87796" t="s">
        <v>340</v>
      </c>
      <c r="D87796" t="s">
        <v>94</v>
      </c>
      <c r="E87796">
        <v>10025</v>
      </c>
      <c r="F87796" t="s">
        <v>68</v>
      </c>
      <c r="G87796" t="s">
        <v>67</v>
      </c>
      <c r="H87796" s="1">
        <v>44953.472893518519</v>
      </c>
      <c r="I87796" t="s">
        <v>70</v>
      </c>
      <c r="J87796" t="s">
        <v>67</v>
      </c>
      <c r="K87796" t="s">
        <v>67</v>
      </c>
      <c r="L87796" t="s">
        <v>67</v>
      </c>
      <c r="M87796" t="s">
        <v>67</v>
      </c>
      <c r="N87796" s="1">
        <v>44953.681226851855</v>
      </c>
      <c r="O87796" s="1">
        <v>44953.681226851855</v>
      </c>
    </row>
    <row r="87797" spans="1:15" x14ac:dyDescent="0.25">
      <c r="A87797">
        <v>20808627</v>
      </c>
      <c r="B87797" t="s">
        <v>33242</v>
      </c>
      <c r="C87797" t="s">
        <v>19031</v>
      </c>
      <c r="D87797" t="s">
        <v>65</v>
      </c>
      <c r="E87797">
        <v>11413</v>
      </c>
      <c r="F87797" t="s">
        <v>68</v>
      </c>
      <c r="G87797" t="s">
        <v>67</v>
      </c>
      <c r="H87797" s="1">
        <v>44957.489039351851</v>
      </c>
      <c r="I87797" t="s">
        <v>70</v>
      </c>
      <c r="J87797" t="s">
        <v>67</v>
      </c>
      <c r="K87797" t="s">
        <v>67</v>
      </c>
      <c r="L87797" t="s">
        <v>67</v>
      </c>
      <c r="M87797" t="s">
        <v>67</v>
      </c>
      <c r="N87797" s="1">
        <v>44957.697372685187</v>
      </c>
      <c r="O87797" s="1">
        <v>44957.697372685187</v>
      </c>
    </row>
    <row r="87798" spans="1:15" x14ac:dyDescent="0.25">
      <c r="A87798">
        <v>20808628</v>
      </c>
      <c r="B87798" t="s">
        <v>22681</v>
      </c>
      <c r="C87798" t="s">
        <v>1824</v>
      </c>
      <c r="D87798" t="s">
        <v>159</v>
      </c>
      <c r="E87798">
        <v>11235</v>
      </c>
      <c r="F87798" t="s">
        <v>68</v>
      </c>
      <c r="G87798" t="s">
        <v>67</v>
      </c>
      <c r="H87798" s="1">
        <v>44950.456678240742</v>
      </c>
      <c r="I87798" t="s">
        <v>70</v>
      </c>
      <c r="J87798" t="s">
        <v>67</v>
      </c>
      <c r="K87798" t="s">
        <v>67</v>
      </c>
      <c r="L87798" t="s">
        <v>67</v>
      </c>
      <c r="M87798" t="s">
        <v>67</v>
      </c>
      <c r="N87798" s="1">
        <v>44950.665011574078</v>
      </c>
      <c r="O87798" s="1">
        <v>44950.665011574078</v>
      </c>
    </row>
    <row r="87799" spans="1:15" x14ac:dyDescent="0.25">
      <c r="A87799">
        <v>20808629</v>
      </c>
      <c r="B87799" t="s">
        <v>1221</v>
      </c>
      <c r="C87799" t="s">
        <v>1222</v>
      </c>
      <c r="D87799" t="s">
        <v>159</v>
      </c>
      <c r="E87799">
        <v>11235</v>
      </c>
      <c r="F87799" t="s">
        <v>68</v>
      </c>
      <c r="G87799" t="s">
        <v>67</v>
      </c>
      <c r="H87799" s="1">
        <v>44948.424467592595</v>
      </c>
      <c r="I87799" t="s">
        <v>70</v>
      </c>
      <c r="J87799" t="s">
        <v>67</v>
      </c>
      <c r="K87799" t="s">
        <v>67</v>
      </c>
      <c r="L87799" t="s">
        <v>67</v>
      </c>
      <c r="M87799" t="s">
        <v>67</v>
      </c>
      <c r="N87799" s="1">
        <v>44948.632800925923</v>
      </c>
      <c r="O87799" s="1">
        <v>44948.632800925923</v>
      </c>
    </row>
    <row r="87800" spans="1:15" x14ac:dyDescent="0.25">
      <c r="A87800">
        <v>20808630</v>
      </c>
      <c r="B87800" t="s">
        <v>311</v>
      </c>
      <c r="C87800" t="s">
        <v>9816</v>
      </c>
      <c r="D87800" t="s">
        <v>191</v>
      </c>
      <c r="E87800">
        <v>10314</v>
      </c>
      <c r="F87800" t="s">
        <v>68</v>
      </c>
      <c r="G87800" t="s">
        <v>67</v>
      </c>
      <c r="H87800" s="1">
        <v>44938.507557870369</v>
      </c>
      <c r="I87800" t="s">
        <v>70</v>
      </c>
      <c r="J87800" t="s">
        <v>67</v>
      </c>
      <c r="K87800" t="s">
        <v>67</v>
      </c>
      <c r="L87800" t="s">
        <v>67</v>
      </c>
      <c r="M87800" t="s">
        <v>67</v>
      </c>
      <c r="N87800" s="1">
        <v>44938.715891203705</v>
      </c>
      <c r="O87800" s="1">
        <v>44938.715891203705</v>
      </c>
    </row>
    <row r="87801" spans="1:15" x14ac:dyDescent="0.25">
      <c r="A87801">
        <v>20808631</v>
      </c>
      <c r="D87801" t="s">
        <v>94</v>
      </c>
      <c r="E87801" t="s">
        <v>67</v>
      </c>
      <c r="F87801" t="s">
        <v>68</v>
      </c>
      <c r="G87801" t="s">
        <v>67</v>
      </c>
      <c r="H87801" s="1">
        <v>44958.481678240743</v>
      </c>
      <c r="I87801" t="s">
        <v>70</v>
      </c>
      <c r="J87801" t="s">
        <v>67</v>
      </c>
      <c r="K87801" t="s">
        <v>67</v>
      </c>
      <c r="L87801" t="s">
        <v>67</v>
      </c>
      <c r="M87801" t="s">
        <v>67</v>
      </c>
      <c r="N87801" s="1">
        <v>44958.690011574072</v>
      </c>
      <c r="O87801" s="1">
        <v>44958.690011574072</v>
      </c>
    </row>
    <row r="87802" spans="1:15" x14ac:dyDescent="0.25">
      <c r="A87802">
        <v>20808632</v>
      </c>
      <c r="B87802" t="s">
        <v>27803</v>
      </c>
      <c r="C87802" t="s">
        <v>126</v>
      </c>
      <c r="D87802" t="s">
        <v>65</v>
      </c>
      <c r="E87802">
        <v>11694</v>
      </c>
      <c r="F87802" t="s">
        <v>68</v>
      </c>
      <c r="G87802" t="s">
        <v>67</v>
      </c>
      <c r="H87802" s="1">
        <v>44951.438842592594</v>
      </c>
      <c r="I87802" t="s">
        <v>70</v>
      </c>
      <c r="J87802" t="s">
        <v>67</v>
      </c>
      <c r="K87802" t="s">
        <v>67</v>
      </c>
      <c r="L87802" t="s">
        <v>67</v>
      </c>
      <c r="M87802" t="s">
        <v>67</v>
      </c>
      <c r="N87802" s="1">
        <v>44951.647175925929</v>
      </c>
      <c r="O87802" s="1">
        <v>44951.647175925929</v>
      </c>
    </row>
    <row r="87803" spans="1:15" x14ac:dyDescent="0.25">
      <c r="A87803">
        <v>20808633</v>
      </c>
      <c r="B87803" t="s">
        <v>2046</v>
      </c>
      <c r="C87803" t="s">
        <v>2576</v>
      </c>
      <c r="D87803" t="s">
        <v>191</v>
      </c>
      <c r="E87803">
        <v>10306</v>
      </c>
      <c r="F87803" t="s">
        <v>68</v>
      </c>
      <c r="G87803" t="s">
        <v>67</v>
      </c>
      <c r="H87803" s="1">
        <v>44937.507164351853</v>
      </c>
      <c r="I87803" t="s">
        <v>70</v>
      </c>
      <c r="J87803" t="s">
        <v>67</v>
      </c>
      <c r="K87803" t="s">
        <v>67</v>
      </c>
      <c r="L87803" t="s">
        <v>67</v>
      </c>
      <c r="M87803" t="s">
        <v>67</v>
      </c>
      <c r="N87803" s="1">
        <v>44937.715497685182</v>
      </c>
      <c r="O87803" s="1">
        <v>44937.715497685182</v>
      </c>
    </row>
    <row r="87804" spans="1:15" x14ac:dyDescent="0.25">
      <c r="A87804">
        <v>20808634</v>
      </c>
      <c r="B87804" t="s">
        <v>13594</v>
      </c>
      <c r="C87804" t="s">
        <v>1303</v>
      </c>
      <c r="D87804" t="s">
        <v>159</v>
      </c>
      <c r="E87804">
        <v>11228</v>
      </c>
      <c r="F87804" t="s">
        <v>68</v>
      </c>
      <c r="G87804" t="s">
        <v>67</v>
      </c>
      <c r="H87804" s="1">
        <v>44972.485937500001</v>
      </c>
      <c r="I87804" t="s">
        <v>70</v>
      </c>
      <c r="J87804" t="s">
        <v>67</v>
      </c>
      <c r="K87804" t="s">
        <v>67</v>
      </c>
      <c r="L87804" t="s">
        <v>67</v>
      </c>
      <c r="M87804" t="s">
        <v>67</v>
      </c>
      <c r="N87804" s="1">
        <v>44972.69427083333</v>
      </c>
      <c r="O87804" s="1">
        <v>44972.69427083333</v>
      </c>
    </row>
    <row r="87805" spans="1:15" x14ac:dyDescent="0.25">
      <c r="A87805">
        <v>20808635</v>
      </c>
      <c r="B87805" t="s">
        <v>620</v>
      </c>
      <c r="C87805" t="s">
        <v>2947</v>
      </c>
      <c r="D87805" t="s">
        <v>191</v>
      </c>
      <c r="E87805">
        <v>10312</v>
      </c>
      <c r="F87805" t="s">
        <v>68</v>
      </c>
      <c r="G87805" t="s">
        <v>67</v>
      </c>
      <c r="H87805" s="1">
        <v>44944.533622685187</v>
      </c>
      <c r="I87805" t="s">
        <v>70</v>
      </c>
      <c r="J87805" t="s">
        <v>67</v>
      </c>
      <c r="K87805" t="s">
        <v>67</v>
      </c>
      <c r="L87805" t="s">
        <v>67</v>
      </c>
      <c r="M87805" t="s">
        <v>67</v>
      </c>
      <c r="N87805" s="1">
        <v>44944.741956018515</v>
      </c>
      <c r="O87805" s="1">
        <v>44944.741956018515</v>
      </c>
    </row>
    <row r="87806" spans="1:15" x14ac:dyDescent="0.25">
      <c r="A87806">
        <v>20808636</v>
      </c>
      <c r="B87806" t="s">
        <v>417</v>
      </c>
      <c r="C87806" t="s">
        <v>2140</v>
      </c>
      <c r="D87806" t="s">
        <v>191</v>
      </c>
      <c r="E87806">
        <v>10303</v>
      </c>
      <c r="F87806" t="s">
        <v>68</v>
      </c>
      <c r="G87806" t="s">
        <v>67</v>
      </c>
      <c r="H87806" s="1">
        <v>44944.448807870373</v>
      </c>
      <c r="I87806" t="s">
        <v>70</v>
      </c>
      <c r="J87806" t="s">
        <v>67</v>
      </c>
      <c r="K87806" t="s">
        <v>67</v>
      </c>
      <c r="L87806" t="s">
        <v>67</v>
      </c>
      <c r="M87806" t="s">
        <v>67</v>
      </c>
      <c r="N87806" s="1">
        <v>44944.657141203701</v>
      </c>
      <c r="O87806" s="1">
        <v>44944.657141203701</v>
      </c>
    </row>
    <row r="87807" spans="1:15" x14ac:dyDescent="0.25">
      <c r="A87807">
        <v>20808637</v>
      </c>
      <c r="B87807" t="s">
        <v>25945</v>
      </c>
      <c r="C87807" t="s">
        <v>1573</v>
      </c>
      <c r="D87807" t="s">
        <v>65</v>
      </c>
      <c r="E87807">
        <v>11417</v>
      </c>
      <c r="F87807" t="s">
        <v>68</v>
      </c>
      <c r="G87807" t="s">
        <v>67</v>
      </c>
      <c r="H87807" s="1">
        <v>44923.377349537041</v>
      </c>
      <c r="I87807" t="s">
        <v>70</v>
      </c>
      <c r="J87807" t="s">
        <v>67</v>
      </c>
      <c r="K87807" t="s">
        <v>67</v>
      </c>
      <c r="L87807" t="s">
        <v>67</v>
      </c>
      <c r="M87807" t="s">
        <v>67</v>
      </c>
      <c r="N87807" s="1">
        <v>44923.585682870369</v>
      </c>
      <c r="O87807" s="1">
        <v>44923.585682870369</v>
      </c>
    </row>
    <row r="87808" spans="1:15" x14ac:dyDescent="0.25">
      <c r="A87808">
        <v>20808638</v>
      </c>
      <c r="B87808" t="s">
        <v>57984</v>
      </c>
      <c r="C87808" t="s">
        <v>2540</v>
      </c>
      <c r="D87808" t="s">
        <v>65</v>
      </c>
      <c r="E87808">
        <v>11418</v>
      </c>
      <c r="F87808" t="s">
        <v>68</v>
      </c>
      <c r="G87808" t="s">
        <v>67</v>
      </c>
      <c r="H87808" s="1">
        <v>44936.544652777775</v>
      </c>
      <c r="I87808" t="s">
        <v>70</v>
      </c>
      <c r="J87808" t="s">
        <v>67</v>
      </c>
      <c r="K87808" t="s">
        <v>67</v>
      </c>
      <c r="L87808" t="s">
        <v>67</v>
      </c>
      <c r="M87808" t="s">
        <v>67</v>
      </c>
      <c r="N87808" s="1">
        <v>44936.752986111111</v>
      </c>
      <c r="O87808" s="1">
        <v>44936.752986111111</v>
      </c>
    </row>
    <row r="87809" spans="1:15" x14ac:dyDescent="0.25">
      <c r="A87809">
        <v>20808639</v>
      </c>
      <c r="B87809" t="s">
        <v>2897</v>
      </c>
      <c r="C87809" t="s">
        <v>2210</v>
      </c>
      <c r="D87809" t="s">
        <v>65</v>
      </c>
      <c r="E87809">
        <v>11422</v>
      </c>
      <c r="F87809" t="s">
        <v>68</v>
      </c>
      <c r="G87809" t="s">
        <v>67</v>
      </c>
      <c r="H87809" s="1">
        <v>44950.388078703705</v>
      </c>
      <c r="I87809" t="s">
        <v>70</v>
      </c>
      <c r="J87809" t="s">
        <v>67</v>
      </c>
      <c r="K87809" t="s">
        <v>67</v>
      </c>
      <c r="L87809" t="s">
        <v>67</v>
      </c>
      <c r="M87809" t="s">
        <v>67</v>
      </c>
      <c r="N87809" s="1">
        <v>44950.596412037034</v>
      </c>
      <c r="O87809" s="1">
        <v>44950.596412037034</v>
      </c>
    </row>
    <row r="87810" spans="1:15" x14ac:dyDescent="0.25">
      <c r="A87810">
        <v>20808640</v>
      </c>
      <c r="B87810" t="s">
        <v>18065</v>
      </c>
      <c r="C87810" t="s">
        <v>2074</v>
      </c>
      <c r="D87810" t="s">
        <v>191</v>
      </c>
      <c r="E87810">
        <v>10306</v>
      </c>
      <c r="F87810" t="s">
        <v>68</v>
      </c>
      <c r="G87810" t="s">
        <v>67</v>
      </c>
      <c r="H87810" s="1">
        <v>44943.43886574074</v>
      </c>
      <c r="I87810" t="s">
        <v>70</v>
      </c>
      <c r="J87810" t="s">
        <v>67</v>
      </c>
      <c r="K87810" t="s">
        <v>67</v>
      </c>
      <c r="L87810" t="s">
        <v>67</v>
      </c>
      <c r="M87810" t="s">
        <v>67</v>
      </c>
      <c r="N87810" s="1">
        <v>44943.647199074076</v>
      </c>
      <c r="O87810" s="1">
        <v>44943.647199074076</v>
      </c>
    </row>
    <row r="87811" spans="1:15" x14ac:dyDescent="0.25">
      <c r="A87811">
        <v>20808641</v>
      </c>
      <c r="B87811" t="s">
        <v>372</v>
      </c>
      <c r="C87811" t="s">
        <v>60033</v>
      </c>
      <c r="D87811" t="s">
        <v>94</v>
      </c>
      <c r="E87811">
        <v>10038</v>
      </c>
      <c r="F87811" t="s">
        <v>68</v>
      </c>
      <c r="G87811" t="s">
        <v>67</v>
      </c>
      <c r="H87811" s="1">
        <v>44943.374050925922</v>
      </c>
      <c r="I87811" t="s">
        <v>70</v>
      </c>
      <c r="J87811" t="s">
        <v>67</v>
      </c>
      <c r="K87811" t="s">
        <v>67</v>
      </c>
      <c r="L87811" t="s">
        <v>67</v>
      </c>
      <c r="M87811" t="s">
        <v>67</v>
      </c>
      <c r="N87811" s="1">
        <v>44943.582384259258</v>
      </c>
      <c r="O87811" s="1">
        <v>44943.582384259258</v>
      </c>
    </row>
    <row r="87812" spans="1:15" x14ac:dyDescent="0.25">
      <c r="A87812">
        <v>20808642</v>
      </c>
      <c r="B87812" t="s">
        <v>372</v>
      </c>
      <c r="C87812" t="s">
        <v>60034</v>
      </c>
      <c r="D87812" t="s">
        <v>94</v>
      </c>
      <c r="E87812">
        <v>10038</v>
      </c>
      <c r="F87812" t="s">
        <v>68</v>
      </c>
      <c r="G87812" t="s">
        <v>67</v>
      </c>
      <c r="H87812" s="1">
        <v>44943.375960648147</v>
      </c>
      <c r="I87812" t="s">
        <v>70</v>
      </c>
      <c r="J87812" t="s">
        <v>67</v>
      </c>
      <c r="K87812" t="s">
        <v>67</v>
      </c>
      <c r="L87812" t="s">
        <v>67</v>
      </c>
      <c r="M87812" t="s">
        <v>67</v>
      </c>
      <c r="N87812" s="1">
        <v>44943.584293981483</v>
      </c>
      <c r="O87812" s="1">
        <v>44943.584293981483</v>
      </c>
    </row>
    <row r="87813" spans="1:15" x14ac:dyDescent="0.25">
      <c r="A87813">
        <v>20808643</v>
      </c>
      <c r="B87813" t="s">
        <v>1718</v>
      </c>
      <c r="C87813" t="s">
        <v>497</v>
      </c>
      <c r="D87813" t="s">
        <v>94</v>
      </c>
      <c r="E87813">
        <v>10038</v>
      </c>
      <c r="F87813" t="s">
        <v>68</v>
      </c>
      <c r="G87813" t="s">
        <v>67</v>
      </c>
      <c r="H87813" s="1">
        <v>44943.381643518522</v>
      </c>
      <c r="I87813" t="s">
        <v>70</v>
      </c>
      <c r="J87813" t="s">
        <v>67</v>
      </c>
      <c r="K87813" t="s">
        <v>67</v>
      </c>
      <c r="L87813" t="s">
        <v>67</v>
      </c>
      <c r="M87813" t="s">
        <v>67</v>
      </c>
      <c r="N87813" s="1">
        <v>44943.58997685185</v>
      </c>
      <c r="O87813" s="1">
        <v>44943.58997685185</v>
      </c>
    </row>
    <row r="87814" spans="1:15" x14ac:dyDescent="0.25">
      <c r="A87814">
        <v>20808644</v>
      </c>
      <c r="B87814" t="s">
        <v>372</v>
      </c>
      <c r="C87814" t="s">
        <v>497</v>
      </c>
      <c r="D87814" t="s">
        <v>94</v>
      </c>
      <c r="E87814">
        <v>10038</v>
      </c>
      <c r="F87814" t="s">
        <v>68</v>
      </c>
      <c r="G87814" t="s">
        <v>67</v>
      </c>
      <c r="H87814" s="1">
        <v>44943.3749537037</v>
      </c>
      <c r="I87814" t="s">
        <v>70</v>
      </c>
      <c r="J87814" t="s">
        <v>67</v>
      </c>
      <c r="K87814" t="s">
        <v>67</v>
      </c>
      <c r="L87814" t="s">
        <v>67</v>
      </c>
      <c r="M87814" t="s">
        <v>67</v>
      </c>
      <c r="N87814" s="1">
        <v>44943.583287037036</v>
      </c>
      <c r="O87814" s="1">
        <v>44943.583287037036</v>
      </c>
    </row>
    <row r="87815" spans="1:15" x14ac:dyDescent="0.25">
      <c r="A87815">
        <v>20808645</v>
      </c>
      <c r="B87815" t="s">
        <v>372</v>
      </c>
      <c r="C87815" t="s">
        <v>497</v>
      </c>
      <c r="D87815" t="s">
        <v>94</v>
      </c>
      <c r="E87815">
        <v>10038</v>
      </c>
      <c r="F87815" t="s">
        <v>68</v>
      </c>
      <c r="G87815" t="s">
        <v>67</v>
      </c>
      <c r="H87815" s="1">
        <v>44943.375659722224</v>
      </c>
      <c r="I87815" t="s">
        <v>70</v>
      </c>
      <c r="J87815" t="s">
        <v>67</v>
      </c>
      <c r="K87815" t="s">
        <v>67</v>
      </c>
      <c r="L87815" t="s">
        <v>67</v>
      </c>
      <c r="M87815" t="s">
        <v>67</v>
      </c>
      <c r="N87815" s="1">
        <v>44943.583993055552</v>
      </c>
      <c r="O87815" s="1">
        <v>44943.583993055552</v>
      </c>
    </row>
    <row r="87816" spans="1:15" x14ac:dyDescent="0.25">
      <c r="A87816">
        <v>20808646</v>
      </c>
      <c r="B87816" t="s">
        <v>3392</v>
      </c>
      <c r="C87816" t="s">
        <v>3393</v>
      </c>
      <c r="D87816" t="s">
        <v>159</v>
      </c>
      <c r="E87816">
        <v>11209</v>
      </c>
      <c r="F87816" t="s">
        <v>68</v>
      </c>
      <c r="G87816" t="s">
        <v>67</v>
      </c>
      <c r="H87816" s="1">
        <v>44969.398506944446</v>
      </c>
      <c r="I87816" t="s">
        <v>70</v>
      </c>
      <c r="J87816" t="s">
        <v>67</v>
      </c>
      <c r="K87816" t="s">
        <v>67</v>
      </c>
      <c r="L87816" t="s">
        <v>67</v>
      </c>
      <c r="M87816" t="s">
        <v>67</v>
      </c>
      <c r="N87816" s="1">
        <v>44969.606840277775</v>
      </c>
      <c r="O87816" s="1">
        <v>44969.606840277775</v>
      </c>
    </row>
    <row r="87817" spans="1:15" x14ac:dyDescent="0.25">
      <c r="A87817">
        <v>20808647</v>
      </c>
      <c r="B87817" t="s">
        <v>2077</v>
      </c>
      <c r="C87817" t="s">
        <v>1687</v>
      </c>
      <c r="D87817" t="s">
        <v>159</v>
      </c>
      <c r="E87817">
        <v>11229</v>
      </c>
      <c r="F87817" t="s">
        <v>68</v>
      </c>
      <c r="G87817" t="s">
        <v>67</v>
      </c>
      <c r="H87817" s="1">
        <v>44952.390520833331</v>
      </c>
      <c r="I87817" t="s">
        <v>70</v>
      </c>
      <c r="J87817" t="s">
        <v>67</v>
      </c>
      <c r="K87817" t="s">
        <v>67</v>
      </c>
      <c r="L87817" t="s">
        <v>67</v>
      </c>
      <c r="M87817" t="s">
        <v>67</v>
      </c>
      <c r="N87817" s="1">
        <v>44952.598854166667</v>
      </c>
      <c r="O87817" s="1">
        <v>44952.598854166667</v>
      </c>
    </row>
    <row r="87818" spans="1:15" x14ac:dyDescent="0.25">
      <c r="A87818">
        <v>20808648</v>
      </c>
      <c r="B87818" t="s">
        <v>246</v>
      </c>
      <c r="C87818" t="s">
        <v>1482</v>
      </c>
      <c r="D87818" t="s">
        <v>159</v>
      </c>
      <c r="E87818">
        <v>11218</v>
      </c>
      <c r="F87818" t="s">
        <v>68</v>
      </c>
      <c r="G87818" t="s">
        <v>60035</v>
      </c>
      <c r="H87818" s="1">
        <v>44964.423078703701</v>
      </c>
      <c r="I87818" t="s">
        <v>70</v>
      </c>
      <c r="J87818" t="s">
        <v>67</v>
      </c>
      <c r="K87818" t="s">
        <v>67</v>
      </c>
      <c r="L87818" t="s">
        <v>67</v>
      </c>
      <c r="M87818" t="s">
        <v>67</v>
      </c>
      <c r="N87818" s="1">
        <v>44964.631412037037</v>
      </c>
      <c r="O87818" s="1">
        <v>44964.631412037037</v>
      </c>
    </row>
    <row r="87819" spans="1:15" x14ac:dyDescent="0.25">
      <c r="A87819">
        <v>20808649</v>
      </c>
      <c r="B87819" t="s">
        <v>3392</v>
      </c>
      <c r="C87819" t="s">
        <v>3393</v>
      </c>
      <c r="D87819" t="s">
        <v>159</v>
      </c>
      <c r="E87819">
        <v>11209</v>
      </c>
      <c r="F87819" t="s">
        <v>68</v>
      </c>
      <c r="G87819" t="s">
        <v>67</v>
      </c>
      <c r="H87819" s="1">
        <v>44969.398888888885</v>
      </c>
      <c r="I87819" t="s">
        <v>70</v>
      </c>
      <c r="J87819" t="s">
        <v>67</v>
      </c>
      <c r="K87819" t="s">
        <v>67</v>
      </c>
      <c r="L87819" t="s">
        <v>67</v>
      </c>
      <c r="M87819" t="s">
        <v>67</v>
      </c>
      <c r="N87819" s="1">
        <v>44969.607222222221</v>
      </c>
      <c r="O87819" s="1">
        <v>44969.607222222221</v>
      </c>
    </row>
    <row r="87820" spans="1:15" x14ac:dyDescent="0.25">
      <c r="A87820">
        <v>20808650</v>
      </c>
      <c r="B87820" t="s">
        <v>10692</v>
      </c>
      <c r="C87820" t="s">
        <v>1653</v>
      </c>
      <c r="D87820" t="s">
        <v>65</v>
      </c>
      <c r="E87820">
        <v>11694</v>
      </c>
      <c r="F87820" t="s">
        <v>68</v>
      </c>
      <c r="G87820" t="s">
        <v>67</v>
      </c>
      <c r="H87820" s="1">
        <v>44936.443842592591</v>
      </c>
      <c r="I87820" t="s">
        <v>70</v>
      </c>
      <c r="J87820" t="s">
        <v>67</v>
      </c>
      <c r="K87820" t="s">
        <v>67</v>
      </c>
      <c r="L87820" t="s">
        <v>67</v>
      </c>
      <c r="M87820" t="s">
        <v>67</v>
      </c>
      <c r="N87820" s="1">
        <v>44936.652175925927</v>
      </c>
      <c r="O87820" s="1">
        <v>44936.652175925927</v>
      </c>
    </row>
    <row r="87821" spans="1:15" x14ac:dyDescent="0.25">
      <c r="A87821">
        <v>20808651</v>
      </c>
      <c r="B87821" t="s">
        <v>50254</v>
      </c>
      <c r="C87821" t="s">
        <v>2671</v>
      </c>
      <c r="D87821" t="s">
        <v>65</v>
      </c>
      <c r="E87821">
        <v>11413</v>
      </c>
      <c r="F87821" t="s">
        <v>68</v>
      </c>
      <c r="G87821" t="s">
        <v>67</v>
      </c>
      <c r="H87821" s="1">
        <v>44957.504756944443</v>
      </c>
      <c r="I87821" t="s">
        <v>70</v>
      </c>
      <c r="J87821" t="s">
        <v>67</v>
      </c>
      <c r="K87821" t="s">
        <v>67</v>
      </c>
      <c r="L87821" t="s">
        <v>67</v>
      </c>
      <c r="M87821" t="s">
        <v>67</v>
      </c>
      <c r="N87821" s="1">
        <v>44957.713090277779</v>
      </c>
      <c r="O87821" s="1">
        <v>44957.713090277779</v>
      </c>
    </row>
    <row r="87822" spans="1:15" x14ac:dyDescent="0.25">
      <c r="A87822">
        <v>20808652</v>
      </c>
      <c r="B87822" t="s">
        <v>6690</v>
      </c>
      <c r="C87822" t="s">
        <v>13371</v>
      </c>
      <c r="D87822" t="s">
        <v>65</v>
      </c>
      <c r="E87822">
        <v>11694</v>
      </c>
      <c r="F87822" t="s">
        <v>68</v>
      </c>
      <c r="G87822" t="s">
        <v>67</v>
      </c>
      <c r="H87822" s="1">
        <v>44960.450231481482</v>
      </c>
      <c r="I87822" t="s">
        <v>70</v>
      </c>
      <c r="J87822" t="s">
        <v>67</v>
      </c>
      <c r="K87822" t="s">
        <v>67</v>
      </c>
      <c r="L87822" t="s">
        <v>67</v>
      </c>
      <c r="M87822" t="s">
        <v>67</v>
      </c>
      <c r="N87822" s="1">
        <v>44960.658564814818</v>
      </c>
      <c r="O87822" s="1">
        <v>44960.658564814818</v>
      </c>
    </row>
    <row r="87823" spans="1:15" x14ac:dyDescent="0.25">
      <c r="A87823">
        <v>20808653</v>
      </c>
      <c r="B87823" t="s">
        <v>3688</v>
      </c>
      <c r="C87823" t="s">
        <v>2150</v>
      </c>
      <c r="D87823" t="s">
        <v>65</v>
      </c>
      <c r="E87823">
        <v>11694</v>
      </c>
      <c r="F87823" t="s">
        <v>68</v>
      </c>
      <c r="G87823" t="s">
        <v>67</v>
      </c>
      <c r="H87823" s="1">
        <v>44939.575173611112</v>
      </c>
      <c r="I87823" t="s">
        <v>70</v>
      </c>
      <c r="J87823" t="s">
        <v>67</v>
      </c>
      <c r="K87823" t="s">
        <v>67</v>
      </c>
      <c r="L87823" t="s">
        <v>67</v>
      </c>
      <c r="M87823" t="s">
        <v>67</v>
      </c>
      <c r="N87823" s="1">
        <v>44939.783506944441</v>
      </c>
      <c r="O87823" s="1">
        <v>44939.783506944441</v>
      </c>
    </row>
    <row r="87824" spans="1:15" x14ac:dyDescent="0.25">
      <c r="A87824">
        <v>20808654</v>
      </c>
      <c r="B87824" t="s">
        <v>643</v>
      </c>
      <c r="C87824" t="s">
        <v>5107</v>
      </c>
      <c r="D87824" t="s">
        <v>94</v>
      </c>
      <c r="E87824">
        <v>10038</v>
      </c>
      <c r="F87824" t="s">
        <v>182</v>
      </c>
      <c r="G87824" t="s">
        <v>60036</v>
      </c>
      <c r="H87824" s="1">
        <v>44943.458240740743</v>
      </c>
      <c r="I87824" t="s">
        <v>70</v>
      </c>
      <c r="J87824" t="s">
        <v>67</v>
      </c>
      <c r="K87824" t="s">
        <v>67</v>
      </c>
      <c r="L87824" t="s">
        <v>67</v>
      </c>
      <c r="M87824" t="s">
        <v>67</v>
      </c>
      <c r="N87824" s="1">
        <v>44943.666574074072</v>
      </c>
      <c r="O87824" s="1">
        <v>44943.666574074072</v>
      </c>
    </row>
    <row r="87825" spans="1:15" x14ac:dyDescent="0.25">
      <c r="A87825">
        <v>20808655</v>
      </c>
      <c r="B87825" t="s">
        <v>2169</v>
      </c>
      <c r="C87825" t="s">
        <v>1400</v>
      </c>
      <c r="D87825" t="s">
        <v>94</v>
      </c>
      <c r="E87825">
        <v>10014</v>
      </c>
      <c r="F87825" t="s">
        <v>68</v>
      </c>
      <c r="G87825" t="s">
        <v>67</v>
      </c>
      <c r="H87825" s="1">
        <v>44946.412048611113</v>
      </c>
      <c r="I87825" t="s">
        <v>70</v>
      </c>
      <c r="J87825" t="s">
        <v>67</v>
      </c>
      <c r="K87825" t="s">
        <v>67</v>
      </c>
      <c r="L87825" t="s">
        <v>67</v>
      </c>
      <c r="M87825" t="s">
        <v>67</v>
      </c>
      <c r="N87825" s="1">
        <v>44946.620381944442</v>
      </c>
      <c r="O87825" s="1">
        <v>44946.620381944442</v>
      </c>
    </row>
    <row r="87826" spans="1:15" x14ac:dyDescent="0.25">
      <c r="A87826">
        <v>20808656</v>
      </c>
      <c r="B87826" t="s">
        <v>2169</v>
      </c>
      <c r="C87826" t="s">
        <v>1400</v>
      </c>
      <c r="D87826" t="s">
        <v>94</v>
      </c>
      <c r="E87826">
        <v>10014</v>
      </c>
      <c r="F87826" t="s">
        <v>68</v>
      </c>
      <c r="G87826" t="s">
        <v>67</v>
      </c>
      <c r="H87826" s="1">
        <v>44946.411921296298</v>
      </c>
      <c r="I87826" t="s">
        <v>70</v>
      </c>
      <c r="J87826" t="s">
        <v>67</v>
      </c>
      <c r="K87826" t="s">
        <v>67</v>
      </c>
      <c r="L87826" t="s">
        <v>67</v>
      </c>
      <c r="M87826" t="s">
        <v>67</v>
      </c>
      <c r="N87826" s="1">
        <v>44946.620254629626</v>
      </c>
      <c r="O87826" s="1">
        <v>44946.620254629626</v>
      </c>
    </row>
    <row r="87827" spans="1:15" x14ac:dyDescent="0.25">
      <c r="A87827">
        <v>20808657</v>
      </c>
      <c r="B87827" t="s">
        <v>548</v>
      </c>
      <c r="C87827" t="s">
        <v>1400</v>
      </c>
      <c r="D87827" t="s">
        <v>94</v>
      </c>
      <c r="E87827">
        <v>10014</v>
      </c>
      <c r="F87827" t="s">
        <v>68</v>
      </c>
      <c r="G87827" t="s">
        <v>67</v>
      </c>
      <c r="H87827" s="1">
        <v>44946.412164351852</v>
      </c>
      <c r="I87827" t="s">
        <v>70</v>
      </c>
      <c r="J87827" t="s">
        <v>67</v>
      </c>
      <c r="K87827" t="s">
        <v>67</v>
      </c>
      <c r="L87827" t="s">
        <v>67</v>
      </c>
      <c r="M87827" t="s">
        <v>67</v>
      </c>
      <c r="N87827" s="1">
        <v>44946.620497685188</v>
      </c>
      <c r="O87827" s="1">
        <v>44946.620497685188</v>
      </c>
    </row>
    <row r="87828" spans="1:15" x14ac:dyDescent="0.25">
      <c r="A87828">
        <v>20808658</v>
      </c>
      <c r="B87828" t="s">
        <v>21333</v>
      </c>
      <c r="C87828" t="s">
        <v>82</v>
      </c>
      <c r="D87828" t="s">
        <v>65</v>
      </c>
      <c r="E87828">
        <v>11694</v>
      </c>
      <c r="F87828" t="s">
        <v>68</v>
      </c>
      <c r="G87828" t="s">
        <v>67</v>
      </c>
      <c r="H87828" s="1">
        <v>44951.439814814818</v>
      </c>
      <c r="I87828" t="s">
        <v>70</v>
      </c>
      <c r="J87828" t="s">
        <v>67</v>
      </c>
      <c r="K87828" t="s">
        <v>67</v>
      </c>
      <c r="L87828" t="s">
        <v>67</v>
      </c>
      <c r="M87828" t="s">
        <v>67</v>
      </c>
      <c r="N87828" s="1">
        <v>44951.648148148146</v>
      </c>
      <c r="O87828" s="1">
        <v>44951.648148148146</v>
      </c>
    </row>
    <row r="87829" spans="1:15" x14ac:dyDescent="0.25">
      <c r="A87829">
        <v>20808659</v>
      </c>
      <c r="B87829" t="s">
        <v>3015</v>
      </c>
      <c r="C87829" t="s">
        <v>190</v>
      </c>
      <c r="D87829" t="s">
        <v>65</v>
      </c>
      <c r="E87829">
        <v>11694</v>
      </c>
      <c r="F87829" t="s">
        <v>68</v>
      </c>
      <c r="G87829" t="s">
        <v>67</v>
      </c>
      <c r="H87829" s="1">
        <v>44937.560914351852</v>
      </c>
      <c r="I87829" t="s">
        <v>70</v>
      </c>
      <c r="J87829" t="s">
        <v>67</v>
      </c>
      <c r="K87829" t="s">
        <v>67</v>
      </c>
      <c r="L87829" t="s">
        <v>67</v>
      </c>
      <c r="M87829" t="s">
        <v>67</v>
      </c>
      <c r="N87829" s="1">
        <v>44937.769247685188</v>
      </c>
      <c r="O87829" s="1">
        <v>44937.769247685188</v>
      </c>
    </row>
    <row r="87830" spans="1:15" x14ac:dyDescent="0.25">
      <c r="A87830">
        <v>20808660</v>
      </c>
      <c r="B87830" t="s">
        <v>762</v>
      </c>
      <c r="C87830" t="s">
        <v>316</v>
      </c>
      <c r="D87830" t="s">
        <v>94</v>
      </c>
      <c r="E87830">
        <v>10002</v>
      </c>
      <c r="F87830" t="s">
        <v>68</v>
      </c>
      <c r="G87830" t="s">
        <v>67</v>
      </c>
      <c r="H87830" s="1">
        <v>44951.437268518515</v>
      </c>
      <c r="I87830" t="s">
        <v>70</v>
      </c>
      <c r="J87830" t="s">
        <v>67</v>
      </c>
      <c r="K87830" t="s">
        <v>67</v>
      </c>
      <c r="L87830" t="s">
        <v>67</v>
      </c>
      <c r="M87830" t="s">
        <v>67</v>
      </c>
      <c r="N87830" s="1">
        <v>44951.645601851851</v>
      </c>
      <c r="O87830" s="1">
        <v>44951.645601851851</v>
      </c>
    </row>
    <row r="87831" spans="1:15" x14ac:dyDescent="0.25">
      <c r="A87831">
        <v>20808661</v>
      </c>
      <c r="B87831" t="s">
        <v>7045</v>
      </c>
      <c r="C87831" t="s">
        <v>3728</v>
      </c>
      <c r="D87831" t="s">
        <v>84</v>
      </c>
      <c r="E87831">
        <v>10468</v>
      </c>
      <c r="F87831" t="s">
        <v>68</v>
      </c>
      <c r="G87831" t="s">
        <v>67</v>
      </c>
      <c r="H87831" s="1">
        <v>44911.470023148147</v>
      </c>
      <c r="I87831" t="s">
        <v>70</v>
      </c>
      <c r="J87831" t="s">
        <v>67</v>
      </c>
      <c r="K87831" t="s">
        <v>67</v>
      </c>
      <c r="L87831" t="s">
        <v>67</v>
      </c>
      <c r="M87831" t="s">
        <v>67</v>
      </c>
      <c r="N87831" s="1">
        <v>44911.678356481483</v>
      </c>
      <c r="O87831" s="1">
        <v>44911.678356481483</v>
      </c>
    </row>
    <row r="87832" spans="1:15" x14ac:dyDescent="0.25">
      <c r="A87832">
        <v>20808662</v>
      </c>
      <c r="B87832" t="s">
        <v>633</v>
      </c>
      <c r="C87832" t="s">
        <v>603</v>
      </c>
      <c r="D87832" t="s">
        <v>94</v>
      </c>
      <c r="E87832">
        <v>10014</v>
      </c>
      <c r="F87832" t="s">
        <v>68</v>
      </c>
      <c r="G87832" t="s">
        <v>67</v>
      </c>
      <c r="H87832" s="1">
        <v>44946.417013888888</v>
      </c>
      <c r="I87832" t="s">
        <v>70</v>
      </c>
      <c r="J87832" t="s">
        <v>67</v>
      </c>
      <c r="K87832" t="s">
        <v>67</v>
      </c>
      <c r="L87832" t="s">
        <v>67</v>
      </c>
      <c r="M87832" t="s">
        <v>67</v>
      </c>
      <c r="N87832" s="1">
        <v>44946.625347222223</v>
      </c>
      <c r="O87832" s="1">
        <v>44946.625347222223</v>
      </c>
    </row>
    <row r="87833" spans="1:15" x14ac:dyDescent="0.25">
      <c r="A87833">
        <v>20808663</v>
      </c>
      <c r="B87833" t="s">
        <v>372</v>
      </c>
      <c r="C87833" t="s">
        <v>136</v>
      </c>
      <c r="D87833" t="s">
        <v>65</v>
      </c>
      <c r="E87833">
        <v>11694</v>
      </c>
      <c r="F87833" t="s">
        <v>68</v>
      </c>
      <c r="G87833" t="s">
        <v>67</v>
      </c>
      <c r="H87833" s="1">
        <v>44943.589548611111</v>
      </c>
      <c r="I87833" t="s">
        <v>70</v>
      </c>
      <c r="J87833" t="s">
        <v>67</v>
      </c>
      <c r="K87833" t="s">
        <v>67</v>
      </c>
      <c r="L87833" t="s">
        <v>67</v>
      </c>
      <c r="M87833" t="s">
        <v>67</v>
      </c>
      <c r="N87833" s="1">
        <v>44943.797881944447</v>
      </c>
      <c r="O87833" s="1">
        <v>44943.797881944447</v>
      </c>
    </row>
    <row r="87834" spans="1:15" x14ac:dyDescent="0.25">
      <c r="A87834">
        <v>20808664</v>
      </c>
      <c r="B87834" t="s">
        <v>936</v>
      </c>
      <c r="C87834" t="s">
        <v>60037</v>
      </c>
      <c r="D87834" t="s">
        <v>94</v>
      </c>
      <c r="E87834">
        <v>10014</v>
      </c>
      <c r="F87834" t="s">
        <v>68</v>
      </c>
      <c r="G87834" t="s">
        <v>67</v>
      </c>
      <c r="H87834" s="1">
        <v>44946.412453703706</v>
      </c>
      <c r="I87834" t="s">
        <v>70</v>
      </c>
      <c r="J87834" t="s">
        <v>67</v>
      </c>
      <c r="K87834" t="s">
        <v>67</v>
      </c>
      <c r="L87834" t="s">
        <v>67</v>
      </c>
      <c r="M87834" t="s">
        <v>67</v>
      </c>
      <c r="N87834" s="1">
        <v>44946.620787037034</v>
      </c>
      <c r="O87834" s="1">
        <v>44946.620787037034</v>
      </c>
    </row>
    <row r="87835" spans="1:15" x14ac:dyDescent="0.25">
      <c r="A87835">
        <v>20808665</v>
      </c>
      <c r="B87835" t="s">
        <v>60038</v>
      </c>
      <c r="C87835" t="s">
        <v>83</v>
      </c>
      <c r="D87835" t="s">
        <v>65</v>
      </c>
      <c r="E87835">
        <v>11694</v>
      </c>
      <c r="F87835" t="s">
        <v>68</v>
      </c>
      <c r="G87835" t="s">
        <v>67</v>
      </c>
      <c r="H87835" s="1">
        <v>44936.604328703703</v>
      </c>
      <c r="I87835" t="s">
        <v>70</v>
      </c>
      <c r="J87835" t="s">
        <v>67</v>
      </c>
      <c r="K87835" t="s">
        <v>67</v>
      </c>
      <c r="L87835" t="s">
        <v>67</v>
      </c>
      <c r="M87835" t="s">
        <v>67</v>
      </c>
      <c r="N87835" s="1">
        <v>44936.812662037039</v>
      </c>
      <c r="O87835" s="1">
        <v>44936.812662037039</v>
      </c>
    </row>
    <row r="87836" spans="1:15" x14ac:dyDescent="0.25">
      <c r="A87836">
        <v>20808666</v>
      </c>
      <c r="B87836" t="s">
        <v>656</v>
      </c>
      <c r="C87836" t="s">
        <v>875</v>
      </c>
      <c r="D87836" t="s">
        <v>94</v>
      </c>
      <c r="E87836">
        <v>10002</v>
      </c>
      <c r="F87836" t="s">
        <v>68</v>
      </c>
      <c r="G87836" t="s">
        <v>67</v>
      </c>
      <c r="H87836" s="1">
        <v>44944.44431712963</v>
      </c>
      <c r="I87836" t="s">
        <v>70</v>
      </c>
      <c r="J87836" t="s">
        <v>67</v>
      </c>
      <c r="K87836" t="s">
        <v>67</v>
      </c>
      <c r="L87836" t="s">
        <v>67</v>
      </c>
      <c r="M87836" t="s">
        <v>67</v>
      </c>
      <c r="N87836" s="1">
        <v>44944.652650462966</v>
      </c>
      <c r="O87836" s="1">
        <v>44944.652650462966</v>
      </c>
    </row>
    <row r="87837" spans="1:15" x14ac:dyDescent="0.25">
      <c r="A87837">
        <v>20808667</v>
      </c>
      <c r="B87837" t="s">
        <v>936</v>
      </c>
      <c r="C87837" t="s">
        <v>846</v>
      </c>
      <c r="D87837" t="s">
        <v>94</v>
      </c>
      <c r="E87837">
        <v>10014</v>
      </c>
      <c r="F87837" t="s">
        <v>68</v>
      </c>
      <c r="G87837" t="s">
        <v>67</v>
      </c>
      <c r="H87837" s="1">
        <v>44946.412361111114</v>
      </c>
      <c r="I87837" t="s">
        <v>70</v>
      </c>
      <c r="J87837" t="s">
        <v>67</v>
      </c>
      <c r="K87837" t="s">
        <v>67</v>
      </c>
      <c r="L87837" t="s">
        <v>67</v>
      </c>
      <c r="M87837" t="s">
        <v>67</v>
      </c>
      <c r="N87837" s="1">
        <v>44946.620694444442</v>
      </c>
      <c r="O87837" s="1">
        <v>44946.620694444442</v>
      </c>
    </row>
    <row r="87838" spans="1:15" x14ac:dyDescent="0.25">
      <c r="A87838">
        <v>20808668</v>
      </c>
      <c r="B87838" t="s">
        <v>5783</v>
      </c>
      <c r="C87838" t="s">
        <v>312</v>
      </c>
      <c r="D87838" t="s">
        <v>94</v>
      </c>
      <c r="E87838">
        <v>10016</v>
      </c>
      <c r="F87838" t="s">
        <v>68</v>
      </c>
      <c r="G87838" t="s">
        <v>67</v>
      </c>
      <c r="H87838" s="1">
        <v>44952.379374999997</v>
      </c>
      <c r="I87838" t="s">
        <v>70</v>
      </c>
      <c r="J87838" t="s">
        <v>67</v>
      </c>
      <c r="K87838" t="s">
        <v>67</v>
      </c>
      <c r="L87838" t="s">
        <v>67</v>
      </c>
      <c r="M87838" t="s">
        <v>67</v>
      </c>
      <c r="N87838" s="1">
        <v>44952.587708333333</v>
      </c>
      <c r="O87838" s="1">
        <v>44952.587708333333</v>
      </c>
    </row>
    <row r="87839" spans="1:15" x14ac:dyDescent="0.25">
      <c r="A87839">
        <v>20808669</v>
      </c>
      <c r="B87839" t="s">
        <v>642</v>
      </c>
      <c r="C87839" t="s">
        <v>1321</v>
      </c>
      <c r="D87839" t="s">
        <v>159</v>
      </c>
      <c r="E87839">
        <v>11223</v>
      </c>
      <c r="F87839" t="s">
        <v>68</v>
      </c>
      <c r="G87839" t="s">
        <v>67</v>
      </c>
      <c r="H87839" s="1">
        <v>44972.515810185185</v>
      </c>
      <c r="I87839" t="s">
        <v>70</v>
      </c>
      <c r="J87839" t="s">
        <v>67</v>
      </c>
      <c r="K87839" t="s">
        <v>67</v>
      </c>
      <c r="L87839" t="s">
        <v>67</v>
      </c>
      <c r="M87839" t="s">
        <v>67</v>
      </c>
      <c r="N87839" s="1">
        <v>44972.724143518521</v>
      </c>
      <c r="O87839" s="1">
        <v>44972.724143518521</v>
      </c>
    </row>
    <row r="87840" spans="1:15" x14ac:dyDescent="0.25">
      <c r="A87840">
        <v>20808670</v>
      </c>
      <c r="B87840" t="s">
        <v>3220</v>
      </c>
      <c r="C87840" t="s">
        <v>2633</v>
      </c>
      <c r="D87840" t="s">
        <v>65</v>
      </c>
      <c r="E87840">
        <v>11379</v>
      </c>
      <c r="F87840" t="s">
        <v>68</v>
      </c>
      <c r="G87840" t="s">
        <v>67</v>
      </c>
      <c r="H87840" s="1">
        <v>44931.366493055553</v>
      </c>
      <c r="I87840" t="s">
        <v>70</v>
      </c>
      <c r="J87840" t="s">
        <v>67</v>
      </c>
      <c r="K87840" t="s">
        <v>67</v>
      </c>
      <c r="L87840" t="s">
        <v>67</v>
      </c>
      <c r="M87840" t="s">
        <v>67</v>
      </c>
      <c r="N87840" s="1">
        <v>44931.574826388889</v>
      </c>
      <c r="O87840" s="1">
        <v>44931.574826388889</v>
      </c>
    </row>
    <row r="87841" spans="1:15" x14ac:dyDescent="0.25">
      <c r="A87841">
        <v>20808671</v>
      </c>
      <c r="B87841" t="s">
        <v>5674</v>
      </c>
      <c r="C87841" t="s">
        <v>21920</v>
      </c>
      <c r="D87841" t="s">
        <v>84</v>
      </c>
      <c r="E87841">
        <v>10468</v>
      </c>
      <c r="F87841" t="s">
        <v>68</v>
      </c>
      <c r="G87841" t="s">
        <v>67</v>
      </c>
      <c r="H87841" s="1">
        <v>44922.370011574072</v>
      </c>
      <c r="I87841" t="s">
        <v>70</v>
      </c>
      <c r="J87841" t="s">
        <v>67</v>
      </c>
      <c r="K87841" t="s">
        <v>67</v>
      </c>
      <c r="L87841" t="s">
        <v>67</v>
      </c>
      <c r="M87841" t="s">
        <v>67</v>
      </c>
      <c r="N87841" s="1">
        <v>44922.578344907408</v>
      </c>
      <c r="O87841" s="1">
        <v>44922.578344907408</v>
      </c>
    </row>
    <row r="87842" spans="1:15" x14ac:dyDescent="0.25">
      <c r="A87842">
        <v>20808672</v>
      </c>
      <c r="B87842" t="s">
        <v>361</v>
      </c>
      <c r="C87842" t="s">
        <v>625</v>
      </c>
      <c r="D87842" t="s">
        <v>191</v>
      </c>
      <c r="E87842">
        <v>10314</v>
      </c>
      <c r="F87842" t="s">
        <v>68</v>
      </c>
      <c r="G87842" t="s">
        <v>67</v>
      </c>
      <c r="H87842" s="1">
        <v>44938.343344907407</v>
      </c>
      <c r="I87842" t="s">
        <v>70</v>
      </c>
      <c r="J87842" t="s">
        <v>67</v>
      </c>
      <c r="K87842" t="s">
        <v>67</v>
      </c>
      <c r="L87842" t="s">
        <v>67</v>
      </c>
      <c r="M87842" t="s">
        <v>67</v>
      </c>
      <c r="N87842" s="1">
        <v>44938.551678240743</v>
      </c>
      <c r="O87842" s="1">
        <v>44938.551678240743</v>
      </c>
    </row>
    <row r="87843" spans="1:15" x14ac:dyDescent="0.25">
      <c r="A87843">
        <v>20808673</v>
      </c>
      <c r="B87843" t="s">
        <v>11185</v>
      </c>
      <c r="C87843" t="s">
        <v>5788</v>
      </c>
      <c r="D87843" t="s">
        <v>94</v>
      </c>
      <c r="E87843">
        <v>10036</v>
      </c>
      <c r="F87843" t="s">
        <v>68</v>
      </c>
      <c r="G87843" t="s">
        <v>67</v>
      </c>
      <c r="H87843" s="1">
        <v>44953.490694444445</v>
      </c>
      <c r="I87843" t="s">
        <v>70</v>
      </c>
      <c r="J87843" t="s">
        <v>67</v>
      </c>
      <c r="K87843" t="s">
        <v>67</v>
      </c>
      <c r="L87843" t="s">
        <v>67</v>
      </c>
      <c r="M87843" t="s">
        <v>67</v>
      </c>
      <c r="N87843" s="1">
        <v>44953.69902777778</v>
      </c>
      <c r="O87843" s="1">
        <v>44953.69902777778</v>
      </c>
    </row>
    <row r="87844" spans="1:15" x14ac:dyDescent="0.25">
      <c r="A87844">
        <v>20808674</v>
      </c>
      <c r="B87844" t="s">
        <v>2369</v>
      </c>
      <c r="C87844" t="s">
        <v>381</v>
      </c>
      <c r="D87844" t="s">
        <v>94</v>
      </c>
      <c r="E87844">
        <v>10011</v>
      </c>
      <c r="F87844" t="s">
        <v>68</v>
      </c>
      <c r="G87844" t="s">
        <v>67</v>
      </c>
      <c r="H87844" s="1">
        <v>44949.446192129632</v>
      </c>
      <c r="I87844" t="s">
        <v>70</v>
      </c>
      <c r="J87844" t="s">
        <v>67</v>
      </c>
      <c r="K87844" t="s">
        <v>67</v>
      </c>
      <c r="L87844" t="s">
        <v>67</v>
      </c>
      <c r="M87844" t="s">
        <v>67</v>
      </c>
      <c r="N87844" s="1">
        <v>44949.65452546296</v>
      </c>
      <c r="O87844" s="1">
        <v>44949.65452546296</v>
      </c>
    </row>
    <row r="87845" spans="1:15" x14ac:dyDescent="0.25">
      <c r="A87845">
        <v>20808675</v>
      </c>
      <c r="B87845" t="s">
        <v>4570</v>
      </c>
      <c r="C87845" t="s">
        <v>2078</v>
      </c>
      <c r="D87845" t="s">
        <v>191</v>
      </c>
      <c r="E87845">
        <v>10306</v>
      </c>
      <c r="F87845" t="s">
        <v>68</v>
      </c>
      <c r="G87845" t="s">
        <v>67</v>
      </c>
      <c r="H87845" s="1">
        <v>44936.371504629627</v>
      </c>
      <c r="I87845" t="s">
        <v>70</v>
      </c>
      <c r="J87845" t="s">
        <v>67</v>
      </c>
      <c r="K87845" t="s">
        <v>67</v>
      </c>
      <c r="L87845" t="s">
        <v>67</v>
      </c>
      <c r="M87845" t="s">
        <v>67</v>
      </c>
      <c r="N87845" s="1">
        <v>44936.579837962963</v>
      </c>
      <c r="O87845" s="1">
        <v>44936.579837962963</v>
      </c>
    </row>
    <row r="87846" spans="1:15" x14ac:dyDescent="0.25">
      <c r="A87846">
        <v>20808676</v>
      </c>
      <c r="B87846" t="s">
        <v>408</v>
      </c>
      <c r="C87846" t="s">
        <v>3008</v>
      </c>
      <c r="D87846" t="s">
        <v>94</v>
      </c>
      <c r="E87846">
        <v>10002</v>
      </c>
      <c r="F87846" t="s">
        <v>68</v>
      </c>
      <c r="G87846" t="s">
        <v>67</v>
      </c>
      <c r="H87846" s="1">
        <v>44944.461504629631</v>
      </c>
      <c r="I87846" t="s">
        <v>70</v>
      </c>
      <c r="J87846" t="s">
        <v>67</v>
      </c>
      <c r="K87846" t="s">
        <v>67</v>
      </c>
      <c r="L87846" t="s">
        <v>67</v>
      </c>
      <c r="M87846" t="s">
        <v>67</v>
      </c>
      <c r="N87846" s="1">
        <v>44944.66983796296</v>
      </c>
      <c r="O87846" s="1">
        <v>44944.66983796296</v>
      </c>
    </row>
    <row r="87847" spans="1:15" x14ac:dyDescent="0.25">
      <c r="A87847">
        <v>20808677</v>
      </c>
      <c r="D87847" t="s">
        <v>65</v>
      </c>
      <c r="E87847" t="s">
        <v>67</v>
      </c>
      <c r="F87847" t="s">
        <v>68</v>
      </c>
      <c r="G87847" t="s">
        <v>67</v>
      </c>
      <c r="H87847" s="1">
        <v>44952.404756944445</v>
      </c>
      <c r="I87847" t="s">
        <v>70</v>
      </c>
      <c r="J87847" t="s">
        <v>67</v>
      </c>
      <c r="K87847" t="s">
        <v>67</v>
      </c>
      <c r="L87847" t="s">
        <v>67</v>
      </c>
      <c r="M87847" t="s">
        <v>67</v>
      </c>
      <c r="N87847" s="1">
        <v>44952.61309027778</v>
      </c>
      <c r="O87847" s="1">
        <v>44952.61309027778</v>
      </c>
    </row>
    <row r="87848" spans="1:15" x14ac:dyDescent="0.25">
      <c r="A87848">
        <v>20808678</v>
      </c>
      <c r="D87848" t="s">
        <v>94</v>
      </c>
      <c r="E87848" t="s">
        <v>67</v>
      </c>
      <c r="F87848" t="s">
        <v>68</v>
      </c>
      <c r="G87848" t="s">
        <v>67</v>
      </c>
      <c r="H87848" s="1">
        <v>44958.358865740738</v>
      </c>
      <c r="I87848" t="s">
        <v>70</v>
      </c>
      <c r="J87848" t="s">
        <v>67</v>
      </c>
      <c r="K87848" t="s">
        <v>67</v>
      </c>
      <c r="L87848" t="s">
        <v>67</v>
      </c>
      <c r="M87848" t="s">
        <v>67</v>
      </c>
      <c r="N87848" s="1">
        <v>44958.567199074074</v>
      </c>
      <c r="O87848" s="1">
        <v>44958.567199074074</v>
      </c>
    </row>
    <row r="87849" spans="1:15" x14ac:dyDescent="0.25">
      <c r="A87849">
        <v>20808679</v>
      </c>
      <c r="B87849" t="s">
        <v>55364</v>
      </c>
      <c r="C87849" t="s">
        <v>3122</v>
      </c>
      <c r="D87849" t="s">
        <v>65</v>
      </c>
      <c r="E87849">
        <v>11413</v>
      </c>
      <c r="F87849" t="s">
        <v>68</v>
      </c>
      <c r="G87849" t="s">
        <v>67</v>
      </c>
      <c r="H87849" s="1">
        <v>44952.487175925926</v>
      </c>
      <c r="I87849" t="s">
        <v>70</v>
      </c>
      <c r="J87849" t="s">
        <v>67</v>
      </c>
      <c r="K87849" t="s">
        <v>67</v>
      </c>
      <c r="L87849" t="s">
        <v>67</v>
      </c>
      <c r="M87849" t="s">
        <v>67</v>
      </c>
      <c r="N87849" s="1">
        <v>44952.695509259262</v>
      </c>
      <c r="O87849" s="1">
        <v>44952.695509259262</v>
      </c>
    </row>
    <row r="87850" spans="1:15" x14ac:dyDescent="0.25">
      <c r="A87850">
        <v>20808680</v>
      </c>
      <c r="B87850" t="s">
        <v>144</v>
      </c>
      <c r="C87850" t="s">
        <v>1653</v>
      </c>
      <c r="D87850" t="s">
        <v>65</v>
      </c>
      <c r="E87850">
        <v>11694</v>
      </c>
      <c r="F87850" t="s">
        <v>68</v>
      </c>
      <c r="G87850" t="s">
        <v>67</v>
      </c>
      <c r="H87850" s="1">
        <v>44936.458541666667</v>
      </c>
      <c r="I87850" t="s">
        <v>70</v>
      </c>
      <c r="J87850" t="s">
        <v>67</v>
      </c>
      <c r="K87850" t="s">
        <v>67</v>
      </c>
      <c r="L87850" t="s">
        <v>67</v>
      </c>
      <c r="M87850" t="s">
        <v>67</v>
      </c>
      <c r="N87850" s="1">
        <v>44936.666875000003</v>
      </c>
      <c r="O87850" s="1">
        <v>44936.666875000003</v>
      </c>
    </row>
    <row r="87851" spans="1:15" x14ac:dyDescent="0.25">
      <c r="A87851">
        <v>20808681</v>
      </c>
      <c r="B87851" t="s">
        <v>2738</v>
      </c>
      <c r="C87851" t="s">
        <v>140</v>
      </c>
      <c r="D87851" t="s">
        <v>65</v>
      </c>
      <c r="E87851">
        <v>11694</v>
      </c>
      <c r="F87851" t="s">
        <v>68</v>
      </c>
      <c r="G87851" t="s">
        <v>67</v>
      </c>
      <c r="H87851" s="1">
        <v>44947.414675925924</v>
      </c>
      <c r="I87851" t="s">
        <v>70</v>
      </c>
      <c r="J87851" t="s">
        <v>67</v>
      </c>
      <c r="K87851" t="s">
        <v>67</v>
      </c>
      <c r="L87851" t="s">
        <v>67</v>
      </c>
      <c r="M87851" t="s">
        <v>67</v>
      </c>
      <c r="N87851" s="1">
        <v>44947.62300925926</v>
      </c>
      <c r="O87851" s="1">
        <v>44947.62300925926</v>
      </c>
    </row>
    <row r="87852" spans="1:15" x14ac:dyDescent="0.25">
      <c r="A87852">
        <v>20808682</v>
      </c>
      <c r="B87852" t="s">
        <v>5577</v>
      </c>
      <c r="C87852" t="s">
        <v>7158</v>
      </c>
      <c r="D87852" t="s">
        <v>65</v>
      </c>
      <c r="E87852">
        <v>11694</v>
      </c>
      <c r="F87852" t="s">
        <v>68</v>
      </c>
      <c r="G87852" t="s">
        <v>67</v>
      </c>
      <c r="H87852" s="1">
        <v>44944.392581018517</v>
      </c>
      <c r="I87852" t="s">
        <v>70</v>
      </c>
      <c r="J87852" t="s">
        <v>67</v>
      </c>
      <c r="K87852" t="s">
        <v>67</v>
      </c>
      <c r="L87852" t="s">
        <v>67</v>
      </c>
      <c r="M87852" t="s">
        <v>67</v>
      </c>
      <c r="N87852" s="1">
        <v>44944.600914351853</v>
      </c>
      <c r="O87852" s="1">
        <v>44944.600914351853</v>
      </c>
    </row>
    <row r="87853" spans="1:15" x14ac:dyDescent="0.25">
      <c r="A87853">
        <v>20808683</v>
      </c>
      <c r="B87853" t="s">
        <v>135</v>
      </c>
      <c r="C87853" t="s">
        <v>83</v>
      </c>
      <c r="D87853" t="s">
        <v>65</v>
      </c>
      <c r="E87853">
        <v>11694</v>
      </c>
      <c r="F87853" t="s">
        <v>68</v>
      </c>
      <c r="G87853" t="s">
        <v>67</v>
      </c>
      <c r="H87853" s="1">
        <v>44943.590046296296</v>
      </c>
      <c r="I87853" t="s">
        <v>70</v>
      </c>
      <c r="J87853" t="s">
        <v>67</v>
      </c>
      <c r="K87853" t="s">
        <v>67</v>
      </c>
      <c r="L87853" t="s">
        <v>67</v>
      </c>
      <c r="M87853" t="s">
        <v>67</v>
      </c>
      <c r="N87853" s="1">
        <v>44943.798379629632</v>
      </c>
      <c r="O87853" s="1">
        <v>44943.798379629632</v>
      </c>
    </row>
    <row r="87854" spans="1:15" x14ac:dyDescent="0.25">
      <c r="A87854">
        <v>20808684</v>
      </c>
      <c r="B87854" t="s">
        <v>953</v>
      </c>
      <c r="C87854" t="s">
        <v>109</v>
      </c>
      <c r="D87854" t="s">
        <v>94</v>
      </c>
      <c r="E87854">
        <v>10002</v>
      </c>
      <c r="F87854" t="s">
        <v>68</v>
      </c>
      <c r="G87854" t="s">
        <v>67</v>
      </c>
      <c r="H87854" s="1">
        <v>44944.365925925929</v>
      </c>
      <c r="I87854" t="s">
        <v>70</v>
      </c>
      <c r="J87854" t="s">
        <v>67</v>
      </c>
      <c r="K87854" t="s">
        <v>67</v>
      </c>
      <c r="L87854" t="s">
        <v>67</v>
      </c>
      <c r="M87854" t="s">
        <v>67</v>
      </c>
      <c r="N87854" s="1">
        <v>44944.574259259258</v>
      </c>
      <c r="O87854" s="1">
        <v>44944.574259259258</v>
      </c>
    </row>
    <row r="87855" spans="1:15" x14ac:dyDescent="0.25">
      <c r="A87855">
        <v>20808685</v>
      </c>
      <c r="B87855" t="s">
        <v>9729</v>
      </c>
      <c r="C87855" t="s">
        <v>752</v>
      </c>
      <c r="D87855" t="s">
        <v>159</v>
      </c>
      <c r="E87855">
        <v>11209</v>
      </c>
      <c r="F87855" t="s">
        <v>68</v>
      </c>
      <c r="G87855" t="s">
        <v>67</v>
      </c>
      <c r="H87855" s="1">
        <v>44971.443854166668</v>
      </c>
      <c r="I87855" t="s">
        <v>70</v>
      </c>
      <c r="J87855" t="s">
        <v>67</v>
      </c>
      <c r="K87855" t="s">
        <v>67</v>
      </c>
      <c r="L87855" t="s">
        <v>67</v>
      </c>
      <c r="M87855" t="s">
        <v>67</v>
      </c>
      <c r="N87855" s="1">
        <v>44971.652187500003</v>
      </c>
      <c r="O87855" s="1">
        <v>44971.652187500003</v>
      </c>
    </row>
    <row r="87856" spans="1:15" x14ac:dyDescent="0.25">
      <c r="A87856">
        <v>20808686</v>
      </c>
      <c r="B87856" t="s">
        <v>3910</v>
      </c>
      <c r="C87856" t="s">
        <v>1191</v>
      </c>
      <c r="D87856" t="s">
        <v>65</v>
      </c>
      <c r="E87856">
        <v>11434</v>
      </c>
      <c r="F87856" t="s">
        <v>68</v>
      </c>
      <c r="G87856" t="s">
        <v>67</v>
      </c>
      <c r="H87856" s="1">
        <v>44937.579571759263</v>
      </c>
      <c r="I87856" t="s">
        <v>70</v>
      </c>
      <c r="J87856" t="s">
        <v>67</v>
      </c>
      <c r="K87856" t="s">
        <v>67</v>
      </c>
      <c r="L87856" t="s">
        <v>67</v>
      </c>
      <c r="M87856" t="s">
        <v>67</v>
      </c>
      <c r="N87856" s="1">
        <v>44937.787905092591</v>
      </c>
      <c r="O87856" s="1">
        <v>44937.787905092591</v>
      </c>
    </row>
    <row r="87857" spans="1:15" x14ac:dyDescent="0.25">
      <c r="A87857">
        <v>20808687</v>
      </c>
      <c r="B87857" t="s">
        <v>449</v>
      </c>
      <c r="C87857" t="s">
        <v>218</v>
      </c>
      <c r="D87857" t="s">
        <v>94</v>
      </c>
      <c r="E87857">
        <v>10024</v>
      </c>
      <c r="F87857" t="s">
        <v>68</v>
      </c>
      <c r="G87857" t="s">
        <v>67</v>
      </c>
      <c r="H87857" s="1">
        <v>44958.366990740738</v>
      </c>
      <c r="I87857" t="s">
        <v>70</v>
      </c>
      <c r="J87857" t="s">
        <v>67</v>
      </c>
      <c r="K87857" t="s">
        <v>67</v>
      </c>
      <c r="L87857" t="s">
        <v>67</v>
      </c>
      <c r="M87857" t="s">
        <v>67</v>
      </c>
      <c r="N87857" s="1">
        <v>44958.575324074074</v>
      </c>
      <c r="O87857" s="1">
        <v>44958.575324074074</v>
      </c>
    </row>
    <row r="87858" spans="1:15" x14ac:dyDescent="0.25">
      <c r="A87858">
        <v>20808688</v>
      </c>
      <c r="B87858" t="s">
        <v>2052</v>
      </c>
      <c r="C87858" t="s">
        <v>2237</v>
      </c>
      <c r="D87858" t="s">
        <v>65</v>
      </c>
      <c r="E87858">
        <v>11694</v>
      </c>
      <c r="F87858" t="s">
        <v>68</v>
      </c>
      <c r="G87858" t="s">
        <v>67</v>
      </c>
      <c r="H87858" s="1">
        <v>44951.471053240741</v>
      </c>
      <c r="I87858" t="s">
        <v>70</v>
      </c>
      <c r="J87858" t="s">
        <v>67</v>
      </c>
      <c r="K87858" t="s">
        <v>67</v>
      </c>
      <c r="L87858" t="s">
        <v>67</v>
      </c>
      <c r="M87858" t="s">
        <v>67</v>
      </c>
      <c r="N87858" s="1">
        <v>44951.679386574076</v>
      </c>
      <c r="O87858" s="1">
        <v>44951.679386574076</v>
      </c>
    </row>
    <row r="87859" spans="1:15" x14ac:dyDescent="0.25">
      <c r="A87859">
        <v>20808689</v>
      </c>
      <c r="D87859" t="s">
        <v>65</v>
      </c>
      <c r="E87859" t="s">
        <v>67</v>
      </c>
      <c r="F87859" t="s">
        <v>68</v>
      </c>
      <c r="G87859" t="s">
        <v>67</v>
      </c>
      <c r="H87859" s="1">
        <v>44952.404432870368</v>
      </c>
      <c r="I87859" t="s">
        <v>70</v>
      </c>
      <c r="J87859" t="s">
        <v>67</v>
      </c>
      <c r="K87859" t="s">
        <v>67</v>
      </c>
      <c r="L87859" t="s">
        <v>67</v>
      </c>
      <c r="M87859" t="s">
        <v>67</v>
      </c>
      <c r="N87859" s="1">
        <v>44952.612766203703</v>
      </c>
      <c r="O87859" s="1">
        <v>44952.612766203703</v>
      </c>
    </row>
    <row r="87860" spans="1:15" x14ac:dyDescent="0.25">
      <c r="A87860">
        <v>20808690</v>
      </c>
      <c r="D87860" t="s">
        <v>65</v>
      </c>
      <c r="E87860" t="s">
        <v>67</v>
      </c>
      <c r="F87860" t="s">
        <v>68</v>
      </c>
      <c r="G87860" t="s">
        <v>67</v>
      </c>
      <c r="H87860" s="1">
        <v>44952.402916666666</v>
      </c>
      <c r="I87860" t="s">
        <v>70</v>
      </c>
      <c r="J87860" t="s">
        <v>67</v>
      </c>
      <c r="K87860" t="s">
        <v>67</v>
      </c>
      <c r="L87860" t="s">
        <v>67</v>
      </c>
      <c r="M87860" t="s">
        <v>67</v>
      </c>
      <c r="N87860" s="1">
        <v>44952.611250000002</v>
      </c>
      <c r="O87860" s="1">
        <v>44952.611250000002</v>
      </c>
    </row>
    <row r="87861" spans="1:15" x14ac:dyDescent="0.25">
      <c r="A87861">
        <v>20808691</v>
      </c>
      <c r="B87861" t="s">
        <v>4787</v>
      </c>
      <c r="C87861" t="s">
        <v>4159</v>
      </c>
      <c r="D87861" t="s">
        <v>65</v>
      </c>
      <c r="E87861">
        <v>11414</v>
      </c>
      <c r="F87861" t="s">
        <v>68</v>
      </c>
      <c r="G87861" t="s">
        <v>67</v>
      </c>
      <c r="H87861" s="1">
        <v>44965.490659722222</v>
      </c>
      <c r="I87861" t="s">
        <v>70</v>
      </c>
      <c r="J87861" t="s">
        <v>67</v>
      </c>
      <c r="K87861" t="s">
        <v>67</v>
      </c>
      <c r="L87861" t="s">
        <v>67</v>
      </c>
      <c r="M87861" t="s">
        <v>67</v>
      </c>
      <c r="N87861" s="1">
        <v>44965.698993055557</v>
      </c>
      <c r="O87861" s="1">
        <v>44965.698993055557</v>
      </c>
    </row>
    <row r="87862" spans="1:15" x14ac:dyDescent="0.25">
      <c r="A87862">
        <v>20808692</v>
      </c>
      <c r="B87862" t="s">
        <v>1672</v>
      </c>
      <c r="C87862" t="s">
        <v>881</v>
      </c>
      <c r="D87862" t="s">
        <v>94</v>
      </c>
      <c r="E87862">
        <v>10002</v>
      </c>
      <c r="F87862" t="s">
        <v>68</v>
      </c>
      <c r="G87862" t="s">
        <v>67</v>
      </c>
      <c r="H87862" s="1">
        <v>44944.412141203706</v>
      </c>
      <c r="I87862" t="s">
        <v>70</v>
      </c>
      <c r="J87862" t="s">
        <v>67</v>
      </c>
      <c r="K87862" t="s">
        <v>67</v>
      </c>
      <c r="L87862" t="s">
        <v>67</v>
      </c>
      <c r="M87862" t="s">
        <v>67</v>
      </c>
      <c r="N87862" s="1">
        <v>44944.620474537034</v>
      </c>
      <c r="O87862" s="1">
        <v>44944.620474537034</v>
      </c>
    </row>
    <row r="87863" spans="1:15" x14ac:dyDescent="0.25">
      <c r="A87863">
        <v>20808693</v>
      </c>
      <c r="B87863" t="s">
        <v>953</v>
      </c>
      <c r="C87863" t="s">
        <v>109</v>
      </c>
      <c r="D87863" t="s">
        <v>94</v>
      </c>
      <c r="E87863">
        <v>10002</v>
      </c>
      <c r="F87863" t="s">
        <v>68</v>
      </c>
      <c r="G87863" t="s">
        <v>67</v>
      </c>
      <c r="H87863" s="1">
        <v>44944.371099537035</v>
      </c>
      <c r="I87863" t="s">
        <v>70</v>
      </c>
      <c r="J87863" t="s">
        <v>67</v>
      </c>
      <c r="K87863" t="s">
        <v>67</v>
      </c>
      <c r="L87863" t="s">
        <v>67</v>
      </c>
      <c r="M87863" t="s">
        <v>67</v>
      </c>
      <c r="N87863" s="1">
        <v>44944.579432870371</v>
      </c>
      <c r="O87863" s="1">
        <v>44944.579432870371</v>
      </c>
    </row>
    <row r="87864" spans="1:15" x14ac:dyDescent="0.25">
      <c r="A87864">
        <v>20808694</v>
      </c>
      <c r="D87864" t="s">
        <v>65</v>
      </c>
      <c r="E87864" t="s">
        <v>67</v>
      </c>
      <c r="F87864" t="s">
        <v>68</v>
      </c>
      <c r="G87864" t="s">
        <v>67</v>
      </c>
      <c r="H87864" s="1">
        <v>44952.40351851852</v>
      </c>
      <c r="I87864" t="s">
        <v>70</v>
      </c>
      <c r="J87864" t="s">
        <v>67</v>
      </c>
      <c r="K87864" t="s">
        <v>67</v>
      </c>
      <c r="L87864" t="s">
        <v>67</v>
      </c>
      <c r="M87864" t="s">
        <v>67</v>
      </c>
      <c r="N87864" s="1">
        <v>44952.611851851849</v>
      </c>
      <c r="O87864" s="1">
        <v>44952.611851851849</v>
      </c>
    </row>
    <row r="87865" spans="1:15" x14ac:dyDescent="0.25">
      <c r="A87865">
        <v>20808695</v>
      </c>
      <c r="B87865" t="s">
        <v>2185</v>
      </c>
      <c r="C87865" t="s">
        <v>1538</v>
      </c>
      <c r="D87865" t="s">
        <v>65</v>
      </c>
      <c r="E87865">
        <v>11414</v>
      </c>
      <c r="F87865" t="s">
        <v>68</v>
      </c>
      <c r="G87865" t="s">
        <v>67</v>
      </c>
      <c r="H87865" s="1">
        <v>44959.41741898148</v>
      </c>
      <c r="I87865" t="s">
        <v>70</v>
      </c>
      <c r="J87865" t="s">
        <v>67</v>
      </c>
      <c r="K87865" t="s">
        <v>67</v>
      </c>
      <c r="L87865" t="s">
        <v>67</v>
      </c>
      <c r="M87865" t="s">
        <v>67</v>
      </c>
      <c r="N87865" s="1">
        <v>44959.625752314816</v>
      </c>
      <c r="O87865" s="1">
        <v>44959.625752314816</v>
      </c>
    </row>
    <row r="87866" spans="1:15" x14ac:dyDescent="0.25">
      <c r="A87866">
        <v>20808696</v>
      </c>
      <c r="B87866" t="s">
        <v>2219</v>
      </c>
      <c r="C87866" t="s">
        <v>15056</v>
      </c>
      <c r="D87866" t="s">
        <v>94</v>
      </c>
      <c r="E87866" t="s">
        <v>67</v>
      </c>
      <c r="F87866" t="s">
        <v>68</v>
      </c>
      <c r="G87866" t="s">
        <v>67</v>
      </c>
      <c r="H87866" s="1">
        <v>44958.357037037036</v>
      </c>
      <c r="I87866" t="s">
        <v>70</v>
      </c>
      <c r="J87866" t="s">
        <v>67</v>
      </c>
      <c r="K87866" t="s">
        <v>67</v>
      </c>
      <c r="L87866" t="s">
        <v>67</v>
      </c>
      <c r="M87866" t="s">
        <v>67</v>
      </c>
      <c r="N87866" s="1">
        <v>44958.565370370372</v>
      </c>
      <c r="O87866" s="1">
        <v>44958.565370370372</v>
      </c>
    </row>
    <row r="87867" spans="1:15" x14ac:dyDescent="0.25">
      <c r="A87867">
        <v>20808697</v>
      </c>
      <c r="B87867" t="s">
        <v>60039</v>
      </c>
      <c r="C87867" t="s">
        <v>2503</v>
      </c>
      <c r="D87867" t="s">
        <v>65</v>
      </c>
      <c r="E87867">
        <v>11420</v>
      </c>
      <c r="F87867" t="s">
        <v>68</v>
      </c>
      <c r="G87867" t="s">
        <v>67</v>
      </c>
      <c r="H87867" s="1">
        <v>44932.416770833333</v>
      </c>
      <c r="I87867" t="s">
        <v>70</v>
      </c>
      <c r="J87867" t="s">
        <v>67</v>
      </c>
      <c r="K87867" t="s">
        <v>67</v>
      </c>
      <c r="L87867" t="s">
        <v>67</v>
      </c>
      <c r="M87867" t="s">
        <v>67</v>
      </c>
      <c r="N87867" s="1">
        <v>44932.625104166669</v>
      </c>
      <c r="O87867" s="1">
        <v>44932.625104166669</v>
      </c>
    </row>
    <row r="87868" spans="1:15" x14ac:dyDescent="0.25">
      <c r="A87868">
        <v>20808698</v>
      </c>
      <c r="B87868" t="s">
        <v>27239</v>
      </c>
      <c r="C87868" t="s">
        <v>23939</v>
      </c>
      <c r="D87868" t="s">
        <v>65</v>
      </c>
      <c r="E87868">
        <v>11420</v>
      </c>
      <c r="F87868" t="s">
        <v>68</v>
      </c>
      <c r="G87868" t="s">
        <v>67</v>
      </c>
      <c r="H87868" s="1">
        <v>44932.456817129627</v>
      </c>
      <c r="I87868" t="s">
        <v>70</v>
      </c>
      <c r="J87868" t="s">
        <v>67</v>
      </c>
      <c r="K87868" t="s">
        <v>67</v>
      </c>
      <c r="L87868" t="s">
        <v>67</v>
      </c>
      <c r="M87868" t="s">
        <v>67</v>
      </c>
      <c r="N87868" s="1">
        <v>44932.665150462963</v>
      </c>
      <c r="O87868" s="1">
        <v>44932.665150462963</v>
      </c>
    </row>
    <row r="87869" spans="1:15" x14ac:dyDescent="0.25">
      <c r="A87869">
        <v>20808699</v>
      </c>
      <c r="B87869" t="s">
        <v>60040</v>
      </c>
      <c r="C87869" t="s">
        <v>14299</v>
      </c>
      <c r="D87869" t="s">
        <v>65</v>
      </c>
      <c r="E87869">
        <v>11428</v>
      </c>
      <c r="F87869" t="s">
        <v>68</v>
      </c>
      <c r="G87869" t="s">
        <v>67</v>
      </c>
      <c r="H87869" s="1">
        <v>44927.556319444448</v>
      </c>
      <c r="I87869" t="s">
        <v>70</v>
      </c>
      <c r="J87869" t="s">
        <v>67</v>
      </c>
      <c r="K87869" t="s">
        <v>67</v>
      </c>
      <c r="L87869" t="s">
        <v>67</v>
      </c>
      <c r="M87869" t="s">
        <v>67</v>
      </c>
      <c r="N87869" s="1">
        <v>44927.764652777776</v>
      </c>
      <c r="O87869" s="1">
        <v>44927.764652777776</v>
      </c>
    </row>
    <row r="87870" spans="1:15" x14ac:dyDescent="0.25">
      <c r="A87870">
        <v>20808700</v>
      </c>
      <c r="B87870" t="s">
        <v>44237</v>
      </c>
      <c r="C87870" t="s">
        <v>3155</v>
      </c>
      <c r="D87870" t="s">
        <v>65</v>
      </c>
      <c r="E87870">
        <v>11411</v>
      </c>
      <c r="F87870" t="s">
        <v>68</v>
      </c>
      <c r="G87870" t="s">
        <v>67</v>
      </c>
      <c r="H87870" s="1">
        <v>44927.438206018516</v>
      </c>
      <c r="I87870" t="s">
        <v>70</v>
      </c>
      <c r="J87870" t="s">
        <v>67</v>
      </c>
      <c r="K87870" t="s">
        <v>67</v>
      </c>
      <c r="L87870" t="s">
        <v>67</v>
      </c>
      <c r="M87870" t="s">
        <v>67</v>
      </c>
      <c r="N87870" s="1">
        <v>44927.646539351852</v>
      </c>
      <c r="O87870" s="1">
        <v>44927.646539351852</v>
      </c>
    </row>
    <row r="87871" spans="1:15" x14ac:dyDescent="0.25">
      <c r="A87871">
        <v>20808701</v>
      </c>
      <c r="B87871" t="s">
        <v>60041</v>
      </c>
      <c r="C87871" t="s">
        <v>83</v>
      </c>
      <c r="D87871" t="s">
        <v>65</v>
      </c>
      <c r="E87871">
        <v>11694</v>
      </c>
      <c r="F87871" t="s">
        <v>68</v>
      </c>
      <c r="G87871" t="s">
        <v>67</v>
      </c>
      <c r="H87871" s="1">
        <v>44944.436030092591</v>
      </c>
      <c r="I87871" t="s">
        <v>70</v>
      </c>
      <c r="J87871" t="s">
        <v>67</v>
      </c>
      <c r="K87871" t="s">
        <v>67</v>
      </c>
      <c r="L87871" t="s">
        <v>67</v>
      </c>
      <c r="M87871" t="s">
        <v>67</v>
      </c>
      <c r="N87871" s="1">
        <v>44944.644363425927</v>
      </c>
      <c r="O87871" s="1">
        <v>44944.644363425927</v>
      </c>
    </row>
    <row r="87872" spans="1:15" x14ac:dyDescent="0.25">
      <c r="A87872">
        <v>20808702</v>
      </c>
      <c r="B87872" t="s">
        <v>3289</v>
      </c>
      <c r="C87872" t="s">
        <v>2067</v>
      </c>
      <c r="D87872" t="s">
        <v>65</v>
      </c>
      <c r="E87872">
        <v>11694</v>
      </c>
      <c r="F87872" t="s">
        <v>68</v>
      </c>
      <c r="G87872" t="s">
        <v>67</v>
      </c>
      <c r="H87872" s="1">
        <v>44939.5703587963</v>
      </c>
      <c r="I87872" t="s">
        <v>70</v>
      </c>
      <c r="J87872" t="s">
        <v>67</v>
      </c>
      <c r="K87872" t="s">
        <v>67</v>
      </c>
      <c r="L87872" t="s">
        <v>67</v>
      </c>
      <c r="M87872" t="s">
        <v>67</v>
      </c>
      <c r="N87872" s="1">
        <v>44939.778692129628</v>
      </c>
      <c r="O87872" s="1">
        <v>44939.778692129628</v>
      </c>
    </row>
    <row r="87873" spans="1:15" x14ac:dyDescent="0.25">
      <c r="A87873">
        <v>20808703</v>
      </c>
      <c r="B87873" t="s">
        <v>228</v>
      </c>
      <c r="C87873" t="s">
        <v>81</v>
      </c>
      <c r="D87873" t="s">
        <v>65</v>
      </c>
      <c r="E87873">
        <v>11694</v>
      </c>
      <c r="F87873" t="s">
        <v>68</v>
      </c>
      <c r="G87873" t="s">
        <v>67</v>
      </c>
      <c r="H87873" s="1">
        <v>44944.478321759256</v>
      </c>
      <c r="I87873" t="s">
        <v>70</v>
      </c>
      <c r="J87873" t="s">
        <v>67</v>
      </c>
      <c r="K87873" t="s">
        <v>67</v>
      </c>
      <c r="L87873" t="s">
        <v>67</v>
      </c>
      <c r="M87873" t="s">
        <v>67</v>
      </c>
      <c r="N87873" s="1">
        <v>44944.686655092592</v>
      </c>
      <c r="O87873" s="1">
        <v>44944.686655092592</v>
      </c>
    </row>
    <row r="87874" spans="1:15" x14ac:dyDescent="0.25">
      <c r="A87874">
        <v>20808704</v>
      </c>
      <c r="B87874" t="s">
        <v>18957</v>
      </c>
      <c r="C87874" t="s">
        <v>752</v>
      </c>
      <c r="D87874" t="s">
        <v>159</v>
      </c>
      <c r="E87874">
        <v>11209</v>
      </c>
      <c r="F87874" t="s">
        <v>68</v>
      </c>
      <c r="G87874" t="s">
        <v>67</v>
      </c>
      <c r="H87874" s="1">
        <v>44971.414988425924</v>
      </c>
      <c r="I87874" t="s">
        <v>70</v>
      </c>
      <c r="J87874" t="s">
        <v>67</v>
      </c>
      <c r="K87874" t="s">
        <v>67</v>
      </c>
      <c r="L87874" t="s">
        <v>67</v>
      </c>
      <c r="M87874" t="s">
        <v>67</v>
      </c>
      <c r="N87874" s="1">
        <v>44971.62332175926</v>
      </c>
      <c r="O87874" s="1">
        <v>44971.62332175926</v>
      </c>
    </row>
    <row r="87875" spans="1:15" x14ac:dyDescent="0.25">
      <c r="A87875">
        <v>20808705</v>
      </c>
      <c r="B87875" t="s">
        <v>476</v>
      </c>
      <c r="C87875" t="s">
        <v>2361</v>
      </c>
      <c r="D87875" t="s">
        <v>65</v>
      </c>
      <c r="E87875">
        <v>11694</v>
      </c>
      <c r="F87875" t="s">
        <v>68</v>
      </c>
      <c r="G87875" t="s">
        <v>67</v>
      </c>
      <c r="H87875" s="1">
        <v>44944.464456018519</v>
      </c>
      <c r="I87875" t="s">
        <v>70</v>
      </c>
      <c r="J87875" t="s">
        <v>67</v>
      </c>
      <c r="K87875" t="s">
        <v>67</v>
      </c>
      <c r="L87875" t="s">
        <v>67</v>
      </c>
      <c r="M87875" t="s">
        <v>67</v>
      </c>
      <c r="N87875" s="1">
        <v>44944.672789351855</v>
      </c>
      <c r="O87875" s="1">
        <v>44944.672789351855</v>
      </c>
    </row>
    <row r="87876" spans="1:15" x14ac:dyDescent="0.25">
      <c r="A87876">
        <v>20808706</v>
      </c>
      <c r="D87876" t="s">
        <v>65</v>
      </c>
      <c r="E87876" t="s">
        <v>67</v>
      </c>
      <c r="F87876" t="s">
        <v>68</v>
      </c>
      <c r="G87876" t="s">
        <v>67</v>
      </c>
      <c r="H87876" s="1">
        <v>44952.405266203707</v>
      </c>
      <c r="I87876" t="s">
        <v>70</v>
      </c>
      <c r="J87876" t="s">
        <v>67</v>
      </c>
      <c r="K87876" t="s">
        <v>67</v>
      </c>
      <c r="L87876" t="s">
        <v>67</v>
      </c>
      <c r="M87876" t="s">
        <v>67</v>
      </c>
      <c r="N87876" s="1">
        <v>44952.613599537035</v>
      </c>
      <c r="O87876" s="1">
        <v>44952.613599537035</v>
      </c>
    </row>
    <row r="87877" spans="1:15" x14ac:dyDescent="0.25">
      <c r="A87877">
        <v>20808707</v>
      </c>
      <c r="B87877" t="s">
        <v>2750</v>
      </c>
      <c r="C87877" t="s">
        <v>3283</v>
      </c>
      <c r="D87877" t="s">
        <v>159</v>
      </c>
      <c r="E87877">
        <v>11228</v>
      </c>
      <c r="F87877" t="s">
        <v>68</v>
      </c>
      <c r="G87877" t="s">
        <v>7213</v>
      </c>
      <c r="H87877" s="1">
        <v>44971.494270833333</v>
      </c>
      <c r="I87877" t="s">
        <v>70</v>
      </c>
      <c r="J87877" t="s">
        <v>67</v>
      </c>
      <c r="K87877" t="s">
        <v>67</v>
      </c>
      <c r="L87877" t="s">
        <v>67</v>
      </c>
      <c r="M87877" t="s">
        <v>67</v>
      </c>
      <c r="N87877" s="1">
        <v>44971.702604166669</v>
      </c>
      <c r="O87877" s="1">
        <v>44971.702604166669</v>
      </c>
    </row>
    <row r="87878" spans="1:15" x14ac:dyDescent="0.25">
      <c r="A87878">
        <v>20808708</v>
      </c>
      <c r="B87878" t="s">
        <v>1122</v>
      </c>
      <c r="C87878" t="s">
        <v>81</v>
      </c>
      <c r="D87878" t="s">
        <v>65</v>
      </c>
      <c r="E87878">
        <v>11694</v>
      </c>
      <c r="F87878" t="s">
        <v>68</v>
      </c>
      <c r="G87878" t="s">
        <v>67</v>
      </c>
      <c r="H87878" s="1">
        <v>44947.357592592591</v>
      </c>
      <c r="I87878" t="s">
        <v>70</v>
      </c>
      <c r="J87878" t="s">
        <v>67</v>
      </c>
      <c r="K87878" t="s">
        <v>67</v>
      </c>
      <c r="L87878" t="s">
        <v>67</v>
      </c>
      <c r="M87878" t="s">
        <v>67</v>
      </c>
      <c r="N87878" s="1">
        <v>44947.565925925926</v>
      </c>
      <c r="O87878" s="1">
        <v>44947.565925925926</v>
      </c>
    </row>
    <row r="87879" spans="1:15" x14ac:dyDescent="0.25">
      <c r="A87879">
        <v>20808709</v>
      </c>
      <c r="B87879" t="s">
        <v>953</v>
      </c>
      <c r="C87879" t="s">
        <v>109</v>
      </c>
      <c r="D87879" t="s">
        <v>94</v>
      </c>
      <c r="E87879">
        <v>10002</v>
      </c>
      <c r="F87879" t="s">
        <v>68</v>
      </c>
      <c r="G87879" t="s">
        <v>67</v>
      </c>
      <c r="H87879" s="1">
        <v>44944.366539351853</v>
      </c>
      <c r="I87879" t="s">
        <v>70</v>
      </c>
      <c r="J87879" t="s">
        <v>67</v>
      </c>
      <c r="K87879" t="s">
        <v>67</v>
      </c>
      <c r="L87879" t="s">
        <v>67</v>
      </c>
      <c r="M87879" t="s">
        <v>67</v>
      </c>
      <c r="N87879" s="1">
        <v>44944.574872685182</v>
      </c>
      <c r="O87879" s="1">
        <v>44944.574872685182</v>
      </c>
    </row>
    <row r="87880" spans="1:15" x14ac:dyDescent="0.25">
      <c r="A87880">
        <v>20808710</v>
      </c>
      <c r="B87880" t="s">
        <v>953</v>
      </c>
      <c r="C87880" t="s">
        <v>109</v>
      </c>
      <c r="D87880" t="s">
        <v>94</v>
      </c>
      <c r="E87880">
        <v>10002</v>
      </c>
      <c r="F87880" t="s">
        <v>68</v>
      </c>
      <c r="G87880" t="s">
        <v>67</v>
      </c>
      <c r="H87880" s="1">
        <v>44944.366331018522</v>
      </c>
      <c r="I87880" t="s">
        <v>70</v>
      </c>
      <c r="J87880" t="s">
        <v>67</v>
      </c>
      <c r="K87880" t="s">
        <v>67</v>
      </c>
      <c r="L87880" t="s">
        <v>67</v>
      </c>
      <c r="M87880" t="s">
        <v>67</v>
      </c>
      <c r="N87880" s="1">
        <v>44944.574664351851</v>
      </c>
      <c r="O87880" s="1">
        <v>44944.574664351851</v>
      </c>
    </row>
    <row r="87881" spans="1:15" x14ac:dyDescent="0.25">
      <c r="A87881">
        <v>20808711</v>
      </c>
      <c r="D87881" t="s">
        <v>94</v>
      </c>
      <c r="E87881">
        <v>10032</v>
      </c>
      <c r="F87881" t="s">
        <v>68</v>
      </c>
      <c r="G87881" t="s">
        <v>67</v>
      </c>
      <c r="H87881" s="1">
        <v>44949.432928240742</v>
      </c>
      <c r="I87881" t="s">
        <v>70</v>
      </c>
      <c r="J87881" t="s">
        <v>67</v>
      </c>
      <c r="K87881" t="s">
        <v>67</v>
      </c>
      <c r="L87881" t="s">
        <v>67</v>
      </c>
      <c r="M87881" t="s">
        <v>67</v>
      </c>
      <c r="N87881" s="1">
        <v>44949.641261574077</v>
      </c>
      <c r="O87881" s="1">
        <v>44949.641261574077</v>
      </c>
    </row>
    <row r="87882" spans="1:15" x14ac:dyDescent="0.25">
      <c r="A87882">
        <v>20808712</v>
      </c>
      <c r="B87882" t="s">
        <v>2946</v>
      </c>
      <c r="C87882" t="s">
        <v>1573</v>
      </c>
      <c r="D87882" t="s">
        <v>65</v>
      </c>
      <c r="E87882">
        <v>11414</v>
      </c>
      <c r="F87882" t="s">
        <v>68</v>
      </c>
      <c r="G87882" t="s">
        <v>67</v>
      </c>
      <c r="H87882" s="1">
        <v>44962.424942129626</v>
      </c>
      <c r="I87882" t="s">
        <v>70</v>
      </c>
      <c r="J87882" t="s">
        <v>67</v>
      </c>
      <c r="K87882" t="s">
        <v>67</v>
      </c>
      <c r="L87882" t="s">
        <v>67</v>
      </c>
      <c r="M87882" t="s">
        <v>67</v>
      </c>
      <c r="N87882" s="1">
        <v>44962.633275462962</v>
      </c>
      <c r="O87882" s="1">
        <v>44962.633275462962</v>
      </c>
    </row>
    <row r="87883" spans="1:15" x14ac:dyDescent="0.25">
      <c r="A87883">
        <v>20808713</v>
      </c>
      <c r="B87883" t="s">
        <v>60042</v>
      </c>
      <c r="C87883" t="s">
        <v>60043</v>
      </c>
      <c r="D87883" t="s">
        <v>94</v>
      </c>
      <c r="E87883">
        <v>10002</v>
      </c>
      <c r="F87883" t="s">
        <v>68</v>
      </c>
      <c r="G87883" t="s">
        <v>67</v>
      </c>
      <c r="H87883" s="1">
        <v>44944.411585648151</v>
      </c>
      <c r="I87883" t="s">
        <v>70</v>
      </c>
      <c r="J87883" t="s">
        <v>67</v>
      </c>
      <c r="K87883" t="s">
        <v>67</v>
      </c>
      <c r="L87883" t="s">
        <v>67</v>
      </c>
      <c r="M87883" t="s">
        <v>67</v>
      </c>
      <c r="N87883" s="1">
        <v>44944.61991898148</v>
      </c>
      <c r="O87883" s="1">
        <v>44944.61991898148</v>
      </c>
    </row>
    <row r="87884" spans="1:15" x14ac:dyDescent="0.25">
      <c r="A87884">
        <v>20808714</v>
      </c>
      <c r="B87884" t="s">
        <v>605</v>
      </c>
      <c r="C87884" t="s">
        <v>881</v>
      </c>
      <c r="D87884" t="s">
        <v>94</v>
      </c>
      <c r="E87884">
        <v>10002</v>
      </c>
      <c r="F87884" t="s">
        <v>68</v>
      </c>
      <c r="G87884" t="s">
        <v>67</v>
      </c>
      <c r="H87884" s="1">
        <v>44943.503819444442</v>
      </c>
      <c r="I87884" t="s">
        <v>70</v>
      </c>
      <c r="J87884" t="s">
        <v>67</v>
      </c>
      <c r="K87884" t="s">
        <v>67</v>
      </c>
      <c r="L87884" t="s">
        <v>67</v>
      </c>
      <c r="M87884" t="s">
        <v>67</v>
      </c>
      <c r="N87884" s="1">
        <v>44943.712152777778</v>
      </c>
      <c r="O87884" s="1">
        <v>44943.712152777778</v>
      </c>
    </row>
    <row r="87885" spans="1:15" x14ac:dyDescent="0.25">
      <c r="A87885">
        <v>20808715</v>
      </c>
      <c r="B87885" t="s">
        <v>21048</v>
      </c>
      <c r="C87885" t="s">
        <v>1569</v>
      </c>
      <c r="D87885" t="s">
        <v>65</v>
      </c>
      <c r="E87885">
        <v>11414</v>
      </c>
      <c r="F87885" t="s">
        <v>68</v>
      </c>
      <c r="G87885" t="s">
        <v>67</v>
      </c>
      <c r="H87885" s="1">
        <v>44966.399814814817</v>
      </c>
      <c r="I87885" t="s">
        <v>70</v>
      </c>
      <c r="J87885" t="s">
        <v>67</v>
      </c>
      <c r="K87885" t="s">
        <v>67</v>
      </c>
      <c r="L87885" t="s">
        <v>67</v>
      </c>
      <c r="M87885" t="s">
        <v>67</v>
      </c>
      <c r="N87885" s="1">
        <v>44966.608148148145</v>
      </c>
      <c r="O87885" s="1">
        <v>44966.608148148145</v>
      </c>
    </row>
    <row r="87886" spans="1:15" x14ac:dyDescent="0.25">
      <c r="A87886">
        <v>20808716</v>
      </c>
      <c r="B87886" t="s">
        <v>60044</v>
      </c>
      <c r="C87886" t="s">
        <v>2213</v>
      </c>
      <c r="D87886" t="s">
        <v>65</v>
      </c>
      <c r="E87886">
        <v>11413</v>
      </c>
      <c r="F87886" t="s">
        <v>68</v>
      </c>
      <c r="G87886" t="s">
        <v>67</v>
      </c>
      <c r="H87886" s="1">
        <v>44956.485775462963</v>
      </c>
      <c r="I87886" t="s">
        <v>70</v>
      </c>
      <c r="J87886" t="s">
        <v>67</v>
      </c>
      <c r="K87886" t="s">
        <v>67</v>
      </c>
      <c r="L87886" t="s">
        <v>67</v>
      </c>
      <c r="M87886" t="s">
        <v>67</v>
      </c>
      <c r="N87886" s="1">
        <v>44956.694108796299</v>
      </c>
      <c r="O87886" s="1">
        <v>44956.694108796299</v>
      </c>
    </row>
    <row r="87887" spans="1:15" x14ac:dyDescent="0.25">
      <c r="A87887">
        <v>20808717</v>
      </c>
      <c r="B87887" t="s">
        <v>10153</v>
      </c>
      <c r="C87887" t="s">
        <v>83</v>
      </c>
      <c r="D87887" t="s">
        <v>65</v>
      </c>
      <c r="E87887">
        <v>11694</v>
      </c>
      <c r="F87887" t="s">
        <v>68</v>
      </c>
      <c r="G87887" t="s">
        <v>67</v>
      </c>
      <c r="H87887" s="1">
        <v>44939.373055555552</v>
      </c>
      <c r="I87887" t="s">
        <v>70</v>
      </c>
      <c r="J87887" t="s">
        <v>67</v>
      </c>
      <c r="K87887" t="s">
        <v>67</v>
      </c>
      <c r="L87887" t="s">
        <v>67</v>
      </c>
      <c r="M87887" t="s">
        <v>67</v>
      </c>
      <c r="N87887" s="1">
        <v>44939.581388888888</v>
      </c>
      <c r="O87887" s="1">
        <v>44939.581388888888</v>
      </c>
    </row>
    <row r="87888" spans="1:15" x14ac:dyDescent="0.25">
      <c r="A87888">
        <v>20808718</v>
      </c>
      <c r="B87888" t="s">
        <v>386</v>
      </c>
      <c r="C87888" t="s">
        <v>140</v>
      </c>
      <c r="D87888" t="s">
        <v>65</v>
      </c>
      <c r="E87888">
        <v>11694</v>
      </c>
      <c r="F87888" t="s">
        <v>68</v>
      </c>
      <c r="G87888" t="s">
        <v>67</v>
      </c>
      <c r="H87888" s="1">
        <v>44947.414247685185</v>
      </c>
      <c r="I87888" t="s">
        <v>70</v>
      </c>
      <c r="J87888" t="s">
        <v>67</v>
      </c>
      <c r="K87888" t="s">
        <v>67</v>
      </c>
      <c r="L87888" t="s">
        <v>67</v>
      </c>
      <c r="M87888" t="s">
        <v>67</v>
      </c>
      <c r="N87888" s="1">
        <v>44947.622581018521</v>
      </c>
      <c r="O87888" s="1">
        <v>44947.622581018521</v>
      </c>
    </row>
    <row r="87889" spans="1:15" x14ac:dyDescent="0.25">
      <c r="A87889">
        <v>20808719</v>
      </c>
      <c r="D87889" t="s">
        <v>65</v>
      </c>
      <c r="E87889" t="s">
        <v>67</v>
      </c>
      <c r="F87889" t="s">
        <v>68</v>
      </c>
      <c r="G87889" t="s">
        <v>67</v>
      </c>
      <c r="H87889" s="1">
        <v>44952.406064814815</v>
      </c>
      <c r="I87889" t="s">
        <v>70</v>
      </c>
      <c r="J87889" t="s">
        <v>67</v>
      </c>
      <c r="K87889" t="s">
        <v>67</v>
      </c>
      <c r="L87889" t="s">
        <v>67</v>
      </c>
      <c r="M87889" t="s">
        <v>67</v>
      </c>
      <c r="N87889" s="1">
        <v>44952.614398148151</v>
      </c>
      <c r="O87889" s="1">
        <v>44952.614398148151</v>
      </c>
    </row>
    <row r="87890" spans="1:15" x14ac:dyDescent="0.25">
      <c r="A87890">
        <v>20808720</v>
      </c>
      <c r="D87890" t="s">
        <v>65</v>
      </c>
      <c r="E87890" t="s">
        <v>67</v>
      </c>
      <c r="F87890" t="s">
        <v>68</v>
      </c>
      <c r="G87890" t="s">
        <v>67</v>
      </c>
      <c r="H87890" s="1">
        <v>44952.404131944444</v>
      </c>
      <c r="I87890" t="s">
        <v>70</v>
      </c>
      <c r="J87890" t="s">
        <v>67</v>
      </c>
      <c r="K87890" t="s">
        <v>67</v>
      </c>
      <c r="L87890" t="s">
        <v>67</v>
      </c>
      <c r="M87890" t="s">
        <v>67</v>
      </c>
      <c r="N87890" s="1">
        <v>44952.61246527778</v>
      </c>
      <c r="O87890" s="1">
        <v>44952.61246527778</v>
      </c>
    </row>
    <row r="87891" spans="1:15" x14ac:dyDescent="0.25">
      <c r="A87891">
        <v>20808721</v>
      </c>
      <c r="B87891" t="s">
        <v>55124</v>
      </c>
      <c r="C87891" t="s">
        <v>10388</v>
      </c>
      <c r="D87891" t="s">
        <v>65</v>
      </c>
      <c r="E87891">
        <v>11413</v>
      </c>
      <c r="F87891" t="s">
        <v>68</v>
      </c>
      <c r="G87891" t="s">
        <v>67</v>
      </c>
      <c r="H87891" s="1">
        <v>44959.47865740741</v>
      </c>
      <c r="I87891" t="s">
        <v>70</v>
      </c>
      <c r="J87891" t="s">
        <v>67</v>
      </c>
      <c r="K87891" t="s">
        <v>67</v>
      </c>
      <c r="L87891" t="s">
        <v>67</v>
      </c>
      <c r="M87891" t="s">
        <v>67</v>
      </c>
      <c r="N87891" s="1">
        <v>44959.686990740738</v>
      </c>
      <c r="O87891" s="1">
        <v>44959.686990740738</v>
      </c>
    </row>
    <row r="87892" spans="1:15" x14ac:dyDescent="0.25">
      <c r="A87892">
        <v>20808722</v>
      </c>
      <c r="B87892" t="s">
        <v>6804</v>
      </c>
      <c r="C87892" t="s">
        <v>2961</v>
      </c>
      <c r="D87892" t="s">
        <v>65</v>
      </c>
      <c r="E87892">
        <v>11694</v>
      </c>
      <c r="F87892" t="s">
        <v>68</v>
      </c>
      <c r="G87892" t="s">
        <v>67</v>
      </c>
      <c r="H87892" s="1">
        <v>44924.599930555552</v>
      </c>
      <c r="I87892" t="s">
        <v>70</v>
      </c>
      <c r="J87892" t="s">
        <v>67</v>
      </c>
      <c r="K87892" t="s">
        <v>67</v>
      </c>
      <c r="L87892" t="s">
        <v>67</v>
      </c>
      <c r="M87892" t="s">
        <v>67</v>
      </c>
      <c r="N87892" s="1">
        <v>44924.808263888888</v>
      </c>
      <c r="O87892" s="1">
        <v>44924.808263888888</v>
      </c>
    </row>
    <row r="87893" spans="1:15" x14ac:dyDescent="0.25">
      <c r="A87893">
        <v>20808723</v>
      </c>
      <c r="B87893" t="s">
        <v>482</v>
      </c>
      <c r="C87893" t="s">
        <v>875</v>
      </c>
      <c r="D87893" t="s">
        <v>94</v>
      </c>
      <c r="E87893">
        <v>10002</v>
      </c>
      <c r="F87893" t="s">
        <v>68</v>
      </c>
      <c r="G87893" t="s">
        <v>67</v>
      </c>
      <c r="H87893" s="1">
        <v>44944.441446759258</v>
      </c>
      <c r="I87893" t="s">
        <v>70</v>
      </c>
      <c r="J87893" t="s">
        <v>67</v>
      </c>
      <c r="K87893" t="s">
        <v>67</v>
      </c>
      <c r="L87893" t="s">
        <v>67</v>
      </c>
      <c r="M87893" t="s">
        <v>67</v>
      </c>
      <c r="N87893" s="1">
        <v>44944.649780092594</v>
      </c>
      <c r="O87893" s="1">
        <v>44944.649780092594</v>
      </c>
    </row>
    <row r="87894" spans="1:15" x14ac:dyDescent="0.25">
      <c r="A87894">
        <v>20808724</v>
      </c>
      <c r="B87894" t="s">
        <v>953</v>
      </c>
      <c r="C87894" t="s">
        <v>109</v>
      </c>
      <c r="D87894" t="s">
        <v>94</v>
      </c>
      <c r="E87894">
        <v>10002</v>
      </c>
      <c r="F87894" t="s">
        <v>68</v>
      </c>
      <c r="G87894" t="s">
        <v>67</v>
      </c>
      <c r="H87894" s="1">
        <v>44944.3747337963</v>
      </c>
      <c r="I87894" t="s">
        <v>70</v>
      </c>
      <c r="J87894" t="s">
        <v>67</v>
      </c>
      <c r="K87894" t="s">
        <v>67</v>
      </c>
      <c r="L87894" t="s">
        <v>67</v>
      </c>
      <c r="M87894" t="s">
        <v>67</v>
      </c>
      <c r="N87894" s="1">
        <v>44944.583067129628</v>
      </c>
      <c r="O87894" s="1">
        <v>44944.583067129628</v>
      </c>
    </row>
    <row r="87895" spans="1:15" x14ac:dyDescent="0.25">
      <c r="A87895">
        <v>20808725</v>
      </c>
      <c r="B87895" t="s">
        <v>953</v>
      </c>
      <c r="C87895" t="s">
        <v>109</v>
      </c>
      <c r="D87895" t="s">
        <v>94</v>
      </c>
      <c r="E87895">
        <v>10002</v>
      </c>
      <c r="F87895" t="s">
        <v>68</v>
      </c>
      <c r="G87895" t="s">
        <v>67</v>
      </c>
      <c r="H87895" s="1">
        <v>44944.374930555554</v>
      </c>
      <c r="I87895" t="s">
        <v>70</v>
      </c>
      <c r="J87895" t="s">
        <v>67</v>
      </c>
      <c r="K87895" t="s">
        <v>67</v>
      </c>
      <c r="L87895" t="s">
        <v>67</v>
      </c>
      <c r="M87895" t="s">
        <v>67</v>
      </c>
      <c r="N87895" s="1">
        <v>44944.58326388889</v>
      </c>
      <c r="O87895" s="1">
        <v>44944.58326388889</v>
      </c>
    </row>
    <row r="87896" spans="1:15" x14ac:dyDescent="0.25">
      <c r="A87896">
        <v>20808726</v>
      </c>
      <c r="B87896" t="s">
        <v>678</v>
      </c>
      <c r="C87896" t="s">
        <v>881</v>
      </c>
      <c r="D87896" t="s">
        <v>94</v>
      </c>
      <c r="E87896">
        <v>10002</v>
      </c>
      <c r="F87896" t="s">
        <v>68</v>
      </c>
      <c r="G87896" t="s">
        <v>67</v>
      </c>
      <c r="H87896" s="1">
        <v>44943.505219907405</v>
      </c>
      <c r="I87896" t="s">
        <v>70</v>
      </c>
      <c r="J87896" t="s">
        <v>67</v>
      </c>
      <c r="K87896" t="s">
        <v>67</v>
      </c>
      <c r="L87896" t="s">
        <v>67</v>
      </c>
      <c r="M87896" t="s">
        <v>67</v>
      </c>
      <c r="N87896" s="1">
        <v>44943.713553240741</v>
      </c>
      <c r="O87896" s="1">
        <v>44943.713553240741</v>
      </c>
    </row>
    <row r="87897" spans="1:15" x14ac:dyDescent="0.25">
      <c r="A87897">
        <v>20808727</v>
      </c>
      <c r="D87897" t="s">
        <v>65</v>
      </c>
      <c r="E87897" t="s">
        <v>67</v>
      </c>
      <c r="F87897" t="s">
        <v>68</v>
      </c>
      <c r="G87897" t="s">
        <v>67</v>
      </c>
      <c r="H87897" s="1">
        <v>44952.404965277776</v>
      </c>
      <c r="I87897" t="s">
        <v>70</v>
      </c>
      <c r="J87897" t="s">
        <v>67</v>
      </c>
      <c r="K87897" t="s">
        <v>67</v>
      </c>
      <c r="L87897" t="s">
        <v>67</v>
      </c>
      <c r="M87897" t="s">
        <v>67</v>
      </c>
      <c r="N87897" s="1">
        <v>44952.613298611112</v>
      </c>
      <c r="O87897" s="1">
        <v>44952.613298611112</v>
      </c>
    </row>
    <row r="87898" spans="1:15" x14ac:dyDescent="0.25">
      <c r="A87898">
        <v>20808728</v>
      </c>
      <c r="B87898" t="s">
        <v>953</v>
      </c>
      <c r="C87898" t="s">
        <v>109</v>
      </c>
      <c r="D87898" t="s">
        <v>94</v>
      </c>
      <c r="E87898">
        <v>10002</v>
      </c>
      <c r="F87898" t="s">
        <v>68</v>
      </c>
      <c r="G87898" t="s">
        <v>67</v>
      </c>
      <c r="H87898" s="1">
        <v>44944.371400462966</v>
      </c>
      <c r="I87898" t="s">
        <v>70</v>
      </c>
      <c r="J87898" t="s">
        <v>67</v>
      </c>
      <c r="K87898" t="s">
        <v>67</v>
      </c>
      <c r="L87898" t="s">
        <v>67</v>
      </c>
      <c r="M87898" t="s">
        <v>67</v>
      </c>
      <c r="N87898" s="1">
        <v>44944.579733796294</v>
      </c>
      <c r="O87898" s="1">
        <v>44944.579733796294</v>
      </c>
    </row>
    <row r="87899" spans="1:15" x14ac:dyDescent="0.25">
      <c r="A87899">
        <v>20808729</v>
      </c>
      <c r="B87899" t="s">
        <v>9729</v>
      </c>
      <c r="C87899" t="s">
        <v>752</v>
      </c>
      <c r="D87899" t="s">
        <v>159</v>
      </c>
      <c r="E87899">
        <v>11209</v>
      </c>
      <c r="F87899" t="s">
        <v>68</v>
      </c>
      <c r="G87899" t="s">
        <v>67</v>
      </c>
      <c r="H87899" s="1">
        <v>44971.443495370368</v>
      </c>
      <c r="I87899" t="s">
        <v>70</v>
      </c>
      <c r="J87899" t="s">
        <v>67</v>
      </c>
      <c r="K87899" t="s">
        <v>67</v>
      </c>
      <c r="L87899" t="s">
        <v>67</v>
      </c>
      <c r="M87899" t="s">
        <v>67</v>
      </c>
      <c r="N87899" s="1">
        <v>44971.651828703703</v>
      </c>
      <c r="O87899" s="1">
        <v>44971.651828703703</v>
      </c>
    </row>
    <row r="87900" spans="1:15" x14ac:dyDescent="0.25">
      <c r="A87900">
        <v>20808730</v>
      </c>
      <c r="D87900" t="s">
        <v>94</v>
      </c>
      <c r="E87900" t="s">
        <v>67</v>
      </c>
      <c r="F87900" t="s">
        <v>68</v>
      </c>
      <c r="G87900" t="s">
        <v>67</v>
      </c>
      <c r="H87900" s="1">
        <v>44958.358981481484</v>
      </c>
      <c r="I87900" t="s">
        <v>70</v>
      </c>
      <c r="J87900" t="s">
        <v>67</v>
      </c>
      <c r="K87900" t="s">
        <v>67</v>
      </c>
      <c r="L87900" t="s">
        <v>67</v>
      </c>
      <c r="M87900" t="s">
        <v>67</v>
      </c>
      <c r="N87900" s="1">
        <v>44958.567314814813</v>
      </c>
      <c r="O87900" s="1">
        <v>44958.567314814813</v>
      </c>
    </row>
    <row r="87901" spans="1:15" x14ac:dyDescent="0.25">
      <c r="A87901">
        <v>20808731</v>
      </c>
      <c r="B87901" t="s">
        <v>2169</v>
      </c>
      <c r="C87901" t="s">
        <v>218</v>
      </c>
      <c r="D87901" t="s">
        <v>94</v>
      </c>
      <c r="E87901">
        <v>10024</v>
      </c>
      <c r="F87901" t="s">
        <v>68</v>
      </c>
      <c r="G87901" t="s">
        <v>67</v>
      </c>
      <c r="H87901" s="1">
        <v>44958.367164351854</v>
      </c>
      <c r="I87901" t="s">
        <v>70</v>
      </c>
      <c r="J87901" t="s">
        <v>67</v>
      </c>
      <c r="K87901" t="s">
        <v>67</v>
      </c>
      <c r="L87901" t="s">
        <v>67</v>
      </c>
      <c r="M87901" t="s">
        <v>67</v>
      </c>
      <c r="N87901" s="1">
        <v>44958.575497685182</v>
      </c>
      <c r="O87901" s="1">
        <v>44958.575497685182</v>
      </c>
    </row>
    <row r="87902" spans="1:15" x14ac:dyDescent="0.25">
      <c r="A87902">
        <v>20808732</v>
      </c>
      <c r="B87902" t="s">
        <v>1912</v>
      </c>
      <c r="C87902" t="s">
        <v>1357</v>
      </c>
      <c r="D87902" t="s">
        <v>159</v>
      </c>
      <c r="E87902">
        <v>11209</v>
      </c>
      <c r="F87902" t="s">
        <v>182</v>
      </c>
      <c r="G87902" t="s">
        <v>757</v>
      </c>
      <c r="H87902" s="1">
        <v>44978.483703703707</v>
      </c>
      <c r="I87902" t="s">
        <v>70</v>
      </c>
      <c r="J87902" t="s">
        <v>67</v>
      </c>
      <c r="K87902" t="s">
        <v>67</v>
      </c>
      <c r="L87902" t="s">
        <v>67</v>
      </c>
      <c r="M87902" t="s">
        <v>67</v>
      </c>
      <c r="N87902" s="1">
        <v>44978.692037037035</v>
      </c>
      <c r="O87902" s="1">
        <v>44978.692037037035</v>
      </c>
    </row>
    <row r="87903" spans="1:15" x14ac:dyDescent="0.25">
      <c r="A87903">
        <v>20808733</v>
      </c>
      <c r="B87903" t="s">
        <v>52231</v>
      </c>
      <c r="C87903" t="s">
        <v>2561</v>
      </c>
      <c r="D87903" t="s">
        <v>65</v>
      </c>
      <c r="E87903">
        <v>11413</v>
      </c>
      <c r="F87903" t="s">
        <v>68</v>
      </c>
      <c r="G87903" t="s">
        <v>67</v>
      </c>
      <c r="H87903" s="1">
        <v>44957.513912037037</v>
      </c>
      <c r="I87903" t="s">
        <v>70</v>
      </c>
      <c r="J87903" t="s">
        <v>67</v>
      </c>
      <c r="K87903" t="s">
        <v>67</v>
      </c>
      <c r="L87903" t="s">
        <v>67</v>
      </c>
      <c r="M87903" t="s">
        <v>67</v>
      </c>
      <c r="N87903" s="1">
        <v>44957.722245370373</v>
      </c>
      <c r="O87903" s="1">
        <v>44957.722245370373</v>
      </c>
    </row>
    <row r="87904" spans="1:15" x14ac:dyDescent="0.25">
      <c r="A87904">
        <v>20808734</v>
      </c>
      <c r="B87904" t="s">
        <v>6123</v>
      </c>
      <c r="C87904" t="s">
        <v>2480</v>
      </c>
      <c r="D87904" t="s">
        <v>159</v>
      </c>
      <c r="E87904">
        <v>11232</v>
      </c>
      <c r="F87904" t="s">
        <v>68</v>
      </c>
      <c r="G87904" t="s">
        <v>67</v>
      </c>
      <c r="H87904" s="1">
        <v>44980.366643518515</v>
      </c>
      <c r="I87904" t="s">
        <v>70</v>
      </c>
      <c r="J87904" t="s">
        <v>67</v>
      </c>
      <c r="K87904" t="s">
        <v>67</v>
      </c>
      <c r="L87904" t="s">
        <v>67</v>
      </c>
      <c r="M87904" t="s">
        <v>67</v>
      </c>
      <c r="N87904" s="1">
        <v>44980.574976851851</v>
      </c>
      <c r="O87904" s="1">
        <v>44980.574976851851</v>
      </c>
    </row>
    <row r="87905" spans="1:15" x14ac:dyDescent="0.25">
      <c r="A87905">
        <v>20808735</v>
      </c>
      <c r="B87905" t="s">
        <v>278</v>
      </c>
      <c r="C87905" t="s">
        <v>1940</v>
      </c>
      <c r="D87905" t="s">
        <v>191</v>
      </c>
      <c r="E87905">
        <v>10304</v>
      </c>
      <c r="F87905" t="s">
        <v>68</v>
      </c>
      <c r="G87905" t="s">
        <v>67</v>
      </c>
      <c r="H87905" s="1">
        <v>44956.342627314814</v>
      </c>
      <c r="I87905" t="s">
        <v>70</v>
      </c>
      <c r="J87905" t="s">
        <v>67</v>
      </c>
      <c r="K87905" t="s">
        <v>67</v>
      </c>
      <c r="L87905" t="s">
        <v>67</v>
      </c>
      <c r="M87905" t="s">
        <v>67</v>
      </c>
      <c r="N87905" s="1">
        <v>44956.55096064815</v>
      </c>
      <c r="O87905" s="1">
        <v>44956.55096064815</v>
      </c>
    </row>
    <row r="87906" spans="1:15" x14ac:dyDescent="0.25">
      <c r="A87906">
        <v>20808736</v>
      </c>
      <c r="B87906" t="s">
        <v>5206</v>
      </c>
      <c r="C87906" t="s">
        <v>2034</v>
      </c>
      <c r="D87906" t="s">
        <v>65</v>
      </c>
      <c r="E87906">
        <v>11694</v>
      </c>
      <c r="F87906" t="s">
        <v>68</v>
      </c>
      <c r="G87906" t="s">
        <v>67</v>
      </c>
      <c r="H87906" s="1">
        <v>44930.597604166665</v>
      </c>
      <c r="I87906" t="s">
        <v>70</v>
      </c>
      <c r="J87906" t="s">
        <v>67</v>
      </c>
      <c r="K87906" t="s">
        <v>67</v>
      </c>
      <c r="L87906" t="s">
        <v>67</v>
      </c>
      <c r="M87906" t="s">
        <v>67</v>
      </c>
      <c r="N87906" s="1">
        <v>44930.805937500001</v>
      </c>
      <c r="O87906" s="1">
        <v>44930.805937500001</v>
      </c>
    </row>
    <row r="87907" spans="1:15" x14ac:dyDescent="0.25">
      <c r="A87907">
        <v>20808737</v>
      </c>
      <c r="B87907" t="s">
        <v>3474</v>
      </c>
      <c r="C87907" t="s">
        <v>7778</v>
      </c>
      <c r="D87907" t="s">
        <v>65</v>
      </c>
      <c r="E87907">
        <v>11422</v>
      </c>
      <c r="F87907" t="s">
        <v>68</v>
      </c>
      <c r="G87907" t="s">
        <v>67</v>
      </c>
      <c r="H87907" s="1">
        <v>44960.485798611109</v>
      </c>
      <c r="I87907" t="s">
        <v>70</v>
      </c>
      <c r="J87907" t="s">
        <v>67</v>
      </c>
      <c r="K87907" t="s">
        <v>67</v>
      </c>
      <c r="L87907" t="s">
        <v>67</v>
      </c>
      <c r="M87907" t="s">
        <v>67</v>
      </c>
      <c r="N87907" s="1">
        <v>44960.694131944445</v>
      </c>
      <c r="O87907" s="1">
        <v>44960.694131944445</v>
      </c>
    </row>
    <row r="87908" spans="1:15" x14ac:dyDescent="0.25">
      <c r="A87908">
        <v>20808738</v>
      </c>
      <c r="B87908" t="s">
        <v>49043</v>
      </c>
      <c r="C87908" t="s">
        <v>3061</v>
      </c>
      <c r="D87908" t="s">
        <v>65</v>
      </c>
      <c r="E87908">
        <v>11420</v>
      </c>
      <c r="F87908" t="s">
        <v>68</v>
      </c>
      <c r="G87908" t="s">
        <v>67</v>
      </c>
      <c r="H87908" s="1">
        <v>44931.458645833336</v>
      </c>
      <c r="I87908" t="s">
        <v>70</v>
      </c>
      <c r="J87908" t="s">
        <v>67</v>
      </c>
      <c r="K87908" t="s">
        <v>67</v>
      </c>
      <c r="L87908" t="s">
        <v>67</v>
      </c>
      <c r="M87908" t="s">
        <v>67</v>
      </c>
      <c r="N87908" s="1">
        <v>44931.666979166665</v>
      </c>
      <c r="O87908" s="1">
        <v>44931.666979166665</v>
      </c>
    </row>
    <row r="87909" spans="1:15" x14ac:dyDescent="0.25">
      <c r="A87909">
        <v>20808739</v>
      </c>
      <c r="B87909" t="s">
        <v>54652</v>
      </c>
      <c r="C87909" t="s">
        <v>54649</v>
      </c>
      <c r="D87909" t="s">
        <v>65</v>
      </c>
      <c r="E87909">
        <v>11413</v>
      </c>
      <c r="F87909" t="s">
        <v>68</v>
      </c>
      <c r="G87909" t="s">
        <v>67</v>
      </c>
      <c r="H87909" s="1">
        <v>44959.478773148148</v>
      </c>
      <c r="I87909" t="s">
        <v>70</v>
      </c>
      <c r="J87909" t="s">
        <v>67</v>
      </c>
      <c r="K87909" t="s">
        <v>67</v>
      </c>
      <c r="L87909" t="s">
        <v>67</v>
      </c>
      <c r="M87909" t="s">
        <v>67</v>
      </c>
      <c r="N87909" s="1">
        <v>44959.687106481484</v>
      </c>
      <c r="O87909" s="1">
        <v>44959.687106481484</v>
      </c>
    </row>
    <row r="87910" spans="1:15" x14ac:dyDescent="0.25">
      <c r="A87910">
        <v>20808740</v>
      </c>
      <c r="B87910" t="s">
        <v>2142</v>
      </c>
      <c r="C87910" t="s">
        <v>875</v>
      </c>
      <c r="D87910" t="s">
        <v>94</v>
      </c>
      <c r="E87910">
        <v>10002</v>
      </c>
      <c r="F87910" t="s">
        <v>68</v>
      </c>
      <c r="G87910" t="s">
        <v>67</v>
      </c>
      <c r="H87910" s="1">
        <v>44944.432060185187</v>
      </c>
      <c r="I87910" t="s">
        <v>70</v>
      </c>
      <c r="J87910" t="s">
        <v>67</v>
      </c>
      <c r="K87910" t="s">
        <v>67</v>
      </c>
      <c r="L87910" t="s">
        <v>67</v>
      </c>
      <c r="M87910" t="s">
        <v>67</v>
      </c>
      <c r="N87910" s="1">
        <v>44944.640393518515</v>
      </c>
      <c r="O87910" s="1">
        <v>44944.640393518515</v>
      </c>
    </row>
    <row r="87911" spans="1:15" x14ac:dyDescent="0.25">
      <c r="A87911">
        <v>20808741</v>
      </c>
      <c r="B87911" t="s">
        <v>482</v>
      </c>
      <c r="C87911" t="s">
        <v>875</v>
      </c>
      <c r="D87911" t="s">
        <v>94</v>
      </c>
      <c r="E87911">
        <v>10002</v>
      </c>
      <c r="F87911" t="s">
        <v>68</v>
      </c>
      <c r="G87911" t="s">
        <v>60045</v>
      </c>
      <c r="H87911" s="1">
        <v>44944.442488425928</v>
      </c>
      <c r="I87911" t="s">
        <v>70</v>
      </c>
      <c r="J87911" t="s">
        <v>67</v>
      </c>
      <c r="K87911" t="s">
        <v>67</v>
      </c>
      <c r="L87911" t="s">
        <v>67</v>
      </c>
      <c r="M87911" t="s">
        <v>67</v>
      </c>
      <c r="N87911" s="1">
        <v>44944.650821759256</v>
      </c>
      <c r="O87911" s="1">
        <v>44944.650821759256</v>
      </c>
    </row>
    <row r="87912" spans="1:15" x14ac:dyDescent="0.25">
      <c r="A87912">
        <v>20808742</v>
      </c>
      <c r="B87912" t="s">
        <v>60046</v>
      </c>
      <c r="C87912" t="s">
        <v>1125</v>
      </c>
      <c r="D87912" t="s">
        <v>65</v>
      </c>
      <c r="E87912">
        <v>11429</v>
      </c>
      <c r="F87912" t="s">
        <v>68</v>
      </c>
      <c r="G87912" t="s">
        <v>67</v>
      </c>
      <c r="H87912" s="1">
        <v>44927.393495370372</v>
      </c>
      <c r="I87912" t="s">
        <v>70</v>
      </c>
      <c r="J87912" t="s">
        <v>67</v>
      </c>
      <c r="K87912" t="s">
        <v>67</v>
      </c>
      <c r="L87912" t="s">
        <v>67</v>
      </c>
      <c r="M87912" t="s">
        <v>67</v>
      </c>
      <c r="N87912" s="1">
        <v>44927.6018287037</v>
      </c>
      <c r="O87912" s="1">
        <v>44927.6018287037</v>
      </c>
    </row>
    <row r="87913" spans="1:15" x14ac:dyDescent="0.25">
      <c r="A87913">
        <v>20808743</v>
      </c>
      <c r="B87913" t="s">
        <v>521</v>
      </c>
      <c r="C87913" t="s">
        <v>12603</v>
      </c>
      <c r="D87913" t="s">
        <v>84</v>
      </c>
      <c r="E87913">
        <v>10463</v>
      </c>
      <c r="F87913" t="s">
        <v>68</v>
      </c>
      <c r="G87913" t="s">
        <v>67</v>
      </c>
      <c r="H87913" s="1">
        <v>44945.427476851852</v>
      </c>
      <c r="I87913" t="s">
        <v>70</v>
      </c>
      <c r="J87913" t="s">
        <v>67</v>
      </c>
      <c r="K87913" t="s">
        <v>67</v>
      </c>
      <c r="L87913" t="s">
        <v>67</v>
      </c>
      <c r="M87913" t="s">
        <v>67</v>
      </c>
      <c r="N87913" s="1">
        <v>44945.635810185187</v>
      </c>
      <c r="O87913" s="1">
        <v>44945.635810185187</v>
      </c>
    </row>
    <row r="87914" spans="1:15" x14ac:dyDescent="0.25">
      <c r="A87914">
        <v>20808744</v>
      </c>
      <c r="B87914" t="s">
        <v>54971</v>
      </c>
      <c r="C87914" t="s">
        <v>2213</v>
      </c>
      <c r="D87914" t="s">
        <v>65</v>
      </c>
      <c r="E87914">
        <v>11413</v>
      </c>
      <c r="F87914" t="s">
        <v>68</v>
      </c>
      <c r="G87914" t="s">
        <v>67</v>
      </c>
      <c r="H87914" s="1">
        <v>44955.373657407406</v>
      </c>
      <c r="I87914" t="s">
        <v>70</v>
      </c>
      <c r="J87914" t="s">
        <v>67</v>
      </c>
      <c r="K87914" t="s">
        <v>67</v>
      </c>
      <c r="L87914" t="s">
        <v>67</v>
      </c>
      <c r="M87914" t="s">
        <v>67</v>
      </c>
      <c r="N87914" s="1">
        <v>44955.581990740742</v>
      </c>
      <c r="O87914" s="1">
        <v>44955.581990740742</v>
      </c>
    </row>
    <row r="87915" spans="1:15" x14ac:dyDescent="0.25">
      <c r="A87915">
        <v>20808745</v>
      </c>
      <c r="B87915" t="s">
        <v>3363</v>
      </c>
      <c r="C87915" t="s">
        <v>36292</v>
      </c>
      <c r="D87915" t="s">
        <v>94</v>
      </c>
      <c r="E87915">
        <v>10025</v>
      </c>
      <c r="F87915" t="s">
        <v>68</v>
      </c>
      <c r="G87915" t="s">
        <v>67</v>
      </c>
      <c r="H87915" s="1">
        <v>44958.505324074074</v>
      </c>
      <c r="I87915" t="s">
        <v>70</v>
      </c>
      <c r="J87915" t="s">
        <v>67</v>
      </c>
      <c r="K87915" t="s">
        <v>67</v>
      </c>
      <c r="L87915" t="s">
        <v>67</v>
      </c>
      <c r="M87915" t="s">
        <v>67</v>
      </c>
      <c r="N87915" s="1">
        <v>44958.71365740741</v>
      </c>
      <c r="O87915" s="1">
        <v>44958.71365740741</v>
      </c>
    </row>
    <row r="87916" spans="1:15" x14ac:dyDescent="0.25">
      <c r="A87916">
        <v>20808746</v>
      </c>
      <c r="B87916" t="s">
        <v>23438</v>
      </c>
      <c r="C87916" t="s">
        <v>1321</v>
      </c>
      <c r="D87916" t="s">
        <v>159</v>
      </c>
      <c r="E87916">
        <v>11229</v>
      </c>
      <c r="F87916" t="s">
        <v>182</v>
      </c>
      <c r="G87916" t="s">
        <v>757</v>
      </c>
      <c r="H87916" s="1">
        <v>44952.49728009259</v>
      </c>
      <c r="I87916" t="s">
        <v>70</v>
      </c>
      <c r="J87916" t="s">
        <v>67</v>
      </c>
      <c r="K87916" t="s">
        <v>67</v>
      </c>
      <c r="L87916" t="s">
        <v>67</v>
      </c>
      <c r="M87916" t="s">
        <v>67</v>
      </c>
      <c r="N87916" s="1">
        <v>44952.705613425926</v>
      </c>
      <c r="O87916" s="1">
        <v>44952.705613425926</v>
      </c>
    </row>
    <row r="87917" spans="1:15" x14ac:dyDescent="0.25">
      <c r="A87917">
        <v>20808747</v>
      </c>
      <c r="B87917" t="s">
        <v>332</v>
      </c>
      <c r="C87917" t="s">
        <v>295</v>
      </c>
      <c r="D87917" t="s">
        <v>94</v>
      </c>
      <c r="E87917">
        <v>10013</v>
      </c>
      <c r="F87917" t="s">
        <v>68</v>
      </c>
      <c r="G87917" t="s">
        <v>67</v>
      </c>
      <c r="H87917" s="1">
        <v>44946.368703703702</v>
      </c>
      <c r="I87917" t="s">
        <v>70</v>
      </c>
      <c r="J87917" t="s">
        <v>67</v>
      </c>
      <c r="K87917" t="s">
        <v>67</v>
      </c>
      <c r="L87917" t="s">
        <v>67</v>
      </c>
      <c r="M87917" t="s">
        <v>67</v>
      </c>
      <c r="N87917" s="1">
        <v>44946.577037037037</v>
      </c>
      <c r="O87917" s="1">
        <v>44946.577037037037</v>
      </c>
    </row>
    <row r="87918" spans="1:15" x14ac:dyDescent="0.25">
      <c r="A87918">
        <v>20808748</v>
      </c>
      <c r="D87918" t="s">
        <v>159</v>
      </c>
      <c r="E87918" t="s">
        <v>67</v>
      </c>
      <c r="F87918" t="s">
        <v>68</v>
      </c>
      <c r="G87918" t="s">
        <v>67</v>
      </c>
      <c r="H87918" s="1">
        <v>44974.480868055558</v>
      </c>
      <c r="I87918" t="s">
        <v>70</v>
      </c>
      <c r="J87918" t="s">
        <v>67</v>
      </c>
      <c r="K87918" t="s">
        <v>67</v>
      </c>
      <c r="L87918" t="s">
        <v>67</v>
      </c>
      <c r="M87918" t="s">
        <v>67</v>
      </c>
      <c r="N87918" s="1">
        <v>44974.689201388886</v>
      </c>
      <c r="O87918" s="1">
        <v>44974.689201388886</v>
      </c>
    </row>
    <row r="87919" spans="1:15" x14ac:dyDescent="0.25">
      <c r="A87919">
        <v>20808749</v>
      </c>
      <c r="B87919" t="s">
        <v>332</v>
      </c>
      <c r="C87919" t="s">
        <v>295</v>
      </c>
      <c r="D87919" t="s">
        <v>94</v>
      </c>
      <c r="E87919">
        <v>10013</v>
      </c>
      <c r="F87919" t="s">
        <v>68</v>
      </c>
      <c r="G87919" t="s">
        <v>67</v>
      </c>
      <c r="H87919" s="1">
        <v>44946.368252314816</v>
      </c>
      <c r="I87919" t="s">
        <v>70</v>
      </c>
      <c r="J87919" t="s">
        <v>67</v>
      </c>
      <c r="K87919" t="s">
        <v>67</v>
      </c>
      <c r="L87919" t="s">
        <v>67</v>
      </c>
      <c r="M87919" t="s">
        <v>67</v>
      </c>
      <c r="N87919" s="1">
        <v>44946.576585648145</v>
      </c>
      <c r="O87919" s="1">
        <v>44946.576585648145</v>
      </c>
    </row>
    <row r="87920" spans="1:15" x14ac:dyDescent="0.25">
      <c r="A87920">
        <v>20808750</v>
      </c>
      <c r="B87920" t="s">
        <v>332</v>
      </c>
      <c r="C87920" t="s">
        <v>295</v>
      </c>
      <c r="D87920" t="s">
        <v>94</v>
      </c>
      <c r="E87920">
        <v>10013</v>
      </c>
      <c r="F87920" t="s">
        <v>68</v>
      </c>
      <c r="G87920" t="s">
        <v>67</v>
      </c>
      <c r="H87920" s="1">
        <v>44946.368530092594</v>
      </c>
      <c r="I87920" t="s">
        <v>70</v>
      </c>
      <c r="J87920" t="s">
        <v>67</v>
      </c>
      <c r="K87920" t="s">
        <v>67</v>
      </c>
      <c r="L87920" t="s">
        <v>67</v>
      </c>
      <c r="M87920" t="s">
        <v>67</v>
      </c>
      <c r="N87920" s="1">
        <v>44946.576863425929</v>
      </c>
      <c r="O87920" s="1">
        <v>44946.576863425929</v>
      </c>
    </row>
    <row r="87921" spans="1:15" x14ac:dyDescent="0.25">
      <c r="A87921">
        <v>20808751</v>
      </c>
      <c r="D87921" t="s">
        <v>159</v>
      </c>
      <c r="E87921" t="s">
        <v>67</v>
      </c>
      <c r="F87921" t="s">
        <v>68</v>
      </c>
      <c r="G87921" t="s">
        <v>67</v>
      </c>
      <c r="H87921" s="1">
        <v>44974.480763888889</v>
      </c>
      <c r="I87921" t="s">
        <v>70</v>
      </c>
      <c r="J87921" t="s">
        <v>67</v>
      </c>
      <c r="K87921" t="s">
        <v>67</v>
      </c>
      <c r="L87921" t="s">
        <v>67</v>
      </c>
      <c r="M87921" t="s">
        <v>67</v>
      </c>
      <c r="N87921" s="1">
        <v>44974.689097222225</v>
      </c>
      <c r="O87921" s="1">
        <v>44974.689097222225</v>
      </c>
    </row>
    <row r="87922" spans="1:15" x14ac:dyDescent="0.25">
      <c r="A87922">
        <v>20808752</v>
      </c>
      <c r="D87922" t="s">
        <v>159</v>
      </c>
      <c r="E87922" t="s">
        <v>67</v>
      </c>
      <c r="F87922" t="s">
        <v>68</v>
      </c>
      <c r="G87922" t="s">
        <v>67</v>
      </c>
      <c r="H87922" s="1">
        <v>44977.383981481478</v>
      </c>
      <c r="I87922" t="s">
        <v>70</v>
      </c>
      <c r="J87922" t="s">
        <v>67</v>
      </c>
      <c r="K87922" t="s">
        <v>67</v>
      </c>
      <c r="L87922" t="s">
        <v>67</v>
      </c>
      <c r="M87922" t="s">
        <v>67</v>
      </c>
      <c r="N87922" s="1">
        <v>44977.592314814814</v>
      </c>
      <c r="O87922" s="1">
        <v>44977.592314814814</v>
      </c>
    </row>
    <row r="87923" spans="1:15" x14ac:dyDescent="0.25">
      <c r="A87923">
        <v>20808945</v>
      </c>
      <c r="D87923" t="s">
        <v>159</v>
      </c>
      <c r="E87923" t="s">
        <v>67</v>
      </c>
      <c r="F87923" t="s">
        <v>68</v>
      </c>
      <c r="G87923" t="s">
        <v>67</v>
      </c>
      <c r="H87923" s="1">
        <v>44977.383668981478</v>
      </c>
      <c r="I87923" t="s">
        <v>70</v>
      </c>
      <c r="J87923" t="s">
        <v>67</v>
      </c>
      <c r="K87923" t="s">
        <v>67</v>
      </c>
      <c r="L87923" t="s">
        <v>67</v>
      </c>
      <c r="M87923" t="s">
        <v>67</v>
      </c>
      <c r="N87923" s="1">
        <v>44977.592002314814</v>
      </c>
      <c r="O87923" s="1">
        <v>44977.592002314814</v>
      </c>
    </row>
    <row r="87924" spans="1:15" x14ac:dyDescent="0.25">
      <c r="A87924">
        <v>20808946</v>
      </c>
      <c r="B87924" t="s">
        <v>2864</v>
      </c>
      <c r="C87924" t="s">
        <v>1482</v>
      </c>
      <c r="D87924" t="s">
        <v>159</v>
      </c>
      <c r="E87924" t="s">
        <v>67</v>
      </c>
      <c r="F87924" t="s">
        <v>68</v>
      </c>
      <c r="G87924" t="s">
        <v>67</v>
      </c>
      <c r="H87924" s="1">
        <v>44971.448807870373</v>
      </c>
      <c r="I87924" t="s">
        <v>70</v>
      </c>
      <c r="J87924" t="s">
        <v>67</v>
      </c>
      <c r="K87924" t="s">
        <v>67</v>
      </c>
      <c r="L87924" t="s">
        <v>67</v>
      </c>
      <c r="M87924" t="s">
        <v>67</v>
      </c>
      <c r="N87924" s="1">
        <v>44971.657141203701</v>
      </c>
      <c r="O87924" s="1">
        <v>44971.657141203701</v>
      </c>
    </row>
    <row r="87925" spans="1:15" x14ac:dyDescent="0.25">
      <c r="A87925">
        <v>20808947</v>
      </c>
      <c r="B87925" t="s">
        <v>4223</v>
      </c>
      <c r="C87925" t="s">
        <v>1482</v>
      </c>
      <c r="D87925" t="s">
        <v>159</v>
      </c>
      <c r="E87925" t="s">
        <v>67</v>
      </c>
      <c r="F87925" t="s">
        <v>68</v>
      </c>
      <c r="G87925" t="s">
        <v>67</v>
      </c>
      <c r="H87925" s="1">
        <v>44950.390520833331</v>
      </c>
      <c r="I87925" t="s">
        <v>70</v>
      </c>
      <c r="J87925" t="s">
        <v>67</v>
      </c>
      <c r="K87925" t="s">
        <v>67</v>
      </c>
      <c r="L87925" t="s">
        <v>67</v>
      </c>
      <c r="M87925" t="s">
        <v>67</v>
      </c>
      <c r="N87925" s="1">
        <v>44950.598854166667</v>
      </c>
      <c r="O87925" s="1">
        <v>44950.598854166667</v>
      </c>
    </row>
    <row r="87926" spans="1:15" x14ac:dyDescent="0.25">
      <c r="A87926">
        <v>20808948</v>
      </c>
      <c r="B87926" t="s">
        <v>60044</v>
      </c>
      <c r="C87926" t="s">
        <v>2213</v>
      </c>
      <c r="D87926" t="s">
        <v>65</v>
      </c>
      <c r="E87926">
        <v>11413</v>
      </c>
      <c r="F87926" t="s">
        <v>68</v>
      </c>
      <c r="G87926" t="s">
        <v>67</v>
      </c>
      <c r="H87926" s="1">
        <v>44956.486006944448</v>
      </c>
      <c r="I87926" t="s">
        <v>70</v>
      </c>
      <c r="J87926" t="s">
        <v>67</v>
      </c>
      <c r="K87926" t="s">
        <v>67</v>
      </c>
      <c r="L87926" t="s">
        <v>67</v>
      </c>
      <c r="M87926" t="s">
        <v>67</v>
      </c>
      <c r="N87926" s="1">
        <v>44956.694340277776</v>
      </c>
      <c r="O87926" s="1">
        <v>44956.694340277776</v>
      </c>
    </row>
    <row r="87927" spans="1:15" x14ac:dyDescent="0.25">
      <c r="A87927">
        <v>20808949</v>
      </c>
      <c r="B87927" t="s">
        <v>2964</v>
      </c>
      <c r="C87927" t="s">
        <v>1296</v>
      </c>
      <c r="D87927" t="s">
        <v>159</v>
      </c>
      <c r="E87927">
        <v>11209</v>
      </c>
      <c r="F87927" t="s">
        <v>182</v>
      </c>
      <c r="G87927" t="s">
        <v>757</v>
      </c>
      <c r="H87927" s="1">
        <v>44978.460115740738</v>
      </c>
      <c r="I87927" t="s">
        <v>70</v>
      </c>
      <c r="J87927" t="s">
        <v>67</v>
      </c>
      <c r="K87927" t="s">
        <v>67</v>
      </c>
      <c r="L87927" t="s">
        <v>67</v>
      </c>
      <c r="M87927" t="s">
        <v>67</v>
      </c>
      <c r="N87927" s="1">
        <v>44978.668449074074</v>
      </c>
      <c r="O87927" s="1">
        <v>44978.668449074074</v>
      </c>
    </row>
    <row r="87928" spans="1:15" x14ac:dyDescent="0.25">
      <c r="A87928">
        <v>20808950</v>
      </c>
      <c r="B87928" t="s">
        <v>7189</v>
      </c>
      <c r="C87928" t="s">
        <v>2287</v>
      </c>
      <c r="D87928" t="s">
        <v>65</v>
      </c>
      <c r="E87928">
        <v>11413</v>
      </c>
      <c r="F87928" t="s">
        <v>68</v>
      </c>
      <c r="G87928" t="s">
        <v>67</v>
      </c>
      <c r="H87928" s="1">
        <v>44960.496446759258</v>
      </c>
      <c r="I87928" t="s">
        <v>70</v>
      </c>
      <c r="J87928" t="s">
        <v>67</v>
      </c>
      <c r="K87928" t="s">
        <v>67</v>
      </c>
      <c r="L87928" t="s">
        <v>67</v>
      </c>
      <c r="M87928" t="s">
        <v>67</v>
      </c>
      <c r="N87928" s="1">
        <v>44960.704780092594</v>
      </c>
      <c r="O87928" s="1">
        <v>44960.704780092594</v>
      </c>
    </row>
    <row r="87929" spans="1:15" x14ac:dyDescent="0.25">
      <c r="A87929">
        <v>20808951</v>
      </c>
      <c r="B87929" t="s">
        <v>953</v>
      </c>
      <c r="C87929" t="s">
        <v>109</v>
      </c>
      <c r="D87929" t="s">
        <v>94</v>
      </c>
      <c r="E87929">
        <v>10002</v>
      </c>
      <c r="F87929" t="s">
        <v>68</v>
      </c>
      <c r="G87929" t="s">
        <v>67</v>
      </c>
      <c r="H87929" s="1">
        <v>44944.367337962962</v>
      </c>
      <c r="I87929" t="s">
        <v>70</v>
      </c>
      <c r="J87929" t="s">
        <v>67</v>
      </c>
      <c r="K87929" t="s">
        <v>67</v>
      </c>
      <c r="L87929" t="s">
        <v>67</v>
      </c>
      <c r="M87929" t="s">
        <v>67</v>
      </c>
      <c r="N87929" s="1">
        <v>44944.575671296298</v>
      </c>
      <c r="O87929" s="1">
        <v>44944.575671296298</v>
      </c>
    </row>
    <row r="87930" spans="1:15" x14ac:dyDescent="0.25">
      <c r="A87930">
        <v>20808952</v>
      </c>
      <c r="B87930" t="s">
        <v>953</v>
      </c>
      <c r="C87930" t="s">
        <v>109</v>
      </c>
      <c r="D87930" t="s">
        <v>94</v>
      </c>
      <c r="E87930">
        <v>10002</v>
      </c>
      <c r="F87930" t="s">
        <v>68</v>
      </c>
      <c r="G87930" t="s">
        <v>67</v>
      </c>
      <c r="H87930" s="1">
        <v>44944.371620370373</v>
      </c>
      <c r="I87930" t="s">
        <v>70</v>
      </c>
      <c r="J87930" t="s">
        <v>67</v>
      </c>
      <c r="K87930" t="s">
        <v>67</v>
      </c>
      <c r="L87930" t="s">
        <v>67</v>
      </c>
      <c r="M87930" t="s">
        <v>67</v>
      </c>
      <c r="N87930" s="1">
        <v>44944.579953703702</v>
      </c>
      <c r="O87930" s="1">
        <v>44944.579953703702</v>
      </c>
    </row>
    <row r="87931" spans="1:15" x14ac:dyDescent="0.25">
      <c r="A87931">
        <v>20808953</v>
      </c>
      <c r="B87931" t="s">
        <v>2219</v>
      </c>
      <c r="C87931" t="s">
        <v>15056</v>
      </c>
      <c r="D87931" t="s">
        <v>94</v>
      </c>
      <c r="E87931">
        <v>10024</v>
      </c>
      <c r="F87931" t="s">
        <v>68</v>
      </c>
      <c r="G87931" t="s">
        <v>67</v>
      </c>
      <c r="H87931" s="1">
        <v>44958.357245370367</v>
      </c>
      <c r="I87931" t="s">
        <v>70</v>
      </c>
      <c r="J87931" t="s">
        <v>67</v>
      </c>
      <c r="K87931" t="s">
        <v>67</v>
      </c>
      <c r="L87931" t="s">
        <v>67</v>
      </c>
      <c r="M87931" t="s">
        <v>67</v>
      </c>
      <c r="N87931" s="1">
        <v>44958.565578703703</v>
      </c>
      <c r="O87931" s="1">
        <v>44958.565578703703</v>
      </c>
    </row>
    <row r="87932" spans="1:15" x14ac:dyDescent="0.25">
      <c r="A87932">
        <v>20808954</v>
      </c>
      <c r="B87932" t="s">
        <v>60047</v>
      </c>
      <c r="C87932" t="s">
        <v>83</v>
      </c>
      <c r="D87932" t="s">
        <v>65</v>
      </c>
      <c r="E87932" t="s">
        <v>67</v>
      </c>
      <c r="F87932" t="s">
        <v>68</v>
      </c>
      <c r="G87932" t="s">
        <v>67</v>
      </c>
      <c r="H87932" s="1">
        <v>44952.406377314815</v>
      </c>
      <c r="I87932" t="s">
        <v>70</v>
      </c>
      <c r="J87932" t="s">
        <v>67</v>
      </c>
      <c r="K87932" t="s">
        <v>67</v>
      </c>
      <c r="L87932" t="s">
        <v>67</v>
      </c>
      <c r="M87932" t="s">
        <v>67</v>
      </c>
      <c r="N87932" s="1">
        <v>44952.614710648151</v>
      </c>
      <c r="O87932" s="1">
        <v>44952.614710648151</v>
      </c>
    </row>
    <row r="87933" spans="1:15" x14ac:dyDescent="0.25">
      <c r="A87933">
        <v>20808955</v>
      </c>
      <c r="B87933" t="s">
        <v>1672</v>
      </c>
      <c r="C87933" t="s">
        <v>881</v>
      </c>
      <c r="D87933" t="s">
        <v>94</v>
      </c>
      <c r="E87933">
        <v>10002</v>
      </c>
      <c r="F87933" t="s">
        <v>68</v>
      </c>
      <c r="G87933" t="s">
        <v>67</v>
      </c>
      <c r="H87933" s="1">
        <v>44944.412256944444</v>
      </c>
      <c r="I87933" t="s">
        <v>70</v>
      </c>
      <c r="J87933" t="s">
        <v>67</v>
      </c>
      <c r="K87933" t="s">
        <v>67</v>
      </c>
      <c r="L87933" t="s">
        <v>67</v>
      </c>
      <c r="M87933" t="s">
        <v>67</v>
      </c>
      <c r="N87933" s="1">
        <v>44944.62059027778</v>
      </c>
      <c r="O87933" s="1">
        <v>44944.62059027778</v>
      </c>
    </row>
    <row r="87934" spans="1:15" x14ac:dyDescent="0.25">
      <c r="A87934">
        <v>20808956</v>
      </c>
      <c r="D87934" t="s">
        <v>65</v>
      </c>
      <c r="E87934" t="s">
        <v>67</v>
      </c>
      <c r="F87934" t="s">
        <v>68</v>
      </c>
      <c r="G87934" t="s">
        <v>67</v>
      </c>
      <c r="H87934" s="1">
        <v>44952.40587962963</v>
      </c>
      <c r="I87934" t="s">
        <v>70</v>
      </c>
      <c r="J87934" t="s">
        <v>67</v>
      </c>
      <c r="K87934" t="s">
        <v>67</v>
      </c>
      <c r="L87934" t="s">
        <v>67</v>
      </c>
      <c r="M87934" t="s">
        <v>67</v>
      </c>
      <c r="N87934" s="1">
        <v>44952.614212962966</v>
      </c>
      <c r="O87934" s="1">
        <v>44952.614212962966</v>
      </c>
    </row>
    <row r="87935" spans="1:15" x14ac:dyDescent="0.25">
      <c r="A87935">
        <v>20808957</v>
      </c>
      <c r="B87935" t="s">
        <v>12736</v>
      </c>
      <c r="C87935" t="s">
        <v>2237</v>
      </c>
      <c r="D87935" t="s">
        <v>65</v>
      </c>
      <c r="E87935">
        <v>11694</v>
      </c>
      <c r="F87935" t="s">
        <v>68</v>
      </c>
      <c r="G87935" t="s">
        <v>67</v>
      </c>
      <c r="H87935" s="1">
        <v>44951.439108796294</v>
      </c>
      <c r="I87935" t="s">
        <v>70</v>
      </c>
      <c r="J87935" t="s">
        <v>67</v>
      </c>
      <c r="K87935" t="s">
        <v>67</v>
      </c>
      <c r="L87935" t="s">
        <v>67</v>
      </c>
      <c r="M87935" t="s">
        <v>67</v>
      </c>
      <c r="N87935" s="1">
        <v>44951.64744212963</v>
      </c>
      <c r="O87935" s="1">
        <v>44951.64744212963</v>
      </c>
    </row>
    <row r="87936" spans="1:15" x14ac:dyDescent="0.25">
      <c r="A87936">
        <v>20808958</v>
      </c>
      <c r="B87936" t="s">
        <v>9729</v>
      </c>
      <c r="C87936" t="s">
        <v>752</v>
      </c>
      <c r="D87936" t="s">
        <v>159</v>
      </c>
      <c r="E87936">
        <v>11209</v>
      </c>
      <c r="F87936" t="s">
        <v>68</v>
      </c>
      <c r="G87936" t="s">
        <v>67</v>
      </c>
      <c r="H87936" s="1">
        <v>44971.443645833337</v>
      </c>
      <c r="I87936" t="s">
        <v>70</v>
      </c>
      <c r="J87936" t="s">
        <v>67</v>
      </c>
      <c r="K87936" t="s">
        <v>67</v>
      </c>
      <c r="L87936" t="s">
        <v>67</v>
      </c>
      <c r="M87936" t="s">
        <v>67</v>
      </c>
      <c r="N87936" s="1">
        <v>44971.651979166665</v>
      </c>
      <c r="O87936" s="1">
        <v>44971.651979166665</v>
      </c>
    </row>
    <row r="87937" spans="1:15" x14ac:dyDescent="0.25">
      <c r="A87937">
        <v>20808959</v>
      </c>
      <c r="D87937" t="s">
        <v>65</v>
      </c>
      <c r="E87937" t="s">
        <v>67</v>
      </c>
      <c r="F87937" t="s">
        <v>68</v>
      </c>
      <c r="G87937" t="s">
        <v>67</v>
      </c>
      <c r="H87937" s="1">
        <v>44952.403356481482</v>
      </c>
      <c r="I87937" t="s">
        <v>70</v>
      </c>
      <c r="J87937" t="s">
        <v>67</v>
      </c>
      <c r="K87937" t="s">
        <v>67</v>
      </c>
      <c r="L87937" t="s">
        <v>67</v>
      </c>
      <c r="M87937" t="s">
        <v>67</v>
      </c>
      <c r="N87937" s="1">
        <v>44952.611689814818</v>
      </c>
      <c r="O87937" s="1">
        <v>44952.611689814818</v>
      </c>
    </row>
    <row r="87938" spans="1:15" x14ac:dyDescent="0.25">
      <c r="A87938">
        <v>20808960</v>
      </c>
      <c r="B87938" t="s">
        <v>3363</v>
      </c>
      <c r="C87938" t="s">
        <v>1357</v>
      </c>
      <c r="D87938" t="s">
        <v>159</v>
      </c>
      <c r="E87938">
        <v>11209</v>
      </c>
      <c r="F87938" t="s">
        <v>182</v>
      </c>
      <c r="G87938" t="s">
        <v>757</v>
      </c>
      <c r="H87938" s="1">
        <v>44978.484502314815</v>
      </c>
      <c r="I87938" t="s">
        <v>70</v>
      </c>
      <c r="J87938" t="s">
        <v>67</v>
      </c>
      <c r="K87938" t="s">
        <v>67</v>
      </c>
      <c r="L87938" t="s">
        <v>67</v>
      </c>
      <c r="M87938" t="s">
        <v>67</v>
      </c>
      <c r="N87938" s="1">
        <v>44978.692835648151</v>
      </c>
      <c r="O87938" s="1">
        <v>44978.692835648151</v>
      </c>
    </row>
    <row r="87939" spans="1:15" x14ac:dyDescent="0.25">
      <c r="A87939">
        <v>20808961</v>
      </c>
      <c r="B87939" t="s">
        <v>40775</v>
      </c>
      <c r="C87939" t="s">
        <v>83</v>
      </c>
      <c r="D87939" t="s">
        <v>65</v>
      </c>
      <c r="E87939" t="s">
        <v>67</v>
      </c>
      <c r="F87939" t="s">
        <v>68</v>
      </c>
      <c r="G87939" t="s">
        <v>67</v>
      </c>
      <c r="H87939" s="1">
        <v>44952.406574074077</v>
      </c>
      <c r="I87939" t="s">
        <v>70</v>
      </c>
      <c r="J87939" t="s">
        <v>67</v>
      </c>
      <c r="K87939" t="s">
        <v>67</v>
      </c>
      <c r="L87939" t="s">
        <v>67</v>
      </c>
      <c r="M87939" t="s">
        <v>67</v>
      </c>
      <c r="N87939" s="1">
        <v>44952.614907407406</v>
      </c>
      <c r="O87939" s="1">
        <v>44952.614907407406</v>
      </c>
    </row>
    <row r="87940" spans="1:15" x14ac:dyDescent="0.25">
      <c r="A87940">
        <v>20808962</v>
      </c>
      <c r="D87940" t="s">
        <v>65</v>
      </c>
      <c r="E87940" t="s">
        <v>67</v>
      </c>
      <c r="F87940" t="s">
        <v>68</v>
      </c>
      <c r="G87940" t="s">
        <v>67</v>
      </c>
      <c r="H87940" s="1">
        <v>44952.405104166668</v>
      </c>
      <c r="I87940" t="s">
        <v>70</v>
      </c>
      <c r="J87940" t="s">
        <v>67</v>
      </c>
      <c r="K87940" t="s">
        <v>67</v>
      </c>
      <c r="L87940" t="s">
        <v>67</v>
      </c>
      <c r="M87940" t="s">
        <v>67</v>
      </c>
      <c r="N87940" s="1">
        <v>44952.613437499997</v>
      </c>
      <c r="O87940" s="1">
        <v>44952.613437499997</v>
      </c>
    </row>
    <row r="87941" spans="1:15" x14ac:dyDescent="0.25">
      <c r="A87941">
        <v>20808963</v>
      </c>
      <c r="B87941" t="s">
        <v>688</v>
      </c>
      <c r="C87941" t="s">
        <v>2196</v>
      </c>
      <c r="D87941" t="s">
        <v>65</v>
      </c>
      <c r="E87941">
        <v>11694</v>
      </c>
      <c r="F87941" t="s">
        <v>68</v>
      </c>
      <c r="G87941" t="s">
        <v>67</v>
      </c>
      <c r="H87941" s="1">
        <v>44947.432384259257</v>
      </c>
      <c r="I87941" t="s">
        <v>70</v>
      </c>
      <c r="J87941" t="s">
        <v>67</v>
      </c>
      <c r="K87941" t="s">
        <v>67</v>
      </c>
      <c r="L87941" t="s">
        <v>67</v>
      </c>
      <c r="M87941" t="s">
        <v>67</v>
      </c>
      <c r="N87941" s="1">
        <v>44947.640717592592</v>
      </c>
      <c r="O87941" s="1">
        <v>44947.640717592592</v>
      </c>
    </row>
    <row r="87942" spans="1:15" x14ac:dyDescent="0.25">
      <c r="A87942">
        <v>20808964</v>
      </c>
      <c r="B87942" t="s">
        <v>18957</v>
      </c>
      <c r="C87942" t="s">
        <v>3318</v>
      </c>
      <c r="D87942" t="s">
        <v>159</v>
      </c>
      <c r="E87942">
        <v>11209</v>
      </c>
      <c r="F87942" t="s">
        <v>68</v>
      </c>
      <c r="G87942" t="s">
        <v>67</v>
      </c>
      <c r="H87942" s="1">
        <v>44971.415150462963</v>
      </c>
      <c r="I87942" t="s">
        <v>70</v>
      </c>
      <c r="J87942" t="s">
        <v>67</v>
      </c>
      <c r="K87942" t="s">
        <v>67</v>
      </c>
      <c r="L87942" t="s">
        <v>67</v>
      </c>
      <c r="M87942" t="s">
        <v>67</v>
      </c>
      <c r="N87942" s="1">
        <v>44971.623483796298</v>
      </c>
      <c r="O87942" s="1">
        <v>44971.623483796298</v>
      </c>
    </row>
    <row r="87943" spans="1:15" x14ac:dyDescent="0.25">
      <c r="A87943">
        <v>20808965</v>
      </c>
      <c r="B87943" t="s">
        <v>60048</v>
      </c>
      <c r="C87943" t="s">
        <v>3158</v>
      </c>
      <c r="D87943" t="s">
        <v>65</v>
      </c>
      <c r="E87943">
        <v>11429</v>
      </c>
      <c r="F87943" t="s">
        <v>68</v>
      </c>
      <c r="G87943" t="s">
        <v>67</v>
      </c>
      <c r="H87943" s="1">
        <v>44927.429965277777</v>
      </c>
      <c r="I87943" t="s">
        <v>70</v>
      </c>
      <c r="J87943" t="s">
        <v>67</v>
      </c>
      <c r="K87943" t="s">
        <v>67</v>
      </c>
      <c r="L87943" t="s">
        <v>67</v>
      </c>
      <c r="M87943" t="s">
        <v>67</v>
      </c>
      <c r="N87943" s="1">
        <v>44927.638298611113</v>
      </c>
      <c r="O87943" s="1">
        <v>44927.638298611113</v>
      </c>
    </row>
    <row r="87944" spans="1:15" x14ac:dyDescent="0.25">
      <c r="A87944">
        <v>20808966</v>
      </c>
      <c r="B87944" t="s">
        <v>2369</v>
      </c>
      <c r="C87944" t="s">
        <v>7158</v>
      </c>
      <c r="D87944" t="s">
        <v>65</v>
      </c>
      <c r="E87944">
        <v>11694</v>
      </c>
      <c r="F87944" t="s">
        <v>68</v>
      </c>
      <c r="G87944" t="s">
        <v>67</v>
      </c>
      <c r="H87944" s="1">
        <v>44944.403252314813</v>
      </c>
      <c r="I87944" t="s">
        <v>70</v>
      </c>
      <c r="J87944" t="s">
        <v>67</v>
      </c>
      <c r="K87944" t="s">
        <v>67</v>
      </c>
      <c r="L87944" t="s">
        <v>67</v>
      </c>
      <c r="M87944" t="s">
        <v>67</v>
      </c>
      <c r="N87944" s="1">
        <v>44944.611585648148</v>
      </c>
      <c r="O87944" s="1">
        <v>44944.611585648148</v>
      </c>
    </row>
    <row r="87945" spans="1:15" x14ac:dyDescent="0.25">
      <c r="A87945">
        <v>20808967</v>
      </c>
      <c r="B87945" t="s">
        <v>717</v>
      </c>
      <c r="C87945" t="s">
        <v>82</v>
      </c>
      <c r="D87945" t="s">
        <v>65</v>
      </c>
      <c r="E87945">
        <v>11694</v>
      </c>
      <c r="F87945" t="s">
        <v>68</v>
      </c>
      <c r="G87945" t="s">
        <v>67</v>
      </c>
      <c r="H87945" s="1">
        <v>44939.382384259261</v>
      </c>
      <c r="I87945" t="s">
        <v>70</v>
      </c>
      <c r="J87945" t="s">
        <v>67</v>
      </c>
      <c r="K87945" t="s">
        <v>67</v>
      </c>
      <c r="L87945" t="s">
        <v>67</v>
      </c>
      <c r="M87945" t="s">
        <v>67</v>
      </c>
      <c r="N87945" s="1">
        <v>44939.590717592589</v>
      </c>
      <c r="O87945" s="1">
        <v>44939.590717592589</v>
      </c>
    </row>
    <row r="87946" spans="1:15" x14ac:dyDescent="0.25">
      <c r="A87946">
        <v>20808968</v>
      </c>
      <c r="B87946" t="s">
        <v>953</v>
      </c>
      <c r="C87946" t="s">
        <v>109</v>
      </c>
      <c r="D87946" t="s">
        <v>94</v>
      </c>
      <c r="E87946">
        <v>10002</v>
      </c>
      <c r="F87946" t="s">
        <v>68</v>
      </c>
      <c r="G87946" t="s">
        <v>67</v>
      </c>
      <c r="H87946" s="1">
        <v>44944.375138888892</v>
      </c>
      <c r="I87946" t="s">
        <v>70</v>
      </c>
      <c r="J87946" t="s">
        <v>67</v>
      </c>
      <c r="K87946" t="s">
        <v>67</v>
      </c>
      <c r="L87946" t="s">
        <v>67</v>
      </c>
      <c r="M87946" t="s">
        <v>67</v>
      </c>
      <c r="N87946" s="1">
        <v>44944.583472222221</v>
      </c>
      <c r="O87946" s="1">
        <v>44944.583472222221</v>
      </c>
    </row>
    <row r="87947" spans="1:15" x14ac:dyDescent="0.25">
      <c r="A87947">
        <v>20808969</v>
      </c>
      <c r="B87947" t="s">
        <v>28422</v>
      </c>
      <c r="C87947" t="s">
        <v>1560</v>
      </c>
      <c r="D87947" t="s">
        <v>65</v>
      </c>
      <c r="E87947">
        <v>11420</v>
      </c>
      <c r="F87947" t="s">
        <v>68</v>
      </c>
      <c r="G87947" t="s">
        <v>67</v>
      </c>
      <c r="H87947" s="1">
        <v>44930.352916666663</v>
      </c>
      <c r="I87947" t="s">
        <v>70</v>
      </c>
      <c r="J87947" t="s">
        <v>67</v>
      </c>
      <c r="K87947" t="s">
        <v>67</v>
      </c>
      <c r="L87947" t="s">
        <v>67</v>
      </c>
      <c r="M87947" t="s">
        <v>67</v>
      </c>
      <c r="N87947" s="1">
        <v>44930.561249999999</v>
      </c>
      <c r="O87947" s="1">
        <v>44930.561249999999</v>
      </c>
    </row>
    <row r="87948" spans="1:15" x14ac:dyDescent="0.25">
      <c r="A87948">
        <v>20808970</v>
      </c>
      <c r="B87948" t="s">
        <v>49570</v>
      </c>
      <c r="C87948" t="s">
        <v>172</v>
      </c>
      <c r="D87948" t="s">
        <v>65</v>
      </c>
      <c r="E87948">
        <v>11413</v>
      </c>
      <c r="F87948" t="s">
        <v>68</v>
      </c>
      <c r="G87948" t="s">
        <v>67</v>
      </c>
      <c r="H87948" s="1">
        <v>44957.509513888886</v>
      </c>
      <c r="I87948" t="s">
        <v>70</v>
      </c>
      <c r="J87948" t="s">
        <v>67</v>
      </c>
      <c r="K87948" t="s">
        <v>67</v>
      </c>
      <c r="L87948" t="s">
        <v>67</v>
      </c>
      <c r="M87948" t="s">
        <v>67</v>
      </c>
      <c r="N87948" s="1">
        <v>44957.717847222222</v>
      </c>
      <c r="O87948" s="1">
        <v>44957.717847222222</v>
      </c>
    </row>
    <row r="87949" spans="1:15" x14ac:dyDescent="0.25">
      <c r="A87949">
        <v>20808971</v>
      </c>
      <c r="B87949" t="s">
        <v>7377</v>
      </c>
      <c r="C87949" t="s">
        <v>10585</v>
      </c>
      <c r="D87949" t="s">
        <v>94</v>
      </c>
      <c r="E87949">
        <v>10031</v>
      </c>
      <c r="F87949" t="s">
        <v>68</v>
      </c>
      <c r="G87949" t="s">
        <v>67</v>
      </c>
      <c r="H87949" s="1">
        <v>44951.373229166667</v>
      </c>
      <c r="I87949" t="s">
        <v>70</v>
      </c>
      <c r="J87949" t="s">
        <v>67</v>
      </c>
      <c r="K87949" t="s">
        <v>67</v>
      </c>
      <c r="L87949" t="s">
        <v>67</v>
      </c>
      <c r="M87949" t="s">
        <v>67</v>
      </c>
      <c r="N87949" s="1">
        <v>44951.581562500003</v>
      </c>
      <c r="O87949" s="1">
        <v>44951.581562500003</v>
      </c>
    </row>
    <row r="87950" spans="1:15" x14ac:dyDescent="0.25">
      <c r="A87950">
        <v>20808972</v>
      </c>
      <c r="B87950" t="s">
        <v>1730</v>
      </c>
      <c r="C87950" t="s">
        <v>3147</v>
      </c>
      <c r="D87950" t="s">
        <v>94</v>
      </c>
      <c r="E87950">
        <v>10003</v>
      </c>
      <c r="F87950" t="s">
        <v>68</v>
      </c>
      <c r="G87950" t="s">
        <v>67</v>
      </c>
      <c r="H87950" s="1">
        <v>44946.385729166665</v>
      </c>
      <c r="I87950" t="s">
        <v>70</v>
      </c>
      <c r="J87950" t="s">
        <v>67</v>
      </c>
      <c r="K87950" t="s">
        <v>67</v>
      </c>
      <c r="L87950" t="s">
        <v>67</v>
      </c>
      <c r="M87950" t="s">
        <v>67</v>
      </c>
      <c r="N87950" s="1">
        <v>44946.5940625</v>
      </c>
      <c r="O87950" s="1">
        <v>44946.5940625</v>
      </c>
    </row>
    <row r="87951" spans="1:15" x14ac:dyDescent="0.25">
      <c r="A87951">
        <v>20808973</v>
      </c>
      <c r="B87951" t="s">
        <v>60049</v>
      </c>
      <c r="C87951" t="s">
        <v>2210</v>
      </c>
      <c r="D87951" t="s">
        <v>65</v>
      </c>
      <c r="E87951">
        <v>11422</v>
      </c>
      <c r="F87951" t="s">
        <v>68</v>
      </c>
      <c r="G87951" t="s">
        <v>67</v>
      </c>
      <c r="H87951" s="1">
        <v>44950.383750000001</v>
      </c>
      <c r="I87951" t="s">
        <v>70</v>
      </c>
      <c r="J87951" t="s">
        <v>67</v>
      </c>
      <c r="K87951" t="s">
        <v>67</v>
      </c>
      <c r="L87951" t="s">
        <v>67</v>
      </c>
      <c r="M87951" t="s">
        <v>67</v>
      </c>
      <c r="N87951" s="1">
        <v>44950.592083333337</v>
      </c>
      <c r="O87951" s="1">
        <v>44950.592083333337</v>
      </c>
    </row>
    <row r="87952" spans="1:15" x14ac:dyDescent="0.25">
      <c r="A87952">
        <v>20808974</v>
      </c>
      <c r="B87952" t="s">
        <v>49044</v>
      </c>
      <c r="C87952" t="s">
        <v>834</v>
      </c>
      <c r="D87952" t="s">
        <v>65</v>
      </c>
      <c r="E87952">
        <v>11422</v>
      </c>
      <c r="F87952" t="s">
        <v>68</v>
      </c>
      <c r="G87952" t="s">
        <v>67</v>
      </c>
      <c r="H87952" s="1">
        <v>44960.502615740741</v>
      </c>
      <c r="I87952" t="s">
        <v>70</v>
      </c>
      <c r="J87952" t="s">
        <v>67</v>
      </c>
      <c r="K87952" t="s">
        <v>67</v>
      </c>
      <c r="L87952" t="s">
        <v>67</v>
      </c>
      <c r="M87952" t="s">
        <v>67</v>
      </c>
      <c r="N87952" s="1">
        <v>44960.710949074077</v>
      </c>
      <c r="O87952" s="1">
        <v>44960.710949074077</v>
      </c>
    </row>
    <row r="87953" spans="1:15" x14ac:dyDescent="0.25">
      <c r="A87953">
        <v>20808975</v>
      </c>
      <c r="B87953" t="s">
        <v>5179</v>
      </c>
      <c r="C87953" t="s">
        <v>1002</v>
      </c>
      <c r="D87953" t="s">
        <v>84</v>
      </c>
      <c r="E87953">
        <v>10457</v>
      </c>
      <c r="F87953" t="s">
        <v>68</v>
      </c>
      <c r="G87953" t="s">
        <v>67</v>
      </c>
      <c r="H87953" s="1">
        <v>44936.372685185182</v>
      </c>
      <c r="I87953" t="s">
        <v>70</v>
      </c>
      <c r="J87953" t="s">
        <v>67</v>
      </c>
      <c r="K87953" t="s">
        <v>67</v>
      </c>
      <c r="L87953" t="s">
        <v>67</v>
      </c>
      <c r="M87953" t="s">
        <v>67</v>
      </c>
      <c r="N87953" s="1">
        <v>44936.581018518518</v>
      </c>
      <c r="O87953" s="1">
        <v>44936.581018518518</v>
      </c>
    </row>
    <row r="87954" spans="1:15" x14ac:dyDescent="0.25">
      <c r="A87954">
        <v>20808976</v>
      </c>
      <c r="B87954" t="s">
        <v>14698</v>
      </c>
      <c r="C87954" t="s">
        <v>2471</v>
      </c>
      <c r="D87954" t="s">
        <v>159</v>
      </c>
      <c r="E87954">
        <v>11220</v>
      </c>
      <c r="F87954" t="s">
        <v>68</v>
      </c>
      <c r="G87954" t="s">
        <v>67</v>
      </c>
      <c r="H87954" s="1">
        <v>44979.490381944444</v>
      </c>
      <c r="I87954" t="s">
        <v>70</v>
      </c>
      <c r="J87954" t="s">
        <v>67</v>
      </c>
      <c r="K87954" t="s">
        <v>67</v>
      </c>
      <c r="L87954" t="s">
        <v>67</v>
      </c>
      <c r="M87954" t="s">
        <v>67</v>
      </c>
      <c r="N87954" s="1">
        <v>44979.69871527778</v>
      </c>
      <c r="O87954" s="1">
        <v>44979.69871527778</v>
      </c>
    </row>
    <row r="87955" spans="1:15" x14ac:dyDescent="0.25">
      <c r="A87955">
        <v>20808977</v>
      </c>
      <c r="B87955" t="s">
        <v>14960</v>
      </c>
      <c r="C87955" t="s">
        <v>5770</v>
      </c>
      <c r="D87955" t="s">
        <v>84</v>
      </c>
      <c r="E87955">
        <v>10456</v>
      </c>
      <c r="F87955" t="s">
        <v>68</v>
      </c>
      <c r="G87955" t="s">
        <v>67</v>
      </c>
      <c r="H87955" s="1">
        <v>44910.555162037039</v>
      </c>
      <c r="I87955" t="s">
        <v>70</v>
      </c>
      <c r="J87955" t="s">
        <v>67</v>
      </c>
      <c r="K87955" t="s">
        <v>67</v>
      </c>
      <c r="L87955" t="s">
        <v>67</v>
      </c>
      <c r="M87955" t="s">
        <v>67</v>
      </c>
      <c r="N87955" s="1">
        <v>44910.763495370367</v>
      </c>
      <c r="O87955" s="1">
        <v>44910.763495370367</v>
      </c>
    </row>
    <row r="87956" spans="1:15" x14ac:dyDescent="0.25">
      <c r="A87956">
        <v>20808978</v>
      </c>
      <c r="B87956" t="s">
        <v>60050</v>
      </c>
      <c r="C87956" t="s">
        <v>2813</v>
      </c>
      <c r="D87956" t="s">
        <v>65</v>
      </c>
      <c r="E87956">
        <v>11413</v>
      </c>
      <c r="F87956" t="s">
        <v>68</v>
      </c>
      <c r="G87956" t="s">
        <v>67</v>
      </c>
      <c r="H87956" s="1">
        <v>44951.428344907406</v>
      </c>
      <c r="I87956" t="s">
        <v>70</v>
      </c>
      <c r="J87956" t="s">
        <v>67</v>
      </c>
      <c r="K87956" t="s">
        <v>67</v>
      </c>
      <c r="L87956" t="s">
        <v>67</v>
      </c>
      <c r="M87956" t="s">
        <v>67</v>
      </c>
      <c r="N87956" s="1">
        <v>44951.636678240742</v>
      </c>
      <c r="O87956" s="1">
        <v>44951.636678240742</v>
      </c>
    </row>
    <row r="87957" spans="1:15" x14ac:dyDescent="0.25">
      <c r="A87957">
        <v>20808979</v>
      </c>
      <c r="B87957" t="s">
        <v>323</v>
      </c>
      <c r="C87957" t="s">
        <v>11303</v>
      </c>
      <c r="D87957" t="s">
        <v>84</v>
      </c>
      <c r="E87957">
        <v>10452</v>
      </c>
      <c r="F87957" t="s">
        <v>68</v>
      </c>
      <c r="G87957" t="s">
        <v>67</v>
      </c>
      <c r="H87957" s="1">
        <v>44944.389432870368</v>
      </c>
      <c r="I87957" t="s">
        <v>70</v>
      </c>
      <c r="J87957" t="s">
        <v>67</v>
      </c>
      <c r="K87957" t="s">
        <v>67</v>
      </c>
      <c r="L87957" t="s">
        <v>67</v>
      </c>
      <c r="M87957" t="s">
        <v>67</v>
      </c>
      <c r="N87957" s="1">
        <v>44944.597766203704</v>
      </c>
      <c r="O87957" s="1">
        <v>44944.597766203704</v>
      </c>
    </row>
    <row r="87958" spans="1:15" x14ac:dyDescent="0.25">
      <c r="A87958">
        <v>20808980</v>
      </c>
      <c r="B87958" t="s">
        <v>60051</v>
      </c>
      <c r="C87958" t="s">
        <v>172</v>
      </c>
      <c r="D87958" t="s">
        <v>65</v>
      </c>
      <c r="E87958">
        <v>11413</v>
      </c>
      <c r="F87958" t="s">
        <v>68</v>
      </c>
      <c r="G87958" t="s">
        <v>67</v>
      </c>
      <c r="H87958" s="1">
        <v>44957.407337962963</v>
      </c>
      <c r="I87958" t="s">
        <v>70</v>
      </c>
      <c r="J87958" t="s">
        <v>67</v>
      </c>
      <c r="K87958" t="s">
        <v>67</v>
      </c>
      <c r="L87958" t="s">
        <v>67</v>
      </c>
      <c r="M87958" t="s">
        <v>67</v>
      </c>
      <c r="N87958" s="1">
        <v>44957.615671296298</v>
      </c>
      <c r="O87958" s="1">
        <v>44957.615671296298</v>
      </c>
    </row>
    <row r="87959" spans="1:15" x14ac:dyDescent="0.25">
      <c r="A87959">
        <v>20808981</v>
      </c>
      <c r="B87959" t="s">
        <v>60052</v>
      </c>
      <c r="C87959" t="s">
        <v>83</v>
      </c>
      <c r="D87959" t="s">
        <v>65</v>
      </c>
      <c r="E87959">
        <v>11694</v>
      </c>
      <c r="F87959" t="s">
        <v>68</v>
      </c>
      <c r="G87959" t="s">
        <v>67</v>
      </c>
      <c r="H87959" s="1">
        <v>44947.388506944444</v>
      </c>
      <c r="I87959" t="s">
        <v>70</v>
      </c>
      <c r="J87959" t="s">
        <v>67</v>
      </c>
      <c r="K87959" t="s">
        <v>67</v>
      </c>
      <c r="L87959" t="s">
        <v>67</v>
      </c>
      <c r="M87959" t="s">
        <v>67</v>
      </c>
      <c r="N87959" s="1">
        <v>44947.59684027778</v>
      </c>
      <c r="O87959" s="1">
        <v>44947.59684027778</v>
      </c>
    </row>
    <row r="87960" spans="1:15" x14ac:dyDescent="0.25">
      <c r="A87960">
        <v>20808982</v>
      </c>
      <c r="B87960" t="s">
        <v>60053</v>
      </c>
      <c r="C87960" t="s">
        <v>3504</v>
      </c>
      <c r="D87960" t="s">
        <v>65</v>
      </c>
      <c r="E87960">
        <v>11413</v>
      </c>
      <c r="F87960" t="s">
        <v>68</v>
      </c>
      <c r="G87960" t="s">
        <v>152</v>
      </c>
      <c r="H87960" s="1">
        <v>44965.40253472222</v>
      </c>
      <c r="I87960" t="s">
        <v>70</v>
      </c>
      <c r="J87960" t="s">
        <v>67</v>
      </c>
      <c r="K87960" t="s">
        <v>67</v>
      </c>
      <c r="L87960" t="s">
        <v>67</v>
      </c>
      <c r="M87960" t="s">
        <v>67</v>
      </c>
      <c r="N87960" s="1">
        <v>44965.610868055555</v>
      </c>
      <c r="O87960" s="1">
        <v>44965.610868055555</v>
      </c>
    </row>
    <row r="87961" spans="1:15" x14ac:dyDescent="0.25">
      <c r="A87961">
        <v>20808983</v>
      </c>
      <c r="B87961" t="s">
        <v>60054</v>
      </c>
      <c r="C87961" t="s">
        <v>2182</v>
      </c>
      <c r="D87961" t="s">
        <v>65</v>
      </c>
      <c r="E87961">
        <v>11413</v>
      </c>
      <c r="F87961" t="s">
        <v>68</v>
      </c>
      <c r="G87961" t="s">
        <v>67</v>
      </c>
      <c r="H87961" s="1">
        <v>44965.474166666667</v>
      </c>
      <c r="I87961" t="s">
        <v>70</v>
      </c>
      <c r="J87961" t="s">
        <v>67</v>
      </c>
      <c r="K87961" t="s">
        <v>67</v>
      </c>
      <c r="L87961" t="s">
        <v>67</v>
      </c>
      <c r="M87961" t="s">
        <v>67</v>
      </c>
      <c r="N87961" s="1">
        <v>44965.682500000003</v>
      </c>
      <c r="O87961" s="1">
        <v>44965.682500000003</v>
      </c>
    </row>
    <row r="87962" spans="1:15" x14ac:dyDescent="0.25">
      <c r="A87962">
        <v>20808984</v>
      </c>
      <c r="B87962" t="s">
        <v>60055</v>
      </c>
      <c r="C87962" t="s">
        <v>3504</v>
      </c>
      <c r="D87962" t="s">
        <v>65</v>
      </c>
      <c r="E87962">
        <v>11413</v>
      </c>
      <c r="F87962" t="s">
        <v>68</v>
      </c>
      <c r="G87962" t="s">
        <v>67</v>
      </c>
      <c r="H87962" s="1">
        <v>44965.478807870371</v>
      </c>
      <c r="I87962" t="s">
        <v>70</v>
      </c>
      <c r="J87962" t="s">
        <v>67</v>
      </c>
      <c r="K87962" t="s">
        <v>67</v>
      </c>
      <c r="L87962" t="s">
        <v>67</v>
      </c>
      <c r="M87962" t="s">
        <v>67</v>
      </c>
      <c r="N87962" s="1">
        <v>44965.687141203707</v>
      </c>
      <c r="O87962" s="1">
        <v>44965.687141203707</v>
      </c>
    </row>
    <row r="87963" spans="1:15" x14ac:dyDescent="0.25">
      <c r="A87963">
        <v>20808985</v>
      </c>
      <c r="B87963" t="s">
        <v>15273</v>
      </c>
      <c r="C87963" t="s">
        <v>83</v>
      </c>
      <c r="D87963" t="s">
        <v>65</v>
      </c>
      <c r="E87963">
        <v>11694</v>
      </c>
      <c r="F87963" t="s">
        <v>68</v>
      </c>
      <c r="G87963" t="s">
        <v>67</v>
      </c>
      <c r="H87963" s="1">
        <v>44947.377071759256</v>
      </c>
      <c r="I87963" t="s">
        <v>70</v>
      </c>
      <c r="J87963" t="s">
        <v>67</v>
      </c>
      <c r="K87963" t="s">
        <v>67</v>
      </c>
      <c r="L87963" t="s">
        <v>67</v>
      </c>
      <c r="M87963" t="s">
        <v>67</v>
      </c>
      <c r="N87963" s="1">
        <v>44947.585405092592</v>
      </c>
      <c r="O87963" s="1">
        <v>44947.585405092592</v>
      </c>
    </row>
    <row r="87964" spans="1:15" x14ac:dyDescent="0.25">
      <c r="A87964">
        <v>20808986</v>
      </c>
      <c r="B87964" t="s">
        <v>60056</v>
      </c>
      <c r="C87964" t="s">
        <v>834</v>
      </c>
      <c r="D87964" t="s">
        <v>65</v>
      </c>
      <c r="E87964">
        <v>11422</v>
      </c>
      <c r="F87964" t="s">
        <v>68</v>
      </c>
      <c r="G87964" t="s">
        <v>67</v>
      </c>
      <c r="H87964" s="1">
        <v>44951.440416666665</v>
      </c>
      <c r="I87964" t="s">
        <v>70</v>
      </c>
      <c r="J87964" t="s">
        <v>67</v>
      </c>
      <c r="K87964" t="s">
        <v>67</v>
      </c>
      <c r="L87964" t="s">
        <v>67</v>
      </c>
      <c r="M87964" t="s">
        <v>67</v>
      </c>
      <c r="N87964" s="1">
        <v>44951.64875</v>
      </c>
      <c r="O87964" s="1">
        <v>44951.64875</v>
      </c>
    </row>
    <row r="87965" spans="1:15" x14ac:dyDescent="0.25">
      <c r="A87965">
        <v>20808987</v>
      </c>
      <c r="B87965" t="s">
        <v>1263</v>
      </c>
      <c r="C87965" t="s">
        <v>1067</v>
      </c>
      <c r="D87965" t="s">
        <v>84</v>
      </c>
      <c r="E87965">
        <v>10459</v>
      </c>
      <c r="F87965" t="s">
        <v>68</v>
      </c>
      <c r="G87965" t="s">
        <v>67</v>
      </c>
      <c r="H87965" s="1">
        <v>44932.299942129626</v>
      </c>
      <c r="I87965" t="s">
        <v>70</v>
      </c>
      <c r="J87965" t="s">
        <v>67</v>
      </c>
      <c r="K87965" t="s">
        <v>67</v>
      </c>
      <c r="L87965" t="s">
        <v>67</v>
      </c>
      <c r="M87965" t="s">
        <v>67</v>
      </c>
      <c r="N87965" s="1">
        <v>44932.508275462962</v>
      </c>
      <c r="O87965" s="1">
        <v>44932.508275462962</v>
      </c>
    </row>
    <row r="87966" spans="1:15" x14ac:dyDescent="0.25">
      <c r="A87966">
        <v>20808988</v>
      </c>
      <c r="B87966" t="s">
        <v>503</v>
      </c>
      <c r="C87966" t="s">
        <v>2150</v>
      </c>
      <c r="D87966" t="s">
        <v>65</v>
      </c>
      <c r="E87966">
        <v>11694</v>
      </c>
      <c r="F87966" t="s">
        <v>68</v>
      </c>
      <c r="G87966" t="s">
        <v>67</v>
      </c>
      <c r="H87966" s="1">
        <v>44939.44091435185</v>
      </c>
      <c r="I87966" t="s">
        <v>70</v>
      </c>
      <c r="J87966" t="s">
        <v>67</v>
      </c>
      <c r="K87966" t="s">
        <v>67</v>
      </c>
      <c r="L87966" t="s">
        <v>67</v>
      </c>
      <c r="M87966" t="s">
        <v>67</v>
      </c>
      <c r="N87966" s="1">
        <v>44939.649247685185</v>
      </c>
      <c r="O87966" s="1">
        <v>44939.649247685185</v>
      </c>
    </row>
    <row r="87967" spans="1:15" x14ac:dyDescent="0.25">
      <c r="A87967">
        <v>20808989</v>
      </c>
      <c r="B87967" t="s">
        <v>60057</v>
      </c>
      <c r="C87967" t="s">
        <v>2552</v>
      </c>
      <c r="D87967" t="s">
        <v>65</v>
      </c>
      <c r="E87967">
        <v>11422</v>
      </c>
      <c r="F87967" t="s">
        <v>68</v>
      </c>
      <c r="G87967" t="s">
        <v>67</v>
      </c>
      <c r="H87967" s="1">
        <v>44950.394282407404</v>
      </c>
      <c r="I87967" t="s">
        <v>70</v>
      </c>
      <c r="J87967" t="s">
        <v>67</v>
      </c>
      <c r="K87967" t="s">
        <v>67</v>
      </c>
      <c r="L87967" t="s">
        <v>67</v>
      </c>
      <c r="M87967" t="s">
        <v>67</v>
      </c>
      <c r="N87967" s="1">
        <v>44950.60261574074</v>
      </c>
      <c r="O87967" s="1">
        <v>44950.60261574074</v>
      </c>
    </row>
    <row r="87968" spans="1:15" x14ac:dyDescent="0.25">
      <c r="A87968">
        <v>20808990</v>
      </c>
      <c r="B87968" t="s">
        <v>60058</v>
      </c>
      <c r="C87968" t="s">
        <v>3504</v>
      </c>
      <c r="D87968" t="s">
        <v>65</v>
      </c>
      <c r="E87968">
        <v>11422</v>
      </c>
      <c r="F87968" t="s">
        <v>68</v>
      </c>
      <c r="G87968" t="s">
        <v>67</v>
      </c>
      <c r="H87968" s="1">
        <v>44950.488703703704</v>
      </c>
      <c r="I87968" t="s">
        <v>70</v>
      </c>
      <c r="J87968" t="s">
        <v>67</v>
      </c>
      <c r="K87968" t="s">
        <v>67</v>
      </c>
      <c r="L87968" t="s">
        <v>67</v>
      </c>
      <c r="M87968" t="s">
        <v>67</v>
      </c>
      <c r="N87968" s="1">
        <v>44950.69703703704</v>
      </c>
      <c r="O87968" s="1">
        <v>44950.69703703704</v>
      </c>
    </row>
    <row r="87969" spans="1:15" x14ac:dyDescent="0.25">
      <c r="A87969">
        <v>20808991</v>
      </c>
      <c r="B87969" t="s">
        <v>3922</v>
      </c>
      <c r="C87969" t="s">
        <v>237</v>
      </c>
      <c r="D87969" t="s">
        <v>94</v>
      </c>
      <c r="E87969">
        <v>10009</v>
      </c>
      <c r="F87969" t="s">
        <v>68</v>
      </c>
      <c r="G87969" t="s">
        <v>67</v>
      </c>
      <c r="H87969" s="1">
        <v>44949.483252314814</v>
      </c>
      <c r="I87969" t="s">
        <v>70</v>
      </c>
      <c r="J87969" t="s">
        <v>67</v>
      </c>
      <c r="K87969" t="s">
        <v>67</v>
      </c>
      <c r="L87969" t="s">
        <v>67</v>
      </c>
      <c r="M87969" t="s">
        <v>67</v>
      </c>
      <c r="N87969" s="1">
        <v>44949.69158564815</v>
      </c>
      <c r="O87969" s="1">
        <v>44949.69158564815</v>
      </c>
    </row>
    <row r="87970" spans="1:15" x14ac:dyDescent="0.25">
      <c r="A87970">
        <v>20808992</v>
      </c>
      <c r="B87970" t="s">
        <v>3922</v>
      </c>
      <c r="C87970" t="s">
        <v>237</v>
      </c>
      <c r="D87970" t="s">
        <v>94</v>
      </c>
      <c r="E87970">
        <v>10009</v>
      </c>
      <c r="F87970" t="s">
        <v>68</v>
      </c>
      <c r="G87970" t="s">
        <v>67</v>
      </c>
      <c r="H87970" s="1">
        <v>44949.483495370368</v>
      </c>
      <c r="I87970" t="s">
        <v>70</v>
      </c>
      <c r="J87970" t="s">
        <v>67</v>
      </c>
      <c r="K87970" t="s">
        <v>67</v>
      </c>
      <c r="L87970" t="s">
        <v>67</v>
      </c>
      <c r="M87970" t="s">
        <v>67</v>
      </c>
      <c r="N87970" s="1">
        <v>44949.691828703704</v>
      </c>
      <c r="O87970" s="1">
        <v>44949.691828703704</v>
      </c>
    </row>
    <row r="87971" spans="1:15" x14ac:dyDescent="0.25">
      <c r="A87971">
        <v>20808993</v>
      </c>
      <c r="B87971" t="s">
        <v>503</v>
      </c>
      <c r="C87971" t="s">
        <v>2150</v>
      </c>
      <c r="D87971" t="s">
        <v>65</v>
      </c>
      <c r="E87971">
        <v>11694</v>
      </c>
      <c r="F87971" t="s">
        <v>68</v>
      </c>
      <c r="G87971" t="s">
        <v>67</v>
      </c>
      <c r="H87971" s="1">
        <v>44939.44121527778</v>
      </c>
      <c r="I87971" t="s">
        <v>70</v>
      </c>
      <c r="J87971" t="s">
        <v>67</v>
      </c>
      <c r="K87971" t="s">
        <v>67</v>
      </c>
      <c r="L87971" t="s">
        <v>67</v>
      </c>
      <c r="M87971" t="s">
        <v>67</v>
      </c>
      <c r="N87971" s="1">
        <v>44939.649548611109</v>
      </c>
      <c r="O87971" s="1">
        <v>44939.649548611109</v>
      </c>
    </row>
    <row r="87972" spans="1:15" x14ac:dyDescent="0.25">
      <c r="A87972">
        <v>20808994</v>
      </c>
      <c r="B87972" t="s">
        <v>5259</v>
      </c>
      <c r="C87972" t="s">
        <v>1002</v>
      </c>
      <c r="D87972" t="s">
        <v>84</v>
      </c>
      <c r="E87972">
        <v>10457</v>
      </c>
      <c r="F87972" t="s">
        <v>68</v>
      </c>
      <c r="G87972" t="s">
        <v>67</v>
      </c>
      <c r="H87972" s="1">
        <v>44936.373541666668</v>
      </c>
      <c r="I87972" t="s">
        <v>70</v>
      </c>
      <c r="J87972" t="s">
        <v>67</v>
      </c>
      <c r="K87972" t="s">
        <v>67</v>
      </c>
      <c r="L87972" t="s">
        <v>67</v>
      </c>
      <c r="M87972" t="s">
        <v>67</v>
      </c>
      <c r="N87972" s="1">
        <v>44936.581875000003</v>
      </c>
      <c r="O87972" s="1">
        <v>44936.581875000003</v>
      </c>
    </row>
    <row r="87973" spans="1:15" x14ac:dyDescent="0.25">
      <c r="A87973">
        <v>20808995</v>
      </c>
      <c r="B87973" t="s">
        <v>55124</v>
      </c>
      <c r="C87973" t="s">
        <v>3504</v>
      </c>
      <c r="D87973" t="s">
        <v>65</v>
      </c>
      <c r="E87973">
        <v>11413</v>
      </c>
      <c r="F87973" t="s">
        <v>68</v>
      </c>
      <c r="G87973" t="s">
        <v>67</v>
      </c>
      <c r="H87973" s="1">
        <v>44950.508344907408</v>
      </c>
      <c r="I87973" t="s">
        <v>70</v>
      </c>
      <c r="J87973" t="s">
        <v>67</v>
      </c>
      <c r="K87973" t="s">
        <v>67</v>
      </c>
      <c r="L87973" t="s">
        <v>67</v>
      </c>
      <c r="M87973" t="s">
        <v>67</v>
      </c>
      <c r="N87973" s="1">
        <v>44950.716678240744</v>
      </c>
      <c r="O87973" s="1">
        <v>44950.716678240744</v>
      </c>
    </row>
    <row r="87974" spans="1:15" x14ac:dyDescent="0.25">
      <c r="A87974">
        <v>20808996</v>
      </c>
      <c r="B87974" t="s">
        <v>923</v>
      </c>
      <c r="C87974" t="s">
        <v>531</v>
      </c>
      <c r="D87974" t="s">
        <v>94</v>
      </c>
      <c r="E87974">
        <v>10036</v>
      </c>
      <c r="F87974" t="s">
        <v>68</v>
      </c>
      <c r="G87974" t="s">
        <v>67</v>
      </c>
      <c r="H87974" s="1">
        <v>44956.361250000002</v>
      </c>
      <c r="I87974" t="s">
        <v>70</v>
      </c>
      <c r="J87974" t="s">
        <v>67</v>
      </c>
      <c r="K87974" t="s">
        <v>67</v>
      </c>
      <c r="L87974" t="s">
        <v>67</v>
      </c>
      <c r="M87974" t="s">
        <v>67</v>
      </c>
      <c r="N87974" s="1">
        <v>44956.56958333333</v>
      </c>
      <c r="O87974" s="1">
        <v>44956.56958333333</v>
      </c>
    </row>
    <row r="87975" spans="1:15" x14ac:dyDescent="0.25">
      <c r="A87975">
        <v>20808997</v>
      </c>
      <c r="B87975" t="s">
        <v>3932</v>
      </c>
      <c r="C87975" t="s">
        <v>2408</v>
      </c>
      <c r="D87975" t="s">
        <v>159</v>
      </c>
      <c r="E87975">
        <v>11220</v>
      </c>
      <c r="F87975" t="s">
        <v>68</v>
      </c>
      <c r="G87975" t="s">
        <v>67</v>
      </c>
      <c r="H87975" s="1">
        <v>44979.526539351849</v>
      </c>
      <c r="I87975" t="s">
        <v>70</v>
      </c>
      <c r="J87975" t="s">
        <v>67</v>
      </c>
      <c r="K87975" t="s">
        <v>67</v>
      </c>
      <c r="L87975" t="s">
        <v>67</v>
      </c>
      <c r="M87975" t="s">
        <v>67</v>
      </c>
      <c r="N87975" s="1">
        <v>44979.734872685185</v>
      </c>
      <c r="O87975" s="1">
        <v>44979.734872685185</v>
      </c>
    </row>
    <row r="87976" spans="1:15" x14ac:dyDescent="0.25">
      <c r="A87976">
        <v>20808998</v>
      </c>
      <c r="B87976" t="s">
        <v>13215</v>
      </c>
      <c r="C87976" t="s">
        <v>110</v>
      </c>
      <c r="D87976" t="s">
        <v>94</v>
      </c>
      <c r="E87976">
        <v>10035</v>
      </c>
      <c r="F87976" t="s">
        <v>68</v>
      </c>
      <c r="G87976" t="s">
        <v>67</v>
      </c>
      <c r="H87976" s="1">
        <v>44953.410636574074</v>
      </c>
      <c r="I87976" t="s">
        <v>70</v>
      </c>
      <c r="J87976" t="s">
        <v>67</v>
      </c>
      <c r="K87976" t="s">
        <v>67</v>
      </c>
      <c r="L87976" t="s">
        <v>67</v>
      </c>
      <c r="M87976" t="s">
        <v>67</v>
      </c>
      <c r="N87976" s="1">
        <v>44953.618969907409</v>
      </c>
      <c r="O87976" s="1">
        <v>44953.618969907409</v>
      </c>
    </row>
    <row r="87977" spans="1:15" x14ac:dyDescent="0.25">
      <c r="A87977">
        <v>20808999</v>
      </c>
      <c r="B87977" t="s">
        <v>351</v>
      </c>
      <c r="C87977" t="s">
        <v>3132</v>
      </c>
      <c r="D87977" t="s">
        <v>84</v>
      </c>
      <c r="E87977">
        <v>10470</v>
      </c>
      <c r="F87977" t="s">
        <v>68</v>
      </c>
      <c r="G87977" t="s">
        <v>67</v>
      </c>
      <c r="H87977" s="1">
        <v>44916.419363425928</v>
      </c>
      <c r="I87977" t="s">
        <v>70</v>
      </c>
      <c r="J87977" t="s">
        <v>67</v>
      </c>
      <c r="K87977" t="s">
        <v>67</v>
      </c>
      <c r="L87977" t="s">
        <v>67</v>
      </c>
      <c r="M87977" t="s">
        <v>67</v>
      </c>
      <c r="N87977" s="1">
        <v>44916.627696759257</v>
      </c>
      <c r="O87977" s="1">
        <v>44916.627696759257</v>
      </c>
    </row>
    <row r="87978" spans="1:15" x14ac:dyDescent="0.25">
      <c r="A87978">
        <v>20809000</v>
      </c>
      <c r="B87978" t="s">
        <v>6487</v>
      </c>
      <c r="C87978" t="s">
        <v>780</v>
      </c>
      <c r="D87978" t="s">
        <v>65</v>
      </c>
      <c r="E87978">
        <v>11421</v>
      </c>
      <c r="F87978" t="s">
        <v>68</v>
      </c>
      <c r="G87978" t="s">
        <v>67</v>
      </c>
      <c r="H87978" s="1">
        <v>44919.566053240742</v>
      </c>
      <c r="I87978" t="s">
        <v>70</v>
      </c>
      <c r="J87978" t="s">
        <v>67</v>
      </c>
      <c r="K87978" t="s">
        <v>67</v>
      </c>
      <c r="L87978" t="s">
        <v>67</v>
      </c>
      <c r="M87978" t="s">
        <v>67</v>
      </c>
      <c r="N87978" s="1">
        <v>44919.774386574078</v>
      </c>
      <c r="O87978" s="1">
        <v>44919.774386574078</v>
      </c>
    </row>
    <row r="87979" spans="1:15" x14ac:dyDescent="0.25">
      <c r="A87979">
        <v>20809001</v>
      </c>
      <c r="B87979" t="s">
        <v>1791</v>
      </c>
      <c r="C87979" t="s">
        <v>331</v>
      </c>
      <c r="D87979" t="s">
        <v>159</v>
      </c>
      <c r="E87979">
        <v>11229</v>
      </c>
      <c r="F87979" t="s">
        <v>68</v>
      </c>
      <c r="G87979" t="s">
        <v>67</v>
      </c>
      <c r="H87979" s="1">
        <v>44945.428217592591</v>
      </c>
      <c r="I87979" t="s">
        <v>70</v>
      </c>
      <c r="J87979" t="s">
        <v>67</v>
      </c>
      <c r="K87979" t="s">
        <v>67</v>
      </c>
      <c r="L87979" t="s">
        <v>67</v>
      </c>
      <c r="M87979" t="s">
        <v>67</v>
      </c>
      <c r="N87979" s="1">
        <v>44945.636550925927</v>
      </c>
      <c r="O87979" s="1">
        <v>44945.636550925927</v>
      </c>
    </row>
    <row r="87980" spans="1:15" x14ac:dyDescent="0.25">
      <c r="A87980">
        <v>20809002</v>
      </c>
      <c r="B87980" t="s">
        <v>60059</v>
      </c>
      <c r="C87980" t="s">
        <v>5552</v>
      </c>
      <c r="D87980" t="s">
        <v>65</v>
      </c>
      <c r="E87980">
        <v>11422</v>
      </c>
      <c r="F87980" t="s">
        <v>68</v>
      </c>
      <c r="G87980" t="s">
        <v>67</v>
      </c>
      <c r="H87980" s="1">
        <v>44950.381064814814</v>
      </c>
      <c r="I87980" t="s">
        <v>70</v>
      </c>
      <c r="J87980" t="s">
        <v>67</v>
      </c>
      <c r="K87980" t="s">
        <v>67</v>
      </c>
      <c r="L87980" t="s">
        <v>67</v>
      </c>
      <c r="M87980" t="s">
        <v>67</v>
      </c>
      <c r="N87980" s="1">
        <v>44950.589398148149</v>
      </c>
      <c r="O87980" s="1">
        <v>44950.589398148149</v>
      </c>
    </row>
    <row r="87981" spans="1:15" x14ac:dyDescent="0.25">
      <c r="A87981">
        <v>20809003</v>
      </c>
      <c r="B87981" t="s">
        <v>60060</v>
      </c>
      <c r="C87981" t="s">
        <v>5552</v>
      </c>
      <c r="D87981" t="s">
        <v>65</v>
      </c>
      <c r="E87981">
        <v>11422</v>
      </c>
      <c r="F87981" t="s">
        <v>68</v>
      </c>
      <c r="G87981" t="s">
        <v>67</v>
      </c>
      <c r="H87981" s="1">
        <v>44950.381215277775</v>
      </c>
      <c r="I87981" t="s">
        <v>70</v>
      </c>
      <c r="J87981" t="s">
        <v>67</v>
      </c>
      <c r="K87981" t="s">
        <v>67</v>
      </c>
      <c r="L87981" t="s">
        <v>67</v>
      </c>
      <c r="M87981" t="s">
        <v>67</v>
      </c>
      <c r="N87981" s="1">
        <v>44950.589548611111</v>
      </c>
      <c r="O87981" s="1">
        <v>44950.589548611111</v>
      </c>
    </row>
    <row r="87982" spans="1:15" x14ac:dyDescent="0.25">
      <c r="A87982">
        <v>20809004</v>
      </c>
      <c r="B87982" t="s">
        <v>5179</v>
      </c>
      <c r="C87982" t="s">
        <v>1002</v>
      </c>
      <c r="D87982" t="s">
        <v>84</v>
      </c>
      <c r="E87982">
        <v>10457</v>
      </c>
      <c r="F87982" t="s">
        <v>68</v>
      </c>
      <c r="G87982" t="s">
        <v>67</v>
      </c>
      <c r="H87982" s="1">
        <v>44936.374409722222</v>
      </c>
      <c r="I87982" t="s">
        <v>70</v>
      </c>
      <c r="J87982" t="s">
        <v>67</v>
      </c>
      <c r="K87982" t="s">
        <v>67</v>
      </c>
      <c r="L87982" t="s">
        <v>67</v>
      </c>
      <c r="M87982" t="s">
        <v>67</v>
      </c>
      <c r="N87982" s="1">
        <v>44936.582743055558</v>
      </c>
      <c r="O87982" s="1">
        <v>44936.582743055558</v>
      </c>
    </row>
    <row r="87983" spans="1:15" x14ac:dyDescent="0.25">
      <c r="A87983">
        <v>20809005</v>
      </c>
      <c r="B87983" t="s">
        <v>60061</v>
      </c>
      <c r="C87983" t="s">
        <v>1147</v>
      </c>
      <c r="D87983" t="s">
        <v>65</v>
      </c>
      <c r="E87983">
        <v>11427</v>
      </c>
      <c r="F87983" t="s">
        <v>68</v>
      </c>
      <c r="G87983" t="s">
        <v>67</v>
      </c>
      <c r="H87983" s="1">
        <v>44927.524618055555</v>
      </c>
      <c r="I87983" t="s">
        <v>70</v>
      </c>
      <c r="J87983" t="s">
        <v>67</v>
      </c>
      <c r="K87983" t="s">
        <v>67</v>
      </c>
      <c r="L87983" t="s">
        <v>67</v>
      </c>
      <c r="M87983" t="s">
        <v>67</v>
      </c>
      <c r="N87983" s="1">
        <v>44927.732951388891</v>
      </c>
      <c r="O87983" s="1">
        <v>44927.732951388891</v>
      </c>
    </row>
    <row r="87984" spans="1:15" x14ac:dyDescent="0.25">
      <c r="A87984">
        <v>20809006</v>
      </c>
      <c r="B87984" t="s">
        <v>323</v>
      </c>
      <c r="C87984" t="s">
        <v>11303</v>
      </c>
      <c r="D87984" t="s">
        <v>84</v>
      </c>
      <c r="E87984">
        <v>10452</v>
      </c>
      <c r="F87984" t="s">
        <v>68</v>
      </c>
      <c r="G87984" t="s">
        <v>67</v>
      </c>
      <c r="H87984" s="1">
        <v>44944.38957175926</v>
      </c>
      <c r="I87984" t="s">
        <v>70</v>
      </c>
      <c r="J87984" t="s">
        <v>67</v>
      </c>
      <c r="K87984" t="s">
        <v>67</v>
      </c>
      <c r="L87984" t="s">
        <v>67</v>
      </c>
      <c r="M87984" t="s">
        <v>67</v>
      </c>
      <c r="N87984" s="1">
        <v>44944.597905092596</v>
      </c>
      <c r="O87984" s="1">
        <v>44944.597905092596</v>
      </c>
    </row>
    <row r="87985" spans="1:15" x14ac:dyDescent="0.25">
      <c r="A87985">
        <v>20809007</v>
      </c>
      <c r="B87985" t="s">
        <v>864</v>
      </c>
      <c r="C87985" t="s">
        <v>136</v>
      </c>
      <c r="D87985" t="s">
        <v>65</v>
      </c>
      <c r="E87985">
        <v>11694</v>
      </c>
      <c r="F87985" t="s">
        <v>68</v>
      </c>
      <c r="G87985" t="s">
        <v>67</v>
      </c>
      <c r="H87985" s="1">
        <v>44943.5940162037</v>
      </c>
      <c r="I87985" t="s">
        <v>70</v>
      </c>
      <c r="J87985" t="s">
        <v>67</v>
      </c>
      <c r="K87985" t="s">
        <v>67</v>
      </c>
      <c r="L87985" t="s">
        <v>67</v>
      </c>
      <c r="M87985" t="s">
        <v>67</v>
      </c>
      <c r="N87985" s="1">
        <v>44943.802349537036</v>
      </c>
      <c r="O87985" s="1">
        <v>44943.802349537036</v>
      </c>
    </row>
    <row r="87986" spans="1:15" x14ac:dyDescent="0.25">
      <c r="A87986">
        <v>20809008</v>
      </c>
      <c r="B87986" t="s">
        <v>1967</v>
      </c>
      <c r="C87986" t="s">
        <v>136</v>
      </c>
      <c r="D87986" t="s">
        <v>65</v>
      </c>
      <c r="E87986">
        <v>11694</v>
      </c>
      <c r="F87986" t="s">
        <v>68</v>
      </c>
      <c r="G87986" t="s">
        <v>67</v>
      </c>
      <c r="H87986" s="1">
        <v>44943.594178240739</v>
      </c>
      <c r="I87986" t="s">
        <v>70</v>
      </c>
      <c r="J87986" t="s">
        <v>67</v>
      </c>
      <c r="K87986" t="s">
        <v>67</v>
      </c>
      <c r="L87986" t="s">
        <v>67</v>
      </c>
      <c r="M87986" t="s">
        <v>67</v>
      </c>
      <c r="N87986" s="1">
        <v>44943.802511574075</v>
      </c>
      <c r="O87986" s="1">
        <v>44943.802511574075</v>
      </c>
    </row>
    <row r="87987" spans="1:15" x14ac:dyDescent="0.25">
      <c r="A87987">
        <v>20809009</v>
      </c>
      <c r="B87987" t="s">
        <v>60062</v>
      </c>
      <c r="C87987" t="s">
        <v>83</v>
      </c>
      <c r="D87987" t="s">
        <v>65</v>
      </c>
      <c r="E87987">
        <v>11694</v>
      </c>
      <c r="F87987" t="s">
        <v>68</v>
      </c>
      <c r="G87987" t="s">
        <v>67</v>
      </c>
      <c r="H87987" s="1">
        <v>44947.360208333332</v>
      </c>
      <c r="I87987" t="s">
        <v>70</v>
      </c>
      <c r="J87987" t="s">
        <v>67</v>
      </c>
      <c r="K87987" t="s">
        <v>67</v>
      </c>
      <c r="L87987" t="s">
        <v>67</v>
      </c>
      <c r="M87987" t="s">
        <v>67</v>
      </c>
      <c r="N87987" s="1">
        <v>44947.568541666667</v>
      </c>
      <c r="O87987" s="1">
        <v>44947.568541666667</v>
      </c>
    </row>
    <row r="87988" spans="1:15" x14ac:dyDescent="0.25">
      <c r="A87988">
        <v>20809010</v>
      </c>
      <c r="B87988" t="s">
        <v>864</v>
      </c>
      <c r="C87988" t="s">
        <v>136</v>
      </c>
      <c r="D87988" t="s">
        <v>65</v>
      </c>
      <c r="E87988">
        <v>11694</v>
      </c>
      <c r="F87988" t="s">
        <v>68</v>
      </c>
      <c r="G87988" t="s">
        <v>67</v>
      </c>
      <c r="H87988" s="1">
        <v>44943.593888888892</v>
      </c>
      <c r="I87988" t="s">
        <v>70</v>
      </c>
      <c r="J87988" t="s">
        <v>67</v>
      </c>
      <c r="K87988" t="s">
        <v>67</v>
      </c>
      <c r="L87988" t="s">
        <v>67</v>
      </c>
      <c r="M87988" t="s">
        <v>67</v>
      </c>
      <c r="N87988" s="1">
        <v>44943.802222222221</v>
      </c>
      <c r="O87988" s="1">
        <v>44943.802222222221</v>
      </c>
    </row>
    <row r="87989" spans="1:15" x14ac:dyDescent="0.25">
      <c r="A87989">
        <v>20809011</v>
      </c>
      <c r="B87989" t="s">
        <v>513</v>
      </c>
      <c r="C87989" t="s">
        <v>158</v>
      </c>
      <c r="D87989" t="s">
        <v>65</v>
      </c>
      <c r="E87989">
        <v>11694</v>
      </c>
      <c r="F87989" t="s">
        <v>68</v>
      </c>
      <c r="G87989" t="s">
        <v>67</v>
      </c>
      <c r="H87989" s="1">
        <v>44939.581782407404</v>
      </c>
      <c r="I87989" t="s">
        <v>70</v>
      </c>
      <c r="J87989" t="s">
        <v>67</v>
      </c>
      <c r="K87989" t="s">
        <v>67</v>
      </c>
      <c r="L87989" t="s">
        <v>67</v>
      </c>
      <c r="M87989" t="s">
        <v>67</v>
      </c>
      <c r="N87989" s="1">
        <v>44939.79011574074</v>
      </c>
      <c r="O87989" s="1">
        <v>44939.79011574074</v>
      </c>
    </row>
    <row r="87990" spans="1:15" x14ac:dyDescent="0.25">
      <c r="A87990">
        <v>20809012</v>
      </c>
      <c r="B87990" t="s">
        <v>1341</v>
      </c>
      <c r="C87990" t="s">
        <v>100</v>
      </c>
      <c r="D87990" t="s">
        <v>84</v>
      </c>
      <c r="E87990">
        <v>10473</v>
      </c>
      <c r="F87990" t="s">
        <v>68</v>
      </c>
      <c r="G87990" t="s">
        <v>67</v>
      </c>
      <c r="H87990" s="1">
        <v>44932.39402777778</v>
      </c>
      <c r="I87990" t="s">
        <v>70</v>
      </c>
      <c r="J87990" t="s">
        <v>67</v>
      </c>
      <c r="K87990" t="s">
        <v>67</v>
      </c>
      <c r="L87990" t="s">
        <v>67</v>
      </c>
      <c r="M87990" t="s">
        <v>67</v>
      </c>
      <c r="N87990" s="1">
        <v>44932.602361111109</v>
      </c>
      <c r="O87990" s="1">
        <v>44932.602361111109</v>
      </c>
    </row>
    <row r="87991" spans="1:15" x14ac:dyDescent="0.25">
      <c r="A87991">
        <v>20809013</v>
      </c>
      <c r="B87991" t="s">
        <v>46046</v>
      </c>
      <c r="C87991" t="s">
        <v>172</v>
      </c>
      <c r="D87991" t="s">
        <v>65</v>
      </c>
      <c r="E87991">
        <v>11413</v>
      </c>
      <c r="F87991" t="s">
        <v>68</v>
      </c>
      <c r="G87991" t="s">
        <v>67</v>
      </c>
      <c r="H87991" s="1">
        <v>44944.387002314812</v>
      </c>
      <c r="I87991" t="s">
        <v>70</v>
      </c>
      <c r="J87991" t="s">
        <v>67</v>
      </c>
      <c r="K87991" t="s">
        <v>67</v>
      </c>
      <c r="L87991" t="s">
        <v>67</v>
      </c>
      <c r="M87991" t="s">
        <v>67</v>
      </c>
      <c r="N87991" s="1">
        <v>44944.595335648148</v>
      </c>
      <c r="O87991" s="1">
        <v>44944.595335648148</v>
      </c>
    </row>
    <row r="87992" spans="1:15" x14ac:dyDescent="0.25">
      <c r="A87992">
        <v>20809014</v>
      </c>
      <c r="B87992" t="s">
        <v>177</v>
      </c>
      <c r="C87992" t="s">
        <v>83</v>
      </c>
      <c r="D87992" t="s">
        <v>65</v>
      </c>
      <c r="E87992">
        <v>11694</v>
      </c>
      <c r="F87992" t="s">
        <v>68</v>
      </c>
      <c r="G87992" t="s">
        <v>67</v>
      </c>
      <c r="H87992" s="1">
        <v>44947.388078703705</v>
      </c>
      <c r="I87992" t="s">
        <v>70</v>
      </c>
      <c r="J87992" t="s">
        <v>67</v>
      </c>
      <c r="K87992" t="s">
        <v>67</v>
      </c>
      <c r="L87992" t="s">
        <v>67</v>
      </c>
      <c r="M87992" t="s">
        <v>67</v>
      </c>
      <c r="N87992" s="1">
        <v>44947.596412037034</v>
      </c>
      <c r="O87992" s="1">
        <v>44947.596412037034</v>
      </c>
    </row>
    <row r="87993" spans="1:15" x14ac:dyDescent="0.25">
      <c r="A87993">
        <v>20809015</v>
      </c>
      <c r="B87993" t="s">
        <v>2063</v>
      </c>
      <c r="C87993" t="s">
        <v>9685</v>
      </c>
      <c r="D87993" t="s">
        <v>94</v>
      </c>
      <c r="E87993">
        <v>10128</v>
      </c>
      <c r="F87993" t="s">
        <v>68</v>
      </c>
      <c r="G87993" t="s">
        <v>67</v>
      </c>
      <c r="H87993" s="1">
        <v>44958.409131944441</v>
      </c>
      <c r="I87993" t="s">
        <v>70</v>
      </c>
      <c r="J87993" t="s">
        <v>67</v>
      </c>
      <c r="K87993" t="s">
        <v>67</v>
      </c>
      <c r="L87993" t="s">
        <v>67</v>
      </c>
      <c r="M87993" t="s">
        <v>67</v>
      </c>
      <c r="N87993" s="1">
        <v>44958.617465277777</v>
      </c>
      <c r="O87993" s="1">
        <v>44958.617465277777</v>
      </c>
    </row>
    <row r="87994" spans="1:15" x14ac:dyDescent="0.25">
      <c r="A87994">
        <v>20809016</v>
      </c>
      <c r="B87994" t="s">
        <v>18213</v>
      </c>
      <c r="C87994" t="s">
        <v>2213</v>
      </c>
      <c r="D87994" t="s">
        <v>65</v>
      </c>
      <c r="E87994">
        <v>11411</v>
      </c>
      <c r="F87994" t="s">
        <v>68</v>
      </c>
      <c r="G87994" t="s">
        <v>67</v>
      </c>
      <c r="H87994" s="1">
        <v>44944.398831018516</v>
      </c>
      <c r="I87994" t="s">
        <v>70</v>
      </c>
      <c r="J87994" t="s">
        <v>67</v>
      </c>
      <c r="K87994" t="s">
        <v>67</v>
      </c>
      <c r="L87994" t="s">
        <v>67</v>
      </c>
      <c r="M87994" t="s">
        <v>67</v>
      </c>
      <c r="N87994" s="1">
        <v>44944.607164351852</v>
      </c>
      <c r="O87994" s="1">
        <v>44944.607164351852</v>
      </c>
    </row>
    <row r="87995" spans="1:15" x14ac:dyDescent="0.25">
      <c r="A87995">
        <v>20809017</v>
      </c>
      <c r="B87995" t="s">
        <v>1122</v>
      </c>
      <c r="C87995" t="s">
        <v>237</v>
      </c>
      <c r="D87995" t="s">
        <v>94</v>
      </c>
      <c r="E87995">
        <v>10009</v>
      </c>
      <c r="F87995" t="s">
        <v>68</v>
      </c>
      <c r="G87995" t="s">
        <v>67</v>
      </c>
      <c r="H87995" s="1">
        <v>44949.48364583333</v>
      </c>
      <c r="I87995" t="s">
        <v>70</v>
      </c>
      <c r="J87995" t="s">
        <v>67</v>
      </c>
      <c r="K87995" t="s">
        <v>67</v>
      </c>
      <c r="L87995" t="s">
        <v>67</v>
      </c>
      <c r="M87995" t="s">
        <v>67</v>
      </c>
      <c r="N87995" s="1">
        <v>44949.691979166666</v>
      </c>
      <c r="O87995" s="1">
        <v>44949.691979166666</v>
      </c>
    </row>
    <row r="87996" spans="1:15" x14ac:dyDescent="0.25">
      <c r="A87996">
        <v>20809018</v>
      </c>
      <c r="B87996" t="s">
        <v>226</v>
      </c>
      <c r="C87996" t="s">
        <v>28930</v>
      </c>
      <c r="D87996" t="s">
        <v>94</v>
      </c>
      <c r="E87996">
        <v>10032</v>
      </c>
      <c r="F87996" t="s">
        <v>68</v>
      </c>
      <c r="G87996" t="s">
        <v>67</v>
      </c>
      <c r="H87996" s="1">
        <v>44945.477777777778</v>
      </c>
      <c r="I87996" t="s">
        <v>70</v>
      </c>
      <c r="J87996" t="s">
        <v>67</v>
      </c>
      <c r="K87996" t="s">
        <v>67</v>
      </c>
      <c r="L87996" t="s">
        <v>67</v>
      </c>
      <c r="M87996" t="s">
        <v>67</v>
      </c>
      <c r="N87996" s="1">
        <v>44945.686111111114</v>
      </c>
      <c r="O87996" s="1">
        <v>44945.686111111114</v>
      </c>
    </row>
    <row r="87997" spans="1:15" x14ac:dyDescent="0.25">
      <c r="A87997">
        <v>20809019</v>
      </c>
      <c r="B87997" t="s">
        <v>3899</v>
      </c>
      <c r="C87997" t="s">
        <v>1248</v>
      </c>
      <c r="D87997" t="s">
        <v>159</v>
      </c>
      <c r="E87997">
        <v>11218</v>
      </c>
      <c r="F87997" t="s">
        <v>68</v>
      </c>
      <c r="G87997" t="s">
        <v>67</v>
      </c>
      <c r="H87997" s="1">
        <v>44957.440185185187</v>
      </c>
      <c r="I87997" t="s">
        <v>70</v>
      </c>
      <c r="J87997" t="s">
        <v>67</v>
      </c>
      <c r="K87997" t="s">
        <v>67</v>
      </c>
      <c r="L87997" t="s">
        <v>67</v>
      </c>
      <c r="M87997" t="s">
        <v>67</v>
      </c>
      <c r="N87997" s="1">
        <v>44957.648518518516</v>
      </c>
      <c r="O87997" s="1">
        <v>44957.648518518516</v>
      </c>
    </row>
    <row r="87998" spans="1:15" x14ac:dyDescent="0.25">
      <c r="A87998">
        <v>20809020</v>
      </c>
      <c r="B87998" t="s">
        <v>1097</v>
      </c>
      <c r="C87998" t="s">
        <v>354</v>
      </c>
      <c r="D87998" t="s">
        <v>94</v>
      </c>
      <c r="E87998">
        <v>10032</v>
      </c>
      <c r="F87998" t="s">
        <v>68</v>
      </c>
      <c r="G87998" t="s">
        <v>67</v>
      </c>
      <c r="H87998" s="1">
        <v>44945.471678240741</v>
      </c>
      <c r="I87998" t="s">
        <v>70</v>
      </c>
      <c r="J87998" t="s">
        <v>67</v>
      </c>
      <c r="K87998" t="s">
        <v>67</v>
      </c>
      <c r="L87998" t="s">
        <v>67</v>
      </c>
      <c r="M87998" t="s">
        <v>67</v>
      </c>
      <c r="N87998" s="1">
        <v>44945.680011574077</v>
      </c>
      <c r="O87998" s="1">
        <v>44945.680011574077</v>
      </c>
    </row>
    <row r="87999" spans="1:15" x14ac:dyDescent="0.25">
      <c r="A87999">
        <v>20809021</v>
      </c>
      <c r="B87999" t="s">
        <v>602</v>
      </c>
      <c r="C87999" t="s">
        <v>190</v>
      </c>
      <c r="D87999" t="s">
        <v>65</v>
      </c>
      <c r="E87999">
        <v>11694</v>
      </c>
      <c r="F87999" t="s">
        <v>68</v>
      </c>
      <c r="G87999" t="s">
        <v>67</v>
      </c>
      <c r="H87999" s="1">
        <v>44937.584583333337</v>
      </c>
      <c r="I87999" t="s">
        <v>70</v>
      </c>
      <c r="J87999" t="s">
        <v>67</v>
      </c>
      <c r="K87999" t="s">
        <v>67</v>
      </c>
      <c r="L87999" t="s">
        <v>67</v>
      </c>
      <c r="M87999" t="s">
        <v>67</v>
      </c>
      <c r="N87999" s="1">
        <v>44937.792916666665</v>
      </c>
      <c r="O87999" s="1">
        <v>44937.792916666665</v>
      </c>
    </row>
    <row r="88000" spans="1:15" x14ac:dyDescent="0.25">
      <c r="A88000">
        <v>20809022</v>
      </c>
      <c r="D88000" t="s">
        <v>94</v>
      </c>
      <c r="E88000" t="s">
        <v>67</v>
      </c>
      <c r="F88000" t="s">
        <v>68</v>
      </c>
      <c r="G88000" t="s">
        <v>67</v>
      </c>
      <c r="H88000" s="1">
        <v>44952.393993055557</v>
      </c>
      <c r="I88000" t="s">
        <v>70</v>
      </c>
      <c r="J88000" t="s">
        <v>67</v>
      </c>
      <c r="K88000" t="s">
        <v>67</v>
      </c>
      <c r="L88000" t="s">
        <v>67</v>
      </c>
      <c r="M88000" t="s">
        <v>67</v>
      </c>
      <c r="N88000" s="1">
        <v>44952.602326388886</v>
      </c>
      <c r="O88000" s="1">
        <v>44952.602326388886</v>
      </c>
    </row>
    <row r="88001" spans="1:15" x14ac:dyDescent="0.25">
      <c r="A88001">
        <v>20809023</v>
      </c>
      <c r="B88001" t="s">
        <v>4154</v>
      </c>
      <c r="C88001" t="s">
        <v>2150</v>
      </c>
      <c r="D88001" t="s">
        <v>65</v>
      </c>
      <c r="E88001">
        <v>11694</v>
      </c>
      <c r="F88001" t="s">
        <v>68</v>
      </c>
      <c r="G88001" t="s">
        <v>67</v>
      </c>
      <c r="H88001" s="1">
        <v>44939.464224537034</v>
      </c>
      <c r="I88001" t="s">
        <v>70</v>
      </c>
      <c r="J88001" t="s">
        <v>67</v>
      </c>
      <c r="K88001" t="s">
        <v>67</v>
      </c>
      <c r="L88001" t="s">
        <v>67</v>
      </c>
      <c r="M88001" t="s">
        <v>67</v>
      </c>
      <c r="N88001" s="1">
        <v>44939.67255787037</v>
      </c>
      <c r="O88001" s="1">
        <v>44939.67255787037</v>
      </c>
    </row>
    <row r="88002" spans="1:15" x14ac:dyDescent="0.25">
      <c r="A88002">
        <v>20809024</v>
      </c>
      <c r="B88002" t="s">
        <v>842</v>
      </c>
      <c r="C88002" t="s">
        <v>4188</v>
      </c>
      <c r="D88002" t="s">
        <v>191</v>
      </c>
      <c r="E88002">
        <v>10314</v>
      </c>
      <c r="F88002" t="s">
        <v>68</v>
      </c>
      <c r="G88002" t="s">
        <v>67</v>
      </c>
      <c r="H88002" s="1">
        <v>44958.514791666668</v>
      </c>
      <c r="I88002" t="s">
        <v>70</v>
      </c>
      <c r="J88002" t="s">
        <v>67</v>
      </c>
      <c r="K88002" t="s">
        <v>67</v>
      </c>
      <c r="L88002" t="s">
        <v>67</v>
      </c>
      <c r="M88002" t="s">
        <v>67</v>
      </c>
      <c r="N88002" s="1">
        <v>44958.723124999997</v>
      </c>
      <c r="O88002" s="1">
        <v>44958.723124999997</v>
      </c>
    </row>
    <row r="88003" spans="1:15" x14ac:dyDescent="0.25">
      <c r="A88003">
        <v>20809025</v>
      </c>
      <c r="B88003" t="s">
        <v>1267</v>
      </c>
      <c r="C88003" t="s">
        <v>137</v>
      </c>
      <c r="D88003" t="s">
        <v>65</v>
      </c>
      <c r="E88003">
        <v>11694</v>
      </c>
      <c r="F88003" t="s">
        <v>68</v>
      </c>
      <c r="G88003" t="s">
        <v>67</v>
      </c>
      <c r="H88003" s="1">
        <v>44944.424178240741</v>
      </c>
      <c r="I88003" t="s">
        <v>70</v>
      </c>
      <c r="J88003" t="s">
        <v>67</v>
      </c>
      <c r="K88003" t="s">
        <v>67</v>
      </c>
      <c r="L88003" t="s">
        <v>67</v>
      </c>
      <c r="M88003" t="s">
        <v>67</v>
      </c>
      <c r="N88003" s="1">
        <v>44944.632511574076</v>
      </c>
      <c r="O88003" s="1">
        <v>44944.632511574076</v>
      </c>
    </row>
    <row r="88004" spans="1:15" x14ac:dyDescent="0.25">
      <c r="A88004">
        <v>20809026</v>
      </c>
      <c r="B88004" t="s">
        <v>602</v>
      </c>
      <c r="C88004" t="s">
        <v>190</v>
      </c>
      <c r="D88004" t="s">
        <v>65</v>
      </c>
      <c r="E88004">
        <v>11694</v>
      </c>
      <c r="F88004" t="s">
        <v>68</v>
      </c>
      <c r="G88004" t="s">
        <v>67</v>
      </c>
      <c r="H88004" s="1">
        <v>44937.584374999999</v>
      </c>
      <c r="I88004" t="s">
        <v>70</v>
      </c>
      <c r="J88004" t="s">
        <v>67</v>
      </c>
      <c r="K88004" t="s">
        <v>67</v>
      </c>
      <c r="L88004" t="s">
        <v>67</v>
      </c>
      <c r="M88004" t="s">
        <v>67</v>
      </c>
      <c r="N88004" s="1">
        <v>44937.792708333334</v>
      </c>
      <c r="O88004" s="1">
        <v>44937.792708333334</v>
      </c>
    </row>
    <row r="88005" spans="1:15" x14ac:dyDescent="0.25">
      <c r="A88005">
        <v>20809027</v>
      </c>
      <c r="B88005" t="s">
        <v>80</v>
      </c>
      <c r="C88005" t="s">
        <v>81</v>
      </c>
      <c r="D88005" t="s">
        <v>65</v>
      </c>
      <c r="E88005">
        <v>11694</v>
      </c>
      <c r="F88005" t="s">
        <v>68</v>
      </c>
      <c r="G88005" t="s">
        <v>67</v>
      </c>
      <c r="H88005" s="1">
        <v>44947.356678240743</v>
      </c>
      <c r="I88005" t="s">
        <v>70</v>
      </c>
      <c r="J88005" t="s">
        <v>67</v>
      </c>
      <c r="K88005" t="s">
        <v>67</v>
      </c>
      <c r="L88005" t="s">
        <v>67</v>
      </c>
      <c r="M88005" t="s">
        <v>67</v>
      </c>
      <c r="N88005" s="1">
        <v>44947.565011574072</v>
      </c>
      <c r="O88005" s="1">
        <v>44947.565011574072</v>
      </c>
    </row>
    <row r="88006" spans="1:15" x14ac:dyDescent="0.25">
      <c r="A88006">
        <v>20809028</v>
      </c>
      <c r="B88006" t="s">
        <v>549</v>
      </c>
      <c r="C88006" t="s">
        <v>125</v>
      </c>
      <c r="D88006" t="s">
        <v>65</v>
      </c>
      <c r="E88006">
        <v>11694</v>
      </c>
      <c r="F88006" t="s">
        <v>68</v>
      </c>
      <c r="G88006" t="s">
        <v>67</v>
      </c>
      <c r="H88006" s="1">
        <v>44952.371388888889</v>
      </c>
      <c r="I88006" t="s">
        <v>70</v>
      </c>
      <c r="J88006" t="s">
        <v>67</v>
      </c>
      <c r="K88006" t="s">
        <v>67</v>
      </c>
      <c r="L88006" t="s">
        <v>67</v>
      </c>
      <c r="M88006" t="s">
        <v>67</v>
      </c>
      <c r="N88006" s="1">
        <v>44952.579722222225</v>
      </c>
      <c r="O88006" s="1">
        <v>44952.579722222225</v>
      </c>
    </row>
    <row r="88007" spans="1:15" x14ac:dyDescent="0.25">
      <c r="A88007">
        <v>20809029</v>
      </c>
      <c r="B88007" t="s">
        <v>6917</v>
      </c>
      <c r="C88007" t="s">
        <v>1248</v>
      </c>
      <c r="D88007" t="s">
        <v>159</v>
      </c>
      <c r="E88007">
        <v>11204</v>
      </c>
      <c r="F88007" t="s">
        <v>68</v>
      </c>
      <c r="G88007" t="s">
        <v>67</v>
      </c>
      <c r="H88007" s="1">
        <v>44957.45716435185</v>
      </c>
      <c r="I88007" t="s">
        <v>70</v>
      </c>
      <c r="J88007" t="s">
        <v>67</v>
      </c>
      <c r="K88007" t="s">
        <v>67</v>
      </c>
      <c r="L88007" t="s">
        <v>67</v>
      </c>
      <c r="M88007" t="s">
        <v>67</v>
      </c>
      <c r="N88007" s="1">
        <v>44957.665497685186</v>
      </c>
      <c r="O88007" s="1">
        <v>44957.665497685186</v>
      </c>
    </row>
    <row r="88008" spans="1:15" x14ac:dyDescent="0.25">
      <c r="A88008">
        <v>20809030</v>
      </c>
      <c r="B88008" t="s">
        <v>3390</v>
      </c>
      <c r="C88008" t="s">
        <v>2790</v>
      </c>
      <c r="D88008" t="s">
        <v>65</v>
      </c>
      <c r="E88008">
        <v>11694</v>
      </c>
      <c r="F88008" t="s">
        <v>68</v>
      </c>
      <c r="G88008" t="s">
        <v>67</v>
      </c>
      <c r="H88008" s="1">
        <v>44939.379317129627</v>
      </c>
      <c r="I88008" t="s">
        <v>70</v>
      </c>
      <c r="J88008" t="s">
        <v>67</v>
      </c>
      <c r="K88008" t="s">
        <v>67</v>
      </c>
      <c r="L88008" t="s">
        <v>67</v>
      </c>
      <c r="M88008" t="s">
        <v>67</v>
      </c>
      <c r="N88008" s="1">
        <v>44939.587650462963</v>
      </c>
      <c r="O88008" s="1">
        <v>44939.587650462963</v>
      </c>
    </row>
    <row r="88009" spans="1:15" x14ac:dyDescent="0.25">
      <c r="A88009">
        <v>20809031</v>
      </c>
      <c r="B88009" t="s">
        <v>27606</v>
      </c>
      <c r="C88009" t="s">
        <v>1126</v>
      </c>
      <c r="D88009" t="s">
        <v>65</v>
      </c>
      <c r="E88009">
        <v>11364</v>
      </c>
      <c r="F88009" t="s">
        <v>68</v>
      </c>
      <c r="G88009" t="s">
        <v>67</v>
      </c>
      <c r="H88009" s="1">
        <v>44935.448634259257</v>
      </c>
      <c r="I88009" t="s">
        <v>70</v>
      </c>
      <c r="J88009" t="s">
        <v>67</v>
      </c>
      <c r="K88009" t="s">
        <v>67</v>
      </c>
      <c r="L88009" t="s">
        <v>67</v>
      </c>
      <c r="M88009" t="s">
        <v>67</v>
      </c>
      <c r="N88009" s="1">
        <v>44935.656967592593</v>
      </c>
      <c r="O88009" s="1">
        <v>44935.656967592593</v>
      </c>
    </row>
    <row r="88010" spans="1:15" x14ac:dyDescent="0.25">
      <c r="A88010">
        <v>20809032</v>
      </c>
      <c r="B88010" t="s">
        <v>2046</v>
      </c>
      <c r="C88010" t="s">
        <v>529</v>
      </c>
      <c r="D88010" t="s">
        <v>94</v>
      </c>
      <c r="E88010">
        <v>10001</v>
      </c>
      <c r="F88010" t="s">
        <v>68</v>
      </c>
      <c r="G88010" t="s">
        <v>67</v>
      </c>
      <c r="H88010" s="1">
        <v>44953.380972222221</v>
      </c>
      <c r="I88010" t="s">
        <v>70</v>
      </c>
      <c r="J88010" t="s">
        <v>67</v>
      </c>
      <c r="K88010" t="s">
        <v>67</v>
      </c>
      <c r="L88010" t="s">
        <v>67</v>
      </c>
      <c r="M88010" t="s">
        <v>67</v>
      </c>
      <c r="N88010" s="1">
        <v>44953.589305555557</v>
      </c>
      <c r="O88010" s="1">
        <v>44953.589305555557</v>
      </c>
    </row>
    <row r="88011" spans="1:15" x14ac:dyDescent="0.25">
      <c r="A88011">
        <v>20809033</v>
      </c>
      <c r="B88011" t="s">
        <v>2046</v>
      </c>
      <c r="C88011" t="s">
        <v>529</v>
      </c>
      <c r="D88011" t="s">
        <v>94</v>
      </c>
      <c r="E88011">
        <v>10001</v>
      </c>
      <c r="F88011" t="s">
        <v>68</v>
      </c>
      <c r="G88011" t="s">
        <v>67</v>
      </c>
      <c r="H88011" s="1">
        <v>44953.380833333336</v>
      </c>
      <c r="I88011" t="s">
        <v>70</v>
      </c>
      <c r="J88011" t="s">
        <v>67</v>
      </c>
      <c r="K88011" t="s">
        <v>67</v>
      </c>
      <c r="L88011" t="s">
        <v>67</v>
      </c>
      <c r="M88011" t="s">
        <v>67</v>
      </c>
      <c r="N88011" s="1">
        <v>44953.589166666665</v>
      </c>
      <c r="O88011" s="1">
        <v>44953.589166666665</v>
      </c>
    </row>
    <row r="88012" spans="1:15" x14ac:dyDescent="0.25">
      <c r="A88012">
        <v>20809034</v>
      </c>
      <c r="B88012" t="s">
        <v>2046</v>
      </c>
      <c r="C88012" t="s">
        <v>529</v>
      </c>
      <c r="D88012" t="s">
        <v>94</v>
      </c>
      <c r="E88012">
        <v>10001</v>
      </c>
      <c r="F88012" t="s">
        <v>68</v>
      </c>
      <c r="G88012" t="s">
        <v>67</v>
      </c>
      <c r="H88012" s="1">
        <v>44953.381319444445</v>
      </c>
      <c r="I88012" t="s">
        <v>70</v>
      </c>
      <c r="J88012" t="s">
        <v>67</v>
      </c>
      <c r="K88012" t="s">
        <v>67</v>
      </c>
      <c r="L88012" t="s">
        <v>67</v>
      </c>
      <c r="M88012" t="s">
        <v>67</v>
      </c>
      <c r="N88012" s="1">
        <v>44953.58965277778</v>
      </c>
      <c r="O88012" s="1">
        <v>44953.58965277778</v>
      </c>
    </row>
    <row r="88013" spans="1:15" x14ac:dyDescent="0.25">
      <c r="A88013">
        <v>20809035</v>
      </c>
      <c r="B88013" t="s">
        <v>2046</v>
      </c>
      <c r="C88013" t="s">
        <v>529</v>
      </c>
      <c r="D88013" t="s">
        <v>94</v>
      </c>
      <c r="E88013">
        <v>10001</v>
      </c>
      <c r="F88013" t="s">
        <v>68</v>
      </c>
      <c r="G88013" t="s">
        <v>67</v>
      </c>
      <c r="H88013" s="1">
        <v>44953.38071759259</v>
      </c>
      <c r="I88013" t="s">
        <v>70</v>
      </c>
      <c r="J88013" t="s">
        <v>67</v>
      </c>
      <c r="K88013" t="s">
        <v>67</v>
      </c>
      <c r="L88013" t="s">
        <v>67</v>
      </c>
      <c r="M88013" t="s">
        <v>67</v>
      </c>
      <c r="N88013" s="1">
        <v>44953.589050925926</v>
      </c>
      <c r="O88013" s="1">
        <v>44953.589050925926</v>
      </c>
    </row>
    <row r="88014" spans="1:15" x14ac:dyDescent="0.25">
      <c r="A88014">
        <v>20809036</v>
      </c>
      <c r="B88014" t="s">
        <v>7936</v>
      </c>
      <c r="C88014" t="s">
        <v>23170</v>
      </c>
      <c r="D88014" t="s">
        <v>94</v>
      </c>
      <c r="E88014">
        <v>10011</v>
      </c>
      <c r="F88014" t="s">
        <v>68</v>
      </c>
      <c r="G88014" t="s">
        <v>67</v>
      </c>
      <c r="H88014" s="1">
        <v>44952.399085648147</v>
      </c>
      <c r="I88014" t="s">
        <v>70</v>
      </c>
      <c r="J88014" t="s">
        <v>67</v>
      </c>
      <c r="K88014" t="s">
        <v>67</v>
      </c>
      <c r="L88014" t="s">
        <v>67</v>
      </c>
      <c r="M88014" t="s">
        <v>67</v>
      </c>
      <c r="N88014" s="1">
        <v>44952.607418981483</v>
      </c>
      <c r="O88014" s="1">
        <v>44952.607418981483</v>
      </c>
    </row>
    <row r="88015" spans="1:15" x14ac:dyDescent="0.25">
      <c r="A88015">
        <v>20809037</v>
      </c>
      <c r="B88015" t="s">
        <v>2046</v>
      </c>
      <c r="C88015" t="s">
        <v>529</v>
      </c>
      <c r="D88015" t="s">
        <v>94</v>
      </c>
      <c r="E88015">
        <v>10001</v>
      </c>
      <c r="F88015" t="s">
        <v>68</v>
      </c>
      <c r="G88015" t="s">
        <v>67</v>
      </c>
      <c r="H88015" s="1">
        <v>44953.381203703706</v>
      </c>
      <c r="I88015" t="s">
        <v>70</v>
      </c>
      <c r="J88015" t="s">
        <v>67</v>
      </c>
      <c r="K88015" t="s">
        <v>67</v>
      </c>
      <c r="L88015" t="s">
        <v>67</v>
      </c>
      <c r="M88015" t="s">
        <v>67</v>
      </c>
      <c r="N88015" s="1">
        <v>44953.589537037034</v>
      </c>
      <c r="O88015" s="1">
        <v>44953.589537037034</v>
      </c>
    </row>
    <row r="88016" spans="1:15" x14ac:dyDescent="0.25">
      <c r="A88016">
        <v>20809038</v>
      </c>
      <c r="B88016" t="s">
        <v>13442</v>
      </c>
      <c r="C88016" t="s">
        <v>3924</v>
      </c>
      <c r="D88016" t="s">
        <v>65</v>
      </c>
      <c r="E88016">
        <v>11433</v>
      </c>
      <c r="F88016" t="s">
        <v>68</v>
      </c>
      <c r="G88016" t="s">
        <v>67</v>
      </c>
      <c r="H88016" s="1">
        <v>44945.547106481485</v>
      </c>
      <c r="I88016" t="s">
        <v>70</v>
      </c>
      <c r="J88016" t="s">
        <v>67</v>
      </c>
      <c r="K88016" t="s">
        <v>67</v>
      </c>
      <c r="L88016" t="s">
        <v>67</v>
      </c>
      <c r="M88016" t="s">
        <v>67</v>
      </c>
      <c r="N88016" s="1">
        <v>44945.755439814813</v>
      </c>
      <c r="O88016" s="1">
        <v>44945.755439814813</v>
      </c>
    </row>
    <row r="88017" spans="1:15" x14ac:dyDescent="0.25">
      <c r="A88017">
        <v>20809039</v>
      </c>
      <c r="D88017" t="s">
        <v>94</v>
      </c>
      <c r="E88017" t="s">
        <v>67</v>
      </c>
      <c r="F88017" t="s">
        <v>68</v>
      </c>
      <c r="G88017" t="s">
        <v>67</v>
      </c>
      <c r="H88017" s="1">
        <v>44950.485300925924</v>
      </c>
      <c r="I88017" t="s">
        <v>70</v>
      </c>
      <c r="J88017" t="s">
        <v>67</v>
      </c>
      <c r="K88017" t="s">
        <v>67</v>
      </c>
      <c r="L88017" t="s">
        <v>67</v>
      </c>
      <c r="M88017" t="s">
        <v>67</v>
      </c>
      <c r="N88017" s="1">
        <v>44950.69363425926</v>
      </c>
      <c r="O88017" s="1">
        <v>44950.69363425926</v>
      </c>
    </row>
    <row r="88018" spans="1:15" x14ac:dyDescent="0.25">
      <c r="A88018">
        <v>20809040</v>
      </c>
      <c r="B88018" t="s">
        <v>19425</v>
      </c>
      <c r="C88018" t="s">
        <v>1143</v>
      </c>
      <c r="D88018" t="s">
        <v>65</v>
      </c>
      <c r="E88018">
        <v>11355</v>
      </c>
      <c r="F88018" t="s">
        <v>68</v>
      </c>
      <c r="G88018" t="s">
        <v>67</v>
      </c>
      <c r="H88018" s="1">
        <v>44946.445613425924</v>
      </c>
      <c r="I88018" t="s">
        <v>70</v>
      </c>
      <c r="J88018" t="s">
        <v>67</v>
      </c>
      <c r="K88018" t="s">
        <v>67</v>
      </c>
      <c r="L88018" t="s">
        <v>67</v>
      </c>
      <c r="M88018" t="s">
        <v>67</v>
      </c>
      <c r="N88018" s="1">
        <v>44946.653946759259</v>
      </c>
      <c r="O88018" s="1">
        <v>44946.653946759259</v>
      </c>
    </row>
    <row r="88019" spans="1:15" x14ac:dyDescent="0.25">
      <c r="A88019">
        <v>20809041</v>
      </c>
      <c r="B88019" t="s">
        <v>1674</v>
      </c>
      <c r="C88019" t="s">
        <v>204</v>
      </c>
      <c r="D88019" t="s">
        <v>94</v>
      </c>
      <c r="E88019">
        <v>10001</v>
      </c>
      <c r="F88019" t="s">
        <v>68</v>
      </c>
      <c r="G88019" t="s">
        <v>67</v>
      </c>
      <c r="H88019" s="1">
        <v>44952.505335648151</v>
      </c>
      <c r="I88019" t="s">
        <v>70</v>
      </c>
      <c r="J88019" t="s">
        <v>67</v>
      </c>
      <c r="K88019" t="s">
        <v>67</v>
      </c>
      <c r="L88019" t="s">
        <v>67</v>
      </c>
      <c r="M88019" t="s">
        <v>67</v>
      </c>
      <c r="N88019" s="1">
        <v>44952.71366898148</v>
      </c>
      <c r="O88019" s="1">
        <v>44952.71366898148</v>
      </c>
    </row>
    <row r="88020" spans="1:15" x14ac:dyDescent="0.25">
      <c r="A88020">
        <v>20809042</v>
      </c>
      <c r="B88020" t="s">
        <v>302</v>
      </c>
      <c r="C88020" t="s">
        <v>7124</v>
      </c>
      <c r="D88020" t="s">
        <v>94</v>
      </c>
      <c r="E88020">
        <v>10036</v>
      </c>
      <c r="F88020" t="s">
        <v>68</v>
      </c>
      <c r="G88020" t="s">
        <v>67</v>
      </c>
      <c r="H88020" s="1">
        <v>44953.501307870371</v>
      </c>
      <c r="I88020" t="s">
        <v>70</v>
      </c>
      <c r="J88020" t="s">
        <v>67</v>
      </c>
      <c r="K88020" t="s">
        <v>67</v>
      </c>
      <c r="L88020" t="s">
        <v>67</v>
      </c>
      <c r="M88020" t="s">
        <v>67</v>
      </c>
      <c r="N88020" s="1">
        <v>44953.709641203706</v>
      </c>
      <c r="O88020" s="1">
        <v>44953.709641203706</v>
      </c>
    </row>
    <row r="88021" spans="1:15" x14ac:dyDescent="0.25">
      <c r="A88021">
        <v>20809043</v>
      </c>
      <c r="B88021" t="s">
        <v>6891</v>
      </c>
      <c r="C88021" t="s">
        <v>8144</v>
      </c>
      <c r="D88021" t="s">
        <v>94</v>
      </c>
      <c r="E88021">
        <v>10036</v>
      </c>
      <c r="F88021" t="s">
        <v>68</v>
      </c>
      <c r="G88021" t="s">
        <v>67</v>
      </c>
      <c r="H88021" s="1">
        <v>44953.45380787037</v>
      </c>
      <c r="I88021" t="s">
        <v>70</v>
      </c>
      <c r="J88021" t="s">
        <v>67</v>
      </c>
      <c r="K88021" t="s">
        <v>67</v>
      </c>
      <c r="L88021" t="s">
        <v>67</v>
      </c>
      <c r="M88021" t="s">
        <v>67</v>
      </c>
      <c r="N88021" s="1">
        <v>44953.662141203706</v>
      </c>
      <c r="O88021" s="1">
        <v>44953.662141203706</v>
      </c>
    </row>
    <row r="88022" spans="1:15" x14ac:dyDescent="0.25">
      <c r="A88022">
        <v>20809044</v>
      </c>
      <c r="B88022" t="s">
        <v>2642</v>
      </c>
      <c r="C88022" t="s">
        <v>204</v>
      </c>
      <c r="D88022" t="s">
        <v>94</v>
      </c>
      <c r="E88022">
        <v>10001</v>
      </c>
      <c r="F88022" t="s">
        <v>68</v>
      </c>
      <c r="G88022" t="s">
        <v>67</v>
      </c>
      <c r="H88022" s="1">
        <v>44952.505104166667</v>
      </c>
      <c r="I88022" t="s">
        <v>70</v>
      </c>
      <c r="J88022" t="s">
        <v>67</v>
      </c>
      <c r="K88022" t="s">
        <v>67</v>
      </c>
      <c r="L88022" t="s">
        <v>67</v>
      </c>
      <c r="M88022" t="s">
        <v>67</v>
      </c>
      <c r="N88022" s="1">
        <v>44952.713437500002</v>
      </c>
      <c r="O88022" s="1">
        <v>44952.713437500002</v>
      </c>
    </row>
    <row r="88023" spans="1:15" x14ac:dyDescent="0.25">
      <c r="A88023">
        <v>20809045</v>
      </c>
      <c r="B88023" t="s">
        <v>6873</v>
      </c>
      <c r="C88023" t="s">
        <v>760</v>
      </c>
      <c r="D88023" t="s">
        <v>159</v>
      </c>
      <c r="E88023">
        <v>11235</v>
      </c>
      <c r="F88023" t="s">
        <v>68</v>
      </c>
      <c r="G88023" t="s">
        <v>67</v>
      </c>
      <c r="H88023" s="1">
        <v>44943.473240740743</v>
      </c>
      <c r="I88023" t="s">
        <v>70</v>
      </c>
      <c r="J88023" t="s">
        <v>67</v>
      </c>
      <c r="K88023" t="s">
        <v>67</v>
      </c>
      <c r="L88023" t="s">
        <v>67</v>
      </c>
      <c r="M88023" t="s">
        <v>67</v>
      </c>
      <c r="N88023" s="1">
        <v>44943.681574074071</v>
      </c>
      <c r="O88023" s="1">
        <v>44943.681574074071</v>
      </c>
    </row>
    <row r="88024" spans="1:15" x14ac:dyDescent="0.25">
      <c r="A88024">
        <v>20809046</v>
      </c>
      <c r="B88024" t="s">
        <v>2046</v>
      </c>
      <c r="C88024" t="s">
        <v>529</v>
      </c>
      <c r="D88024" t="s">
        <v>94</v>
      </c>
      <c r="E88024">
        <v>10001</v>
      </c>
      <c r="F88024" t="s">
        <v>68</v>
      </c>
      <c r="G88024" t="s">
        <v>67</v>
      </c>
      <c r="H88024" s="1">
        <v>44953.38108796296</v>
      </c>
      <c r="I88024" t="s">
        <v>70</v>
      </c>
      <c r="J88024" t="s">
        <v>67</v>
      </c>
      <c r="K88024" t="s">
        <v>67</v>
      </c>
      <c r="L88024" t="s">
        <v>67</v>
      </c>
      <c r="M88024" t="s">
        <v>67</v>
      </c>
      <c r="N88024" s="1">
        <v>44953.589421296296</v>
      </c>
      <c r="O88024" s="1">
        <v>44953.589421296296</v>
      </c>
    </row>
    <row r="88025" spans="1:15" x14ac:dyDescent="0.25">
      <c r="A88025">
        <v>20809047</v>
      </c>
      <c r="B88025" t="s">
        <v>2046</v>
      </c>
      <c r="C88025" t="s">
        <v>529</v>
      </c>
      <c r="D88025" t="s">
        <v>94</v>
      </c>
      <c r="E88025">
        <v>10001</v>
      </c>
      <c r="F88025" t="s">
        <v>68</v>
      </c>
      <c r="G88025" t="s">
        <v>67</v>
      </c>
      <c r="H88025" s="1">
        <v>44953.380601851852</v>
      </c>
      <c r="I88025" t="s">
        <v>70</v>
      </c>
      <c r="J88025" t="s">
        <v>67</v>
      </c>
      <c r="K88025" t="s">
        <v>67</v>
      </c>
      <c r="L88025" t="s">
        <v>67</v>
      </c>
      <c r="M88025" t="s">
        <v>67</v>
      </c>
      <c r="N88025" s="1">
        <v>44953.588935185187</v>
      </c>
      <c r="O88025" s="1">
        <v>44953.588935185187</v>
      </c>
    </row>
    <row r="88026" spans="1:15" x14ac:dyDescent="0.25">
      <c r="A88026">
        <v>20809048</v>
      </c>
      <c r="B88026" t="s">
        <v>4286</v>
      </c>
      <c r="C88026" t="s">
        <v>1482</v>
      </c>
      <c r="D88026" t="s">
        <v>159</v>
      </c>
      <c r="E88026">
        <v>11230</v>
      </c>
      <c r="F88026" t="s">
        <v>68</v>
      </c>
      <c r="G88026" t="s">
        <v>67</v>
      </c>
      <c r="H88026" s="1">
        <v>44960.420185185183</v>
      </c>
      <c r="I88026" t="s">
        <v>70</v>
      </c>
      <c r="J88026" t="s">
        <v>67</v>
      </c>
      <c r="K88026" t="s">
        <v>67</v>
      </c>
      <c r="L88026" t="s">
        <v>67</v>
      </c>
      <c r="M88026" t="s">
        <v>67</v>
      </c>
      <c r="N88026" s="1">
        <v>44960.628518518519</v>
      </c>
      <c r="O88026" s="1">
        <v>44960.628518518519</v>
      </c>
    </row>
    <row r="88027" spans="1:15" x14ac:dyDescent="0.25">
      <c r="A88027">
        <v>20809049</v>
      </c>
      <c r="B88027" t="s">
        <v>335</v>
      </c>
      <c r="C88027" t="s">
        <v>7177</v>
      </c>
      <c r="D88027" t="s">
        <v>65</v>
      </c>
      <c r="E88027">
        <v>11694</v>
      </c>
      <c r="F88027" t="s">
        <v>68</v>
      </c>
      <c r="G88027" t="s">
        <v>67</v>
      </c>
      <c r="H88027" s="1">
        <v>44952.395254629628</v>
      </c>
      <c r="I88027" t="s">
        <v>70</v>
      </c>
      <c r="J88027" t="s">
        <v>67</v>
      </c>
      <c r="K88027" t="s">
        <v>67</v>
      </c>
      <c r="L88027" t="s">
        <v>67</v>
      </c>
      <c r="M88027" t="s">
        <v>67</v>
      </c>
      <c r="N88027" s="1">
        <v>44952.603587962964</v>
      </c>
      <c r="O88027" s="1">
        <v>44952.603587962964</v>
      </c>
    </row>
    <row r="88028" spans="1:15" x14ac:dyDescent="0.25">
      <c r="A88028">
        <v>20809050</v>
      </c>
      <c r="B88028" t="s">
        <v>157</v>
      </c>
      <c r="C88028" t="s">
        <v>29214</v>
      </c>
      <c r="D88028" t="s">
        <v>94</v>
      </c>
      <c r="E88028">
        <v>10036</v>
      </c>
      <c r="F88028" t="s">
        <v>68</v>
      </c>
      <c r="G88028" t="s">
        <v>67</v>
      </c>
      <c r="H88028" s="1">
        <v>44953.434756944444</v>
      </c>
      <c r="I88028" t="s">
        <v>70</v>
      </c>
      <c r="J88028" t="s">
        <v>67</v>
      </c>
      <c r="K88028" t="s">
        <v>67</v>
      </c>
      <c r="L88028" t="s">
        <v>67</v>
      </c>
      <c r="M88028" t="s">
        <v>67</v>
      </c>
      <c r="N88028" s="1">
        <v>44953.643090277779</v>
      </c>
      <c r="O88028" s="1">
        <v>44953.643090277779</v>
      </c>
    </row>
    <row r="88029" spans="1:15" x14ac:dyDescent="0.25">
      <c r="A88029">
        <v>20809051</v>
      </c>
      <c r="B88029" t="s">
        <v>2312</v>
      </c>
      <c r="C88029" t="s">
        <v>2353</v>
      </c>
      <c r="D88029" t="s">
        <v>191</v>
      </c>
      <c r="E88029">
        <v>10314</v>
      </c>
      <c r="F88029" t="s">
        <v>68</v>
      </c>
      <c r="G88029" t="s">
        <v>67</v>
      </c>
      <c r="H88029" s="1">
        <v>44935.321921296294</v>
      </c>
      <c r="I88029" t="s">
        <v>70</v>
      </c>
      <c r="J88029" t="s">
        <v>67</v>
      </c>
      <c r="K88029" t="s">
        <v>67</v>
      </c>
      <c r="L88029" t="s">
        <v>67</v>
      </c>
      <c r="M88029" t="s">
        <v>67</v>
      </c>
      <c r="N88029" s="1">
        <v>44935.53025462963</v>
      </c>
      <c r="O88029" s="1">
        <v>44935.53025462963</v>
      </c>
    </row>
    <row r="88030" spans="1:15" x14ac:dyDescent="0.25">
      <c r="A88030">
        <v>20809052</v>
      </c>
      <c r="B88030" t="s">
        <v>134</v>
      </c>
      <c r="C88030" t="s">
        <v>4322</v>
      </c>
      <c r="D88030" t="s">
        <v>94</v>
      </c>
      <c r="E88030">
        <v>10024</v>
      </c>
      <c r="F88030" t="s">
        <v>68</v>
      </c>
      <c r="G88030" t="s">
        <v>67</v>
      </c>
      <c r="H88030" s="1">
        <v>44958.400416666664</v>
      </c>
      <c r="I88030" t="s">
        <v>70</v>
      </c>
      <c r="J88030" t="s">
        <v>67</v>
      </c>
      <c r="K88030" t="s">
        <v>67</v>
      </c>
      <c r="L88030" t="s">
        <v>67</v>
      </c>
      <c r="M88030" t="s">
        <v>67</v>
      </c>
      <c r="N88030" s="1">
        <v>44958.608749999999</v>
      </c>
      <c r="O88030" s="1">
        <v>44958.608749999999</v>
      </c>
    </row>
    <row r="88031" spans="1:15" x14ac:dyDescent="0.25">
      <c r="A88031">
        <v>20809053</v>
      </c>
      <c r="B88031" t="s">
        <v>4186</v>
      </c>
      <c r="C88031" t="s">
        <v>3510</v>
      </c>
      <c r="D88031" t="s">
        <v>94</v>
      </c>
      <c r="E88031">
        <v>10034</v>
      </c>
      <c r="F88031" t="s">
        <v>68</v>
      </c>
      <c r="G88031" t="s">
        <v>67</v>
      </c>
      <c r="H88031" s="1">
        <v>44943.382754629631</v>
      </c>
      <c r="I88031" t="s">
        <v>70</v>
      </c>
      <c r="J88031" t="s">
        <v>67</v>
      </c>
      <c r="K88031" t="s">
        <v>67</v>
      </c>
      <c r="L88031" t="s">
        <v>67</v>
      </c>
      <c r="M88031" t="s">
        <v>67</v>
      </c>
      <c r="N88031" s="1">
        <v>44943.591087962966</v>
      </c>
      <c r="O88031" s="1">
        <v>44943.591087962966</v>
      </c>
    </row>
    <row r="88032" spans="1:15" x14ac:dyDescent="0.25">
      <c r="A88032">
        <v>20809054</v>
      </c>
      <c r="B88032" t="s">
        <v>60063</v>
      </c>
      <c r="C88032" t="s">
        <v>3174</v>
      </c>
      <c r="D88032" t="s">
        <v>65</v>
      </c>
      <c r="E88032">
        <v>11358</v>
      </c>
      <c r="F88032" t="s">
        <v>68</v>
      </c>
      <c r="G88032" t="s">
        <v>67</v>
      </c>
      <c r="H88032" s="1">
        <v>44936.469027777777</v>
      </c>
      <c r="I88032" t="s">
        <v>70</v>
      </c>
      <c r="J88032" t="s">
        <v>67</v>
      </c>
      <c r="K88032" t="s">
        <v>67</v>
      </c>
      <c r="L88032" t="s">
        <v>67</v>
      </c>
      <c r="M88032" t="s">
        <v>67</v>
      </c>
      <c r="N88032" s="1">
        <v>44936.677361111113</v>
      </c>
      <c r="O88032" s="1">
        <v>44936.677361111113</v>
      </c>
    </row>
    <row r="88033" spans="1:15" x14ac:dyDescent="0.25">
      <c r="A88033">
        <v>20809055</v>
      </c>
      <c r="B88033" t="s">
        <v>1116</v>
      </c>
      <c r="C88033" t="s">
        <v>944</v>
      </c>
      <c r="D88033" t="s">
        <v>94</v>
      </c>
      <c r="E88033">
        <v>10128</v>
      </c>
      <c r="F88033" t="s">
        <v>68</v>
      </c>
      <c r="G88033" t="s">
        <v>67</v>
      </c>
      <c r="H88033" s="1">
        <v>44958.375277777777</v>
      </c>
      <c r="I88033" t="s">
        <v>70</v>
      </c>
      <c r="J88033" t="s">
        <v>67</v>
      </c>
      <c r="K88033" t="s">
        <v>67</v>
      </c>
      <c r="L88033" t="s">
        <v>67</v>
      </c>
      <c r="M88033" t="s">
        <v>67</v>
      </c>
      <c r="N88033" s="1">
        <v>44958.583611111113</v>
      </c>
      <c r="O88033" s="1">
        <v>44958.583611111113</v>
      </c>
    </row>
    <row r="88034" spans="1:15" x14ac:dyDescent="0.25">
      <c r="A88034">
        <v>20809056</v>
      </c>
      <c r="B88034" t="s">
        <v>1116</v>
      </c>
      <c r="C88034" t="s">
        <v>946</v>
      </c>
      <c r="D88034" t="s">
        <v>94</v>
      </c>
      <c r="E88034">
        <v>10128</v>
      </c>
      <c r="F88034" t="s">
        <v>68</v>
      </c>
      <c r="G88034" t="s">
        <v>67</v>
      </c>
      <c r="H88034" s="1">
        <v>44958.371307870373</v>
      </c>
      <c r="I88034" t="s">
        <v>70</v>
      </c>
      <c r="J88034" t="s">
        <v>67</v>
      </c>
      <c r="K88034" t="s">
        <v>67</v>
      </c>
      <c r="L88034" t="s">
        <v>67</v>
      </c>
      <c r="M88034" t="s">
        <v>67</v>
      </c>
      <c r="N88034" s="1">
        <v>44958.579641203702</v>
      </c>
      <c r="O88034" s="1">
        <v>44958.579641203702</v>
      </c>
    </row>
    <row r="88035" spans="1:15" x14ac:dyDescent="0.25">
      <c r="A88035">
        <v>20809057</v>
      </c>
      <c r="B88035" t="s">
        <v>3902</v>
      </c>
      <c r="C88035" t="s">
        <v>1402</v>
      </c>
      <c r="D88035" t="s">
        <v>159</v>
      </c>
      <c r="E88035">
        <v>11214</v>
      </c>
      <c r="F88035" t="s">
        <v>182</v>
      </c>
      <c r="G88035" t="s">
        <v>757</v>
      </c>
      <c r="H88035" s="1">
        <v>44966.378564814811</v>
      </c>
      <c r="I88035" t="s">
        <v>70</v>
      </c>
      <c r="J88035" t="s">
        <v>67</v>
      </c>
      <c r="K88035" t="s">
        <v>67</v>
      </c>
      <c r="L88035" t="s">
        <v>67</v>
      </c>
      <c r="M88035" t="s">
        <v>67</v>
      </c>
      <c r="N88035" s="1">
        <v>44966.586898148147</v>
      </c>
      <c r="O88035" s="1">
        <v>44966.586898148147</v>
      </c>
    </row>
    <row r="88036" spans="1:15" x14ac:dyDescent="0.25">
      <c r="A88036">
        <v>20809058</v>
      </c>
      <c r="B88036" t="s">
        <v>15037</v>
      </c>
      <c r="C88036" t="s">
        <v>312</v>
      </c>
      <c r="D88036" t="s">
        <v>94</v>
      </c>
      <c r="E88036">
        <v>10075</v>
      </c>
      <c r="F88036" t="s">
        <v>68</v>
      </c>
      <c r="G88036" t="s">
        <v>67</v>
      </c>
      <c r="H88036" s="1">
        <v>44958.439710648148</v>
      </c>
      <c r="I88036" t="s">
        <v>70</v>
      </c>
      <c r="J88036" t="s">
        <v>67</v>
      </c>
      <c r="K88036" t="s">
        <v>67</v>
      </c>
      <c r="L88036" t="s">
        <v>67</v>
      </c>
      <c r="M88036" t="s">
        <v>67</v>
      </c>
      <c r="N88036" s="1">
        <v>44958.648043981484</v>
      </c>
      <c r="O88036" s="1">
        <v>44958.648043981484</v>
      </c>
    </row>
    <row r="88037" spans="1:15" x14ac:dyDescent="0.25">
      <c r="A88037">
        <v>20809059</v>
      </c>
      <c r="B88037" t="s">
        <v>2203</v>
      </c>
      <c r="C88037" t="s">
        <v>72</v>
      </c>
      <c r="D88037" t="s">
        <v>159</v>
      </c>
      <c r="E88037">
        <v>11214</v>
      </c>
      <c r="F88037" t="s">
        <v>182</v>
      </c>
      <c r="G88037" t="s">
        <v>757</v>
      </c>
      <c r="H88037" s="1">
        <v>44966.378819444442</v>
      </c>
      <c r="I88037" t="s">
        <v>70</v>
      </c>
      <c r="J88037" t="s">
        <v>67</v>
      </c>
      <c r="K88037" t="s">
        <v>67</v>
      </c>
      <c r="L88037" t="s">
        <v>67</v>
      </c>
      <c r="M88037" t="s">
        <v>67</v>
      </c>
      <c r="N88037" s="1">
        <v>44966.587152777778</v>
      </c>
      <c r="O88037" s="1">
        <v>44966.587152777778</v>
      </c>
    </row>
    <row r="88038" spans="1:15" x14ac:dyDescent="0.25">
      <c r="A88038">
        <v>20809060</v>
      </c>
      <c r="B88038" t="s">
        <v>762</v>
      </c>
      <c r="C88038" t="s">
        <v>2160</v>
      </c>
      <c r="D88038" t="s">
        <v>65</v>
      </c>
      <c r="E88038">
        <v>11694</v>
      </c>
      <c r="F88038" t="s">
        <v>68</v>
      </c>
      <c r="G88038" t="s">
        <v>67</v>
      </c>
      <c r="H88038" s="1">
        <v>44947.40289351852</v>
      </c>
      <c r="I88038" t="s">
        <v>70</v>
      </c>
      <c r="J88038" t="s">
        <v>67</v>
      </c>
      <c r="K88038" t="s">
        <v>67</v>
      </c>
      <c r="L88038" t="s">
        <v>67</v>
      </c>
      <c r="M88038" t="s">
        <v>67</v>
      </c>
      <c r="N88038" s="1">
        <v>44947.611226851855</v>
      </c>
      <c r="O88038" s="1">
        <v>44947.611226851855</v>
      </c>
    </row>
    <row r="88039" spans="1:15" x14ac:dyDescent="0.25">
      <c r="A88039">
        <v>20809061</v>
      </c>
      <c r="B88039" t="s">
        <v>60064</v>
      </c>
      <c r="C88039" t="s">
        <v>19142</v>
      </c>
      <c r="D88039" t="s">
        <v>159</v>
      </c>
      <c r="E88039">
        <v>11219</v>
      </c>
      <c r="F88039" t="s">
        <v>68</v>
      </c>
      <c r="G88039" t="s">
        <v>67</v>
      </c>
      <c r="H88039" s="1">
        <v>44960.384293981479</v>
      </c>
      <c r="I88039" t="s">
        <v>70</v>
      </c>
      <c r="J88039" t="s">
        <v>67</v>
      </c>
      <c r="K88039" t="s">
        <v>67</v>
      </c>
      <c r="L88039" t="s">
        <v>67</v>
      </c>
      <c r="M88039" t="s">
        <v>67</v>
      </c>
      <c r="N88039" s="1">
        <v>44960.592627314814</v>
      </c>
      <c r="O88039" s="1">
        <v>44960.592627314814</v>
      </c>
    </row>
    <row r="88040" spans="1:15" x14ac:dyDescent="0.25">
      <c r="A88040">
        <v>20809062</v>
      </c>
      <c r="B88040" t="s">
        <v>3902</v>
      </c>
      <c r="C88040" t="s">
        <v>1402</v>
      </c>
      <c r="D88040" t="s">
        <v>159</v>
      </c>
      <c r="E88040">
        <v>11214</v>
      </c>
      <c r="F88040" t="s">
        <v>182</v>
      </c>
      <c r="G88040" t="s">
        <v>757</v>
      </c>
      <c r="H88040" s="1">
        <v>44966.378368055557</v>
      </c>
      <c r="I88040" t="s">
        <v>70</v>
      </c>
      <c r="J88040" t="s">
        <v>67</v>
      </c>
      <c r="K88040" t="s">
        <v>67</v>
      </c>
      <c r="L88040" t="s">
        <v>67</v>
      </c>
      <c r="M88040" t="s">
        <v>67</v>
      </c>
      <c r="N88040" s="1">
        <v>44966.586701388886</v>
      </c>
      <c r="O88040" s="1">
        <v>44966.586701388886</v>
      </c>
    </row>
    <row r="88041" spans="1:15" x14ac:dyDescent="0.25">
      <c r="A88041">
        <v>20809063</v>
      </c>
      <c r="B88041" t="s">
        <v>2507</v>
      </c>
      <c r="C88041" t="s">
        <v>23170</v>
      </c>
      <c r="D88041" t="s">
        <v>94</v>
      </c>
      <c r="E88041">
        <v>10011</v>
      </c>
      <c r="F88041" t="s">
        <v>68</v>
      </c>
      <c r="G88041" t="s">
        <v>67</v>
      </c>
      <c r="H88041" s="1">
        <v>44952.376608796294</v>
      </c>
      <c r="I88041" t="s">
        <v>70</v>
      </c>
      <c r="J88041" t="s">
        <v>67</v>
      </c>
      <c r="K88041" t="s">
        <v>67</v>
      </c>
      <c r="L88041" t="s">
        <v>67</v>
      </c>
      <c r="M88041" t="s">
        <v>67</v>
      </c>
      <c r="N88041" s="1">
        <v>44952.58494212963</v>
      </c>
      <c r="O88041" s="1">
        <v>44952.58494212963</v>
      </c>
    </row>
    <row r="88042" spans="1:15" x14ac:dyDescent="0.25">
      <c r="A88042">
        <v>20809064</v>
      </c>
      <c r="B88042" t="s">
        <v>4797</v>
      </c>
      <c r="C88042" t="s">
        <v>1145</v>
      </c>
      <c r="D88042" t="s">
        <v>159</v>
      </c>
      <c r="E88042">
        <v>11209</v>
      </c>
      <c r="F88042" t="s">
        <v>68</v>
      </c>
      <c r="G88042" t="s">
        <v>67</v>
      </c>
      <c r="H88042" s="1">
        <v>44970.508263888885</v>
      </c>
      <c r="I88042" t="s">
        <v>70</v>
      </c>
      <c r="J88042" t="s">
        <v>67</v>
      </c>
      <c r="K88042" t="s">
        <v>67</v>
      </c>
      <c r="L88042" t="s">
        <v>67</v>
      </c>
      <c r="M88042" t="s">
        <v>67</v>
      </c>
      <c r="N88042" s="1">
        <v>44970.716597222221</v>
      </c>
      <c r="O88042" s="1">
        <v>44970.716597222221</v>
      </c>
    </row>
    <row r="88043" spans="1:15" x14ac:dyDescent="0.25">
      <c r="A88043">
        <v>20809065</v>
      </c>
      <c r="B88043" t="s">
        <v>2968</v>
      </c>
      <c r="C88043" t="s">
        <v>6963</v>
      </c>
      <c r="D88043" t="s">
        <v>191</v>
      </c>
      <c r="E88043">
        <v>10310</v>
      </c>
      <c r="F88043" t="s">
        <v>68</v>
      </c>
      <c r="G88043" t="s">
        <v>67</v>
      </c>
      <c r="H88043" s="1">
        <v>44936.33189814815</v>
      </c>
      <c r="I88043" t="s">
        <v>70</v>
      </c>
      <c r="J88043" t="s">
        <v>67</v>
      </c>
      <c r="K88043" t="s">
        <v>67</v>
      </c>
      <c r="L88043" t="s">
        <v>67</v>
      </c>
      <c r="M88043" t="s">
        <v>67</v>
      </c>
      <c r="N88043" s="1">
        <v>44936.540231481478</v>
      </c>
      <c r="O88043" s="1">
        <v>44936.540231481478</v>
      </c>
    </row>
    <row r="88044" spans="1:15" x14ac:dyDescent="0.25">
      <c r="A88044">
        <v>20809066</v>
      </c>
      <c r="B88044" t="s">
        <v>6021</v>
      </c>
      <c r="C88044" t="s">
        <v>1258</v>
      </c>
      <c r="D88044" t="s">
        <v>159</v>
      </c>
      <c r="E88044">
        <v>11214</v>
      </c>
      <c r="F88044" t="s">
        <v>68</v>
      </c>
      <c r="G88044" t="s">
        <v>67</v>
      </c>
      <c r="H88044" s="1">
        <v>44967.49422453704</v>
      </c>
      <c r="I88044" t="s">
        <v>70</v>
      </c>
      <c r="J88044" t="s">
        <v>67</v>
      </c>
      <c r="K88044" t="s">
        <v>67</v>
      </c>
      <c r="L88044" t="s">
        <v>67</v>
      </c>
      <c r="M88044" t="s">
        <v>67</v>
      </c>
      <c r="N88044" s="1">
        <v>44967.702557870369</v>
      </c>
      <c r="O88044" s="1">
        <v>44967.702557870369</v>
      </c>
    </row>
    <row r="88045" spans="1:15" x14ac:dyDescent="0.25">
      <c r="A88045">
        <v>20809067</v>
      </c>
      <c r="B88045" t="s">
        <v>5205</v>
      </c>
      <c r="C88045" t="s">
        <v>4285</v>
      </c>
      <c r="D88045" t="s">
        <v>159</v>
      </c>
      <c r="E88045">
        <v>11230</v>
      </c>
      <c r="F88045" t="s">
        <v>68</v>
      </c>
      <c r="G88045" t="s">
        <v>67</v>
      </c>
      <c r="H88045" s="1">
        <v>44963.443819444445</v>
      </c>
      <c r="I88045" t="s">
        <v>70</v>
      </c>
      <c r="J88045" t="s">
        <v>67</v>
      </c>
      <c r="K88045" t="s">
        <v>67</v>
      </c>
      <c r="L88045" t="s">
        <v>67</v>
      </c>
      <c r="M88045" t="s">
        <v>67</v>
      </c>
      <c r="N88045" s="1">
        <v>44963.65215277778</v>
      </c>
      <c r="O88045" s="1">
        <v>44963.65215277778</v>
      </c>
    </row>
    <row r="88046" spans="1:15" x14ac:dyDescent="0.25">
      <c r="A88046">
        <v>20809068</v>
      </c>
      <c r="B88046" t="s">
        <v>10343</v>
      </c>
      <c r="C88046" t="s">
        <v>1817</v>
      </c>
      <c r="D88046" t="s">
        <v>159</v>
      </c>
      <c r="E88046">
        <v>11235</v>
      </c>
      <c r="F88046" t="s">
        <v>68</v>
      </c>
      <c r="G88046" t="s">
        <v>67</v>
      </c>
      <c r="H88046" s="1">
        <v>44949.375057870369</v>
      </c>
      <c r="I88046" t="s">
        <v>70</v>
      </c>
      <c r="J88046" t="s">
        <v>67</v>
      </c>
      <c r="K88046" t="s">
        <v>67</v>
      </c>
      <c r="L88046" t="s">
        <v>67</v>
      </c>
      <c r="M88046" t="s">
        <v>67</v>
      </c>
      <c r="N88046" s="1">
        <v>44949.583391203705</v>
      </c>
      <c r="O88046" s="1">
        <v>44949.583391203705</v>
      </c>
    </row>
    <row r="88047" spans="1:15" x14ac:dyDescent="0.25">
      <c r="A88047">
        <v>20809069</v>
      </c>
      <c r="B88047" t="s">
        <v>10106</v>
      </c>
      <c r="C88047" t="s">
        <v>3246</v>
      </c>
      <c r="D88047" t="s">
        <v>159</v>
      </c>
      <c r="E88047">
        <v>11219</v>
      </c>
      <c r="F88047" t="s">
        <v>68</v>
      </c>
      <c r="G88047" t="s">
        <v>67</v>
      </c>
      <c r="H88047" s="1">
        <v>44972.495787037034</v>
      </c>
      <c r="I88047" t="s">
        <v>70</v>
      </c>
      <c r="J88047" t="s">
        <v>67</v>
      </c>
      <c r="K88047" t="s">
        <v>67</v>
      </c>
      <c r="L88047" t="s">
        <v>67</v>
      </c>
      <c r="M88047" t="s">
        <v>67</v>
      </c>
      <c r="N88047" s="1">
        <v>44972.70412037037</v>
      </c>
      <c r="O88047" s="1">
        <v>44972.70412037037</v>
      </c>
    </row>
    <row r="88048" spans="1:15" x14ac:dyDescent="0.25">
      <c r="A88048">
        <v>20809070</v>
      </c>
      <c r="B88048" t="s">
        <v>277</v>
      </c>
      <c r="C88048" t="s">
        <v>340</v>
      </c>
      <c r="D88048" t="s">
        <v>159</v>
      </c>
      <c r="E88048">
        <v>11235</v>
      </c>
      <c r="F88048" t="s">
        <v>68</v>
      </c>
      <c r="G88048" t="s">
        <v>67</v>
      </c>
      <c r="H88048" s="1">
        <v>44943.510717592595</v>
      </c>
      <c r="I88048" t="s">
        <v>70</v>
      </c>
      <c r="J88048" t="s">
        <v>67</v>
      </c>
      <c r="K88048" t="s">
        <v>67</v>
      </c>
      <c r="L88048" t="s">
        <v>67</v>
      </c>
      <c r="M88048" t="s">
        <v>67</v>
      </c>
      <c r="N88048" s="1">
        <v>44943.719050925924</v>
      </c>
      <c r="O88048" s="1">
        <v>44943.719050925924</v>
      </c>
    </row>
    <row r="88049" spans="1:15" x14ac:dyDescent="0.25">
      <c r="A88049">
        <v>20809071</v>
      </c>
      <c r="B88049" t="s">
        <v>4167</v>
      </c>
      <c r="C88049" t="s">
        <v>27642</v>
      </c>
      <c r="D88049" t="s">
        <v>159</v>
      </c>
      <c r="E88049">
        <v>11235</v>
      </c>
      <c r="F88049" t="s">
        <v>68</v>
      </c>
      <c r="G88049" t="s">
        <v>67</v>
      </c>
      <c r="H88049" s="1">
        <v>44943.502939814818</v>
      </c>
      <c r="I88049" t="s">
        <v>70</v>
      </c>
      <c r="J88049" t="s">
        <v>67</v>
      </c>
      <c r="K88049" t="s">
        <v>67</v>
      </c>
      <c r="L88049" t="s">
        <v>67</v>
      </c>
      <c r="M88049" t="s">
        <v>67</v>
      </c>
      <c r="N88049" s="1">
        <v>44943.711273148147</v>
      </c>
      <c r="O88049" s="1">
        <v>44943.711273148147</v>
      </c>
    </row>
    <row r="88050" spans="1:15" x14ac:dyDescent="0.25">
      <c r="A88050">
        <v>20809072</v>
      </c>
      <c r="B88050" t="s">
        <v>6840</v>
      </c>
      <c r="C88050" t="s">
        <v>15160</v>
      </c>
      <c r="D88050" t="s">
        <v>94</v>
      </c>
      <c r="E88050">
        <v>10033</v>
      </c>
      <c r="F88050" t="s">
        <v>68</v>
      </c>
      <c r="G88050" t="s">
        <v>67</v>
      </c>
      <c r="H88050" s="1">
        <v>44944.438599537039</v>
      </c>
      <c r="I88050" t="s">
        <v>70</v>
      </c>
      <c r="J88050" t="s">
        <v>67</v>
      </c>
      <c r="K88050" t="s">
        <v>67</v>
      </c>
      <c r="L88050" t="s">
        <v>67</v>
      </c>
      <c r="M88050" t="s">
        <v>67</v>
      </c>
      <c r="N88050" s="1">
        <v>44944.646932870368</v>
      </c>
      <c r="O88050" s="1">
        <v>44944.646932870368</v>
      </c>
    </row>
    <row r="88051" spans="1:15" x14ac:dyDescent="0.25">
      <c r="A88051">
        <v>20809073</v>
      </c>
      <c r="B88051" t="s">
        <v>3482</v>
      </c>
      <c r="C88051" t="s">
        <v>3568</v>
      </c>
      <c r="D88051" t="s">
        <v>159</v>
      </c>
      <c r="E88051">
        <v>11204</v>
      </c>
      <c r="F88051" t="s">
        <v>68</v>
      </c>
      <c r="G88051" t="s">
        <v>67</v>
      </c>
      <c r="H88051" s="1">
        <v>44967.391284722224</v>
      </c>
      <c r="I88051" t="s">
        <v>70</v>
      </c>
      <c r="J88051" t="s">
        <v>67</v>
      </c>
      <c r="K88051" t="s">
        <v>67</v>
      </c>
      <c r="L88051" t="s">
        <v>67</v>
      </c>
      <c r="M88051" t="s">
        <v>67</v>
      </c>
      <c r="N88051" s="1">
        <v>44967.599618055552</v>
      </c>
      <c r="O88051" s="1">
        <v>44967.599618055552</v>
      </c>
    </row>
    <row r="88052" spans="1:15" x14ac:dyDescent="0.25">
      <c r="A88052">
        <v>20809074</v>
      </c>
      <c r="B88052" t="s">
        <v>246</v>
      </c>
      <c r="C88052" t="s">
        <v>28397</v>
      </c>
      <c r="D88052" t="s">
        <v>94</v>
      </c>
      <c r="E88052">
        <v>10011</v>
      </c>
      <c r="F88052" t="s">
        <v>68</v>
      </c>
      <c r="G88052" t="s">
        <v>67</v>
      </c>
      <c r="H88052" s="1">
        <v>44951.427557870367</v>
      </c>
      <c r="I88052" t="s">
        <v>70</v>
      </c>
      <c r="J88052" t="s">
        <v>67</v>
      </c>
      <c r="K88052" t="s">
        <v>67</v>
      </c>
      <c r="L88052" t="s">
        <v>67</v>
      </c>
      <c r="M88052" t="s">
        <v>67</v>
      </c>
      <c r="N88052" s="1">
        <v>44951.635891203703</v>
      </c>
      <c r="O88052" s="1">
        <v>44951.635891203703</v>
      </c>
    </row>
    <row r="88053" spans="1:15" x14ac:dyDescent="0.25">
      <c r="A88053">
        <v>20809075</v>
      </c>
      <c r="B88053" t="s">
        <v>633</v>
      </c>
      <c r="C88053" t="s">
        <v>412</v>
      </c>
      <c r="D88053" t="s">
        <v>94</v>
      </c>
      <c r="E88053">
        <v>10013</v>
      </c>
      <c r="F88053" t="s">
        <v>68</v>
      </c>
      <c r="G88053" t="s">
        <v>67</v>
      </c>
      <c r="H88053" s="1">
        <v>44946.480543981481</v>
      </c>
      <c r="I88053" t="s">
        <v>70</v>
      </c>
      <c r="J88053" t="s">
        <v>67</v>
      </c>
      <c r="K88053" t="s">
        <v>67</v>
      </c>
      <c r="L88053" t="s">
        <v>67</v>
      </c>
      <c r="M88053" t="s">
        <v>67</v>
      </c>
      <c r="N88053" s="1">
        <v>44946.688877314817</v>
      </c>
      <c r="O88053" s="1">
        <v>44946.688877314817</v>
      </c>
    </row>
    <row r="88054" spans="1:15" x14ac:dyDescent="0.25">
      <c r="A88054">
        <v>20809076</v>
      </c>
      <c r="B88054" t="s">
        <v>60065</v>
      </c>
      <c r="C88054" t="s">
        <v>753</v>
      </c>
      <c r="D88054" t="s">
        <v>65</v>
      </c>
      <c r="E88054">
        <v>11414</v>
      </c>
      <c r="F88054" t="s">
        <v>68</v>
      </c>
      <c r="G88054" t="s">
        <v>67</v>
      </c>
      <c r="H88054" s="1">
        <v>44962.369386574072</v>
      </c>
      <c r="I88054" t="s">
        <v>70</v>
      </c>
      <c r="J88054" t="s">
        <v>67</v>
      </c>
      <c r="K88054" t="s">
        <v>67</v>
      </c>
      <c r="L88054" t="s">
        <v>67</v>
      </c>
      <c r="M88054" t="s">
        <v>67</v>
      </c>
      <c r="N88054" s="1">
        <v>44962.577719907407</v>
      </c>
      <c r="O88054" s="1">
        <v>44962.577719907407</v>
      </c>
    </row>
    <row r="88055" spans="1:15" x14ac:dyDescent="0.25">
      <c r="A88055">
        <v>20809077</v>
      </c>
      <c r="B88055" t="s">
        <v>5679</v>
      </c>
      <c r="C88055" t="s">
        <v>200</v>
      </c>
      <c r="D88055" t="s">
        <v>159</v>
      </c>
      <c r="E88055">
        <v>11235</v>
      </c>
      <c r="F88055" t="s">
        <v>68</v>
      </c>
      <c r="G88055" t="s">
        <v>67</v>
      </c>
      <c r="H88055" s="1">
        <v>44945.535127314812</v>
      </c>
      <c r="I88055" t="s">
        <v>70</v>
      </c>
      <c r="J88055" t="s">
        <v>67</v>
      </c>
      <c r="K88055" t="s">
        <v>67</v>
      </c>
      <c r="L88055" t="s">
        <v>67</v>
      </c>
      <c r="M88055" t="s">
        <v>67</v>
      </c>
      <c r="N88055" s="1">
        <v>44945.743460648147</v>
      </c>
      <c r="O88055" s="1">
        <v>44945.743460648147</v>
      </c>
    </row>
    <row r="88056" spans="1:15" x14ac:dyDescent="0.25">
      <c r="A88056">
        <v>20809078</v>
      </c>
      <c r="B88056" t="s">
        <v>60066</v>
      </c>
      <c r="C88056" t="s">
        <v>179</v>
      </c>
      <c r="D88056" t="s">
        <v>65</v>
      </c>
      <c r="E88056">
        <v>11414</v>
      </c>
      <c r="F88056" t="s">
        <v>68</v>
      </c>
      <c r="G88056" t="s">
        <v>67</v>
      </c>
      <c r="H88056" s="1">
        <v>44957.539571759262</v>
      </c>
      <c r="I88056" t="s">
        <v>70</v>
      </c>
      <c r="J88056" t="s">
        <v>67</v>
      </c>
      <c r="K88056" t="s">
        <v>67</v>
      </c>
      <c r="L88056" t="s">
        <v>67</v>
      </c>
      <c r="M88056" t="s">
        <v>67</v>
      </c>
      <c r="N88056" s="1">
        <v>44957.74790509259</v>
      </c>
      <c r="O88056" s="1">
        <v>44957.74790509259</v>
      </c>
    </row>
    <row r="88057" spans="1:15" x14ac:dyDescent="0.25">
      <c r="A88057">
        <v>20809079</v>
      </c>
      <c r="B88057" t="s">
        <v>843</v>
      </c>
      <c r="C88057" t="s">
        <v>382</v>
      </c>
      <c r="D88057" t="s">
        <v>94</v>
      </c>
      <c r="E88057">
        <v>10014</v>
      </c>
      <c r="F88057" t="s">
        <v>68</v>
      </c>
      <c r="G88057" t="s">
        <v>67</v>
      </c>
      <c r="H88057" s="1">
        <v>44949.396122685182</v>
      </c>
      <c r="I88057" t="s">
        <v>70</v>
      </c>
      <c r="J88057" t="s">
        <v>67</v>
      </c>
      <c r="K88057" t="s">
        <v>67</v>
      </c>
      <c r="L88057" t="s">
        <v>67</v>
      </c>
      <c r="M88057" t="s">
        <v>67</v>
      </c>
      <c r="N88057" s="1">
        <v>44949.604456018518</v>
      </c>
      <c r="O88057" s="1">
        <v>44949.604456018518</v>
      </c>
    </row>
    <row r="88058" spans="1:15" x14ac:dyDescent="0.25">
      <c r="A88058">
        <v>20809080</v>
      </c>
      <c r="B88058" t="s">
        <v>41113</v>
      </c>
      <c r="C88058" t="s">
        <v>1631</v>
      </c>
      <c r="D88058" t="s">
        <v>159</v>
      </c>
      <c r="E88058">
        <v>11214</v>
      </c>
      <c r="F88058" t="s">
        <v>68</v>
      </c>
      <c r="G88058" t="s">
        <v>67</v>
      </c>
      <c r="H88058" s="1">
        <v>44967.446111111109</v>
      </c>
      <c r="I88058" t="s">
        <v>70</v>
      </c>
      <c r="J88058" t="s">
        <v>67</v>
      </c>
      <c r="K88058" t="s">
        <v>67</v>
      </c>
      <c r="L88058" t="s">
        <v>67</v>
      </c>
      <c r="M88058" t="s">
        <v>67</v>
      </c>
      <c r="N88058" s="1">
        <v>44967.654444444444</v>
      </c>
      <c r="O88058" s="1">
        <v>44967.654444444444</v>
      </c>
    </row>
    <row r="88059" spans="1:15" x14ac:dyDescent="0.25">
      <c r="A88059">
        <v>20809081</v>
      </c>
      <c r="B88059" t="s">
        <v>5388</v>
      </c>
      <c r="C88059" t="s">
        <v>506</v>
      </c>
      <c r="D88059" t="s">
        <v>159</v>
      </c>
      <c r="E88059">
        <v>11229</v>
      </c>
      <c r="F88059" t="s">
        <v>182</v>
      </c>
      <c r="G88059" t="s">
        <v>60067</v>
      </c>
      <c r="H88059" s="1">
        <v>44952.468356481484</v>
      </c>
      <c r="I88059" t="s">
        <v>70</v>
      </c>
      <c r="J88059" t="s">
        <v>67</v>
      </c>
      <c r="K88059" t="s">
        <v>67</v>
      </c>
      <c r="L88059" t="s">
        <v>67</v>
      </c>
      <c r="M88059" t="s">
        <v>67</v>
      </c>
      <c r="N88059" s="1">
        <v>44952.676689814813</v>
      </c>
      <c r="O88059" s="1">
        <v>44952.676689814813</v>
      </c>
    </row>
    <row r="88060" spans="1:15" x14ac:dyDescent="0.25">
      <c r="A88060">
        <v>20809082</v>
      </c>
      <c r="B88060" t="s">
        <v>60068</v>
      </c>
      <c r="C88060" t="s">
        <v>72</v>
      </c>
      <c r="D88060" t="s">
        <v>65</v>
      </c>
      <c r="E88060">
        <v>11414</v>
      </c>
      <c r="F88060" t="s">
        <v>68</v>
      </c>
      <c r="G88060" t="s">
        <v>67</v>
      </c>
      <c r="H88060" s="1">
        <v>44963.578611111108</v>
      </c>
      <c r="I88060" t="s">
        <v>70</v>
      </c>
      <c r="J88060" t="s">
        <v>67</v>
      </c>
      <c r="K88060" t="s">
        <v>67</v>
      </c>
      <c r="L88060" t="s">
        <v>67</v>
      </c>
      <c r="M88060" t="s">
        <v>67</v>
      </c>
      <c r="N88060" s="1">
        <v>44963.786944444444</v>
      </c>
      <c r="O88060" s="1">
        <v>44963.786944444444</v>
      </c>
    </row>
    <row r="88061" spans="1:15" x14ac:dyDescent="0.25">
      <c r="A88061">
        <v>20809083</v>
      </c>
      <c r="B88061" t="s">
        <v>60069</v>
      </c>
      <c r="C88061" t="s">
        <v>175</v>
      </c>
      <c r="D88061" t="s">
        <v>65</v>
      </c>
      <c r="E88061">
        <v>11417</v>
      </c>
      <c r="F88061" t="s">
        <v>68</v>
      </c>
      <c r="G88061" t="s">
        <v>67</v>
      </c>
      <c r="H88061" s="1">
        <v>44923.474444444444</v>
      </c>
      <c r="I88061" t="s">
        <v>70</v>
      </c>
      <c r="J88061" t="s">
        <v>67</v>
      </c>
      <c r="K88061" t="s">
        <v>67</v>
      </c>
      <c r="L88061" t="s">
        <v>67</v>
      </c>
      <c r="M88061" t="s">
        <v>67</v>
      </c>
      <c r="N88061" s="1">
        <v>44923.68277777778</v>
      </c>
      <c r="O88061" s="1">
        <v>44923.68277777778</v>
      </c>
    </row>
    <row r="88062" spans="1:15" x14ac:dyDescent="0.25">
      <c r="A88062">
        <v>20809084</v>
      </c>
      <c r="B88062" t="s">
        <v>60070</v>
      </c>
      <c r="C88062" t="s">
        <v>529</v>
      </c>
      <c r="D88062" t="s">
        <v>159</v>
      </c>
      <c r="E88062">
        <v>11228</v>
      </c>
      <c r="F88062" t="s">
        <v>68</v>
      </c>
      <c r="G88062" t="s">
        <v>67</v>
      </c>
      <c r="H88062" s="1">
        <v>44972.467326388891</v>
      </c>
      <c r="I88062" t="s">
        <v>70</v>
      </c>
      <c r="J88062" t="s">
        <v>67</v>
      </c>
      <c r="K88062" t="s">
        <v>67</v>
      </c>
      <c r="L88062" t="s">
        <v>67</v>
      </c>
      <c r="M88062" t="s">
        <v>67</v>
      </c>
      <c r="N88062" s="1">
        <v>44972.675659722219</v>
      </c>
      <c r="O88062" s="1">
        <v>44972.675659722219</v>
      </c>
    </row>
    <row r="88063" spans="1:15" x14ac:dyDescent="0.25">
      <c r="A88063">
        <v>20809085</v>
      </c>
      <c r="B88063" t="s">
        <v>4617</v>
      </c>
      <c r="C88063" t="s">
        <v>327</v>
      </c>
      <c r="D88063" t="s">
        <v>94</v>
      </c>
      <c r="E88063">
        <v>10009</v>
      </c>
      <c r="F88063" t="s">
        <v>68</v>
      </c>
      <c r="G88063" t="s">
        <v>67</v>
      </c>
      <c r="H88063" s="1">
        <v>44949.444490740738</v>
      </c>
      <c r="I88063" t="s">
        <v>70</v>
      </c>
      <c r="J88063" t="s">
        <v>67</v>
      </c>
      <c r="K88063" t="s">
        <v>67</v>
      </c>
      <c r="L88063" t="s">
        <v>67</v>
      </c>
      <c r="M88063" t="s">
        <v>67</v>
      </c>
      <c r="N88063" s="1">
        <v>44949.652824074074</v>
      </c>
      <c r="O88063" s="1">
        <v>44949.652824074074</v>
      </c>
    </row>
    <row r="88064" spans="1:15" x14ac:dyDescent="0.25">
      <c r="A88064">
        <v>20809086</v>
      </c>
      <c r="D88064" t="s">
        <v>94</v>
      </c>
      <c r="E88064" t="s">
        <v>67</v>
      </c>
      <c r="F88064" t="s">
        <v>68</v>
      </c>
      <c r="G88064" t="s">
        <v>67</v>
      </c>
      <c r="H88064" s="1">
        <v>44949.390393518515</v>
      </c>
      <c r="I88064" t="s">
        <v>70</v>
      </c>
      <c r="J88064" t="s">
        <v>67</v>
      </c>
      <c r="K88064" t="s">
        <v>67</v>
      </c>
      <c r="L88064" t="s">
        <v>67</v>
      </c>
      <c r="M88064" t="s">
        <v>67</v>
      </c>
      <c r="N88064" s="1">
        <v>44949.598726851851</v>
      </c>
      <c r="O88064" s="1">
        <v>44949.598726851851</v>
      </c>
    </row>
    <row r="88065" spans="1:15" x14ac:dyDescent="0.25">
      <c r="A88065">
        <v>20809087</v>
      </c>
      <c r="B88065" t="s">
        <v>32923</v>
      </c>
      <c r="C88065" t="s">
        <v>19031</v>
      </c>
      <c r="D88065" t="s">
        <v>65</v>
      </c>
      <c r="E88065">
        <v>11413</v>
      </c>
      <c r="F88065" t="s">
        <v>68</v>
      </c>
      <c r="G88065" t="s">
        <v>67</v>
      </c>
      <c r="H88065" s="1">
        <v>44957.4922337963</v>
      </c>
      <c r="I88065" t="s">
        <v>70</v>
      </c>
      <c r="J88065" t="s">
        <v>67</v>
      </c>
      <c r="K88065" t="s">
        <v>67</v>
      </c>
      <c r="L88065" t="s">
        <v>67</v>
      </c>
      <c r="M88065" t="s">
        <v>67</v>
      </c>
      <c r="N88065" s="1">
        <v>44957.700567129628</v>
      </c>
      <c r="O88065" s="1">
        <v>44957.700567129628</v>
      </c>
    </row>
    <row r="88066" spans="1:15" x14ac:dyDescent="0.25">
      <c r="A88066">
        <v>20809088</v>
      </c>
      <c r="B88066" t="s">
        <v>20816</v>
      </c>
      <c r="C88066" t="s">
        <v>1560</v>
      </c>
      <c r="D88066" t="s">
        <v>65</v>
      </c>
      <c r="E88066">
        <v>11436</v>
      </c>
      <c r="F88066" t="s">
        <v>68</v>
      </c>
      <c r="G88066" t="s">
        <v>67</v>
      </c>
      <c r="H88066" s="1">
        <v>44933.347766203704</v>
      </c>
      <c r="I88066" t="s">
        <v>70</v>
      </c>
      <c r="J88066" t="s">
        <v>67</v>
      </c>
      <c r="K88066" t="s">
        <v>67</v>
      </c>
      <c r="L88066" t="s">
        <v>67</v>
      </c>
      <c r="M88066" t="s">
        <v>67</v>
      </c>
      <c r="N88066" s="1">
        <v>44933.55609953704</v>
      </c>
      <c r="O88066" s="1">
        <v>44933.55609953704</v>
      </c>
    </row>
    <row r="88067" spans="1:15" x14ac:dyDescent="0.25">
      <c r="A88067">
        <v>20809089</v>
      </c>
      <c r="B88067" t="s">
        <v>14716</v>
      </c>
      <c r="C88067" t="s">
        <v>1660</v>
      </c>
      <c r="D88067" t="s">
        <v>65</v>
      </c>
      <c r="E88067">
        <v>11379</v>
      </c>
      <c r="F88067" t="s">
        <v>68</v>
      </c>
      <c r="G88067" t="s">
        <v>67</v>
      </c>
      <c r="H88067" s="1">
        <v>44931.460555555554</v>
      </c>
      <c r="I88067" t="s">
        <v>70</v>
      </c>
      <c r="J88067" t="s">
        <v>67</v>
      </c>
      <c r="K88067" t="s">
        <v>67</v>
      </c>
      <c r="L88067" t="s">
        <v>67</v>
      </c>
      <c r="M88067" t="s">
        <v>67</v>
      </c>
      <c r="N88067" s="1">
        <v>44931.668888888889</v>
      </c>
      <c r="O88067" s="1">
        <v>44931.668888888889</v>
      </c>
    </row>
    <row r="88068" spans="1:15" x14ac:dyDescent="0.25">
      <c r="A88068">
        <v>20809090</v>
      </c>
      <c r="B88068" t="s">
        <v>15220</v>
      </c>
      <c r="C88068" t="s">
        <v>529</v>
      </c>
      <c r="D88068" t="s">
        <v>159</v>
      </c>
      <c r="E88068">
        <v>11228</v>
      </c>
      <c r="F88068" t="s">
        <v>68</v>
      </c>
      <c r="G88068" t="s">
        <v>67</v>
      </c>
      <c r="H88068" s="1">
        <v>44972.410821759258</v>
      </c>
      <c r="I88068" t="s">
        <v>70</v>
      </c>
      <c r="J88068" t="s">
        <v>67</v>
      </c>
      <c r="K88068" t="s">
        <v>67</v>
      </c>
      <c r="L88068" t="s">
        <v>67</v>
      </c>
      <c r="M88068" t="s">
        <v>67</v>
      </c>
      <c r="N88068" s="1">
        <v>44972.619155092594</v>
      </c>
      <c r="O88068" s="1">
        <v>44972.619155092594</v>
      </c>
    </row>
    <row r="88069" spans="1:15" x14ac:dyDescent="0.25">
      <c r="A88069">
        <v>20809091</v>
      </c>
      <c r="B88069" t="s">
        <v>4187</v>
      </c>
      <c r="C88069" t="s">
        <v>139</v>
      </c>
      <c r="D88069" t="s">
        <v>65</v>
      </c>
      <c r="E88069">
        <v>11694</v>
      </c>
      <c r="F88069" t="s">
        <v>68</v>
      </c>
      <c r="G88069" t="s">
        <v>67</v>
      </c>
      <c r="H88069" s="1">
        <v>44947.408877314818</v>
      </c>
      <c r="I88069" t="s">
        <v>70</v>
      </c>
      <c r="J88069" t="s">
        <v>67</v>
      </c>
      <c r="K88069" t="s">
        <v>67</v>
      </c>
      <c r="L88069" t="s">
        <v>67</v>
      </c>
      <c r="M88069" t="s">
        <v>67</v>
      </c>
      <c r="N88069" s="1">
        <v>44947.617210648146</v>
      </c>
      <c r="O88069" s="1">
        <v>44947.617210648146</v>
      </c>
    </row>
    <row r="88070" spans="1:15" x14ac:dyDescent="0.25">
      <c r="A88070">
        <v>20809092</v>
      </c>
      <c r="B88070" t="s">
        <v>26867</v>
      </c>
      <c r="C88070" t="s">
        <v>73</v>
      </c>
      <c r="D88070" t="s">
        <v>65</v>
      </c>
      <c r="E88070">
        <v>11414</v>
      </c>
      <c r="F88070" t="s">
        <v>68</v>
      </c>
      <c r="G88070" t="s">
        <v>67</v>
      </c>
      <c r="H88070" s="1">
        <v>44962.469444444447</v>
      </c>
      <c r="I88070" t="s">
        <v>70</v>
      </c>
      <c r="J88070" t="s">
        <v>67</v>
      </c>
      <c r="K88070" t="s">
        <v>67</v>
      </c>
      <c r="L88070" t="s">
        <v>67</v>
      </c>
      <c r="M88070" t="s">
        <v>67</v>
      </c>
      <c r="N88070" s="1">
        <v>44962.677777777775</v>
      </c>
      <c r="O88070" s="1">
        <v>44962.677777777775</v>
      </c>
    </row>
    <row r="88071" spans="1:15" x14ac:dyDescent="0.25">
      <c r="A88071">
        <v>20809093</v>
      </c>
      <c r="D88071" t="s">
        <v>94</v>
      </c>
      <c r="E88071" t="s">
        <v>67</v>
      </c>
      <c r="F88071" t="s">
        <v>68</v>
      </c>
      <c r="G88071" t="s">
        <v>67</v>
      </c>
      <c r="H88071" s="1">
        <v>44949.390590277777</v>
      </c>
      <c r="I88071" t="s">
        <v>70</v>
      </c>
      <c r="J88071" t="s">
        <v>67</v>
      </c>
      <c r="K88071" t="s">
        <v>67</v>
      </c>
      <c r="L88071" t="s">
        <v>67</v>
      </c>
      <c r="M88071" t="s">
        <v>67</v>
      </c>
      <c r="N88071" s="1">
        <v>44949.598923611113</v>
      </c>
      <c r="O88071" s="1">
        <v>44949.598923611113</v>
      </c>
    </row>
    <row r="88072" spans="1:15" x14ac:dyDescent="0.25">
      <c r="A88072">
        <v>20809094</v>
      </c>
      <c r="B88072" t="s">
        <v>2507</v>
      </c>
      <c r="C88072" t="s">
        <v>23170</v>
      </c>
      <c r="D88072" t="s">
        <v>94</v>
      </c>
      <c r="E88072">
        <v>10011</v>
      </c>
      <c r="F88072" t="s">
        <v>68</v>
      </c>
      <c r="G88072" t="s">
        <v>67</v>
      </c>
      <c r="H88072" s="1">
        <v>44952.377002314817</v>
      </c>
      <c r="I88072" t="s">
        <v>70</v>
      </c>
      <c r="J88072" t="s">
        <v>67</v>
      </c>
      <c r="K88072" t="s">
        <v>67</v>
      </c>
      <c r="L88072" t="s">
        <v>67</v>
      </c>
      <c r="M88072" t="s">
        <v>67</v>
      </c>
      <c r="N88072" s="1">
        <v>44952.585335648146</v>
      </c>
      <c r="O88072" s="1">
        <v>44952.585335648146</v>
      </c>
    </row>
    <row r="88073" spans="1:15" x14ac:dyDescent="0.25">
      <c r="A88073">
        <v>20809095</v>
      </c>
      <c r="B88073" t="s">
        <v>679</v>
      </c>
      <c r="C88073" t="s">
        <v>2535</v>
      </c>
      <c r="D88073" t="s">
        <v>159</v>
      </c>
      <c r="E88073">
        <v>11209</v>
      </c>
      <c r="F88073" t="s">
        <v>68</v>
      </c>
      <c r="G88073" t="s">
        <v>67</v>
      </c>
      <c r="H88073" s="1">
        <v>44971.427141203705</v>
      </c>
      <c r="I88073" t="s">
        <v>70</v>
      </c>
      <c r="J88073" t="s">
        <v>67</v>
      </c>
      <c r="K88073" t="s">
        <v>67</v>
      </c>
      <c r="L88073" t="s">
        <v>67</v>
      </c>
      <c r="M88073" t="s">
        <v>67</v>
      </c>
      <c r="N88073" s="1">
        <v>44971.635474537034</v>
      </c>
      <c r="O88073" s="1">
        <v>44971.635474537034</v>
      </c>
    </row>
    <row r="88074" spans="1:15" x14ac:dyDescent="0.25">
      <c r="A88074">
        <v>20809096</v>
      </c>
      <c r="B88074" t="s">
        <v>1033</v>
      </c>
      <c r="C88074" t="s">
        <v>8783</v>
      </c>
      <c r="D88074" t="s">
        <v>191</v>
      </c>
      <c r="E88074">
        <v>10314</v>
      </c>
      <c r="F88074" t="s">
        <v>68</v>
      </c>
      <c r="G88074" t="s">
        <v>67</v>
      </c>
      <c r="H88074" s="1">
        <v>44935.374120370368</v>
      </c>
      <c r="I88074" t="s">
        <v>70</v>
      </c>
      <c r="J88074" t="s">
        <v>67</v>
      </c>
      <c r="K88074" t="s">
        <v>67</v>
      </c>
      <c r="L88074" t="s">
        <v>67</v>
      </c>
      <c r="M88074" t="s">
        <v>67</v>
      </c>
      <c r="N88074" s="1">
        <v>44935.582453703704</v>
      </c>
      <c r="O88074" s="1">
        <v>44935.582453703704</v>
      </c>
    </row>
    <row r="88075" spans="1:15" x14ac:dyDescent="0.25">
      <c r="A88075">
        <v>20809097</v>
      </c>
      <c r="B88075" t="s">
        <v>1089</v>
      </c>
      <c r="C88075" t="s">
        <v>1781</v>
      </c>
      <c r="D88075" t="s">
        <v>159</v>
      </c>
      <c r="E88075">
        <v>11209</v>
      </c>
      <c r="F88075" t="s">
        <v>68</v>
      </c>
      <c r="G88075" t="s">
        <v>67</v>
      </c>
      <c r="H88075" s="1">
        <v>44970.487939814811</v>
      </c>
      <c r="I88075" t="s">
        <v>70</v>
      </c>
      <c r="J88075" t="s">
        <v>67</v>
      </c>
      <c r="K88075" t="s">
        <v>67</v>
      </c>
      <c r="L88075" t="s">
        <v>67</v>
      </c>
      <c r="M88075" t="s">
        <v>67</v>
      </c>
      <c r="N88075" s="1">
        <v>44970.696273148147</v>
      </c>
      <c r="O88075" s="1">
        <v>44970.696273148147</v>
      </c>
    </row>
    <row r="88076" spans="1:15" x14ac:dyDescent="0.25">
      <c r="A88076">
        <v>20809098</v>
      </c>
      <c r="B88076" t="s">
        <v>943</v>
      </c>
      <c r="C88076" t="s">
        <v>233</v>
      </c>
      <c r="D88076" t="s">
        <v>94</v>
      </c>
      <c r="E88076">
        <v>10030</v>
      </c>
      <c r="F88076" t="s">
        <v>68</v>
      </c>
      <c r="G88076" t="s">
        <v>67</v>
      </c>
      <c r="H88076" s="1">
        <v>44951.44332175926</v>
      </c>
      <c r="I88076" t="s">
        <v>70</v>
      </c>
      <c r="J88076" t="s">
        <v>67</v>
      </c>
      <c r="K88076" t="s">
        <v>67</v>
      </c>
      <c r="L88076" t="s">
        <v>67</v>
      </c>
      <c r="M88076" t="s">
        <v>67</v>
      </c>
      <c r="N88076" s="1">
        <v>44951.651655092595</v>
      </c>
      <c r="O88076" s="1">
        <v>44951.651655092595</v>
      </c>
    </row>
    <row r="88077" spans="1:15" x14ac:dyDescent="0.25">
      <c r="A88077">
        <v>20809099</v>
      </c>
      <c r="B88077" t="s">
        <v>6533</v>
      </c>
      <c r="C88077" t="s">
        <v>237</v>
      </c>
      <c r="D88077" t="s">
        <v>159</v>
      </c>
      <c r="E88077">
        <v>11218</v>
      </c>
      <c r="F88077" t="s">
        <v>68</v>
      </c>
      <c r="G88077" t="s">
        <v>67</v>
      </c>
      <c r="H88077" s="1">
        <v>44964.47247685185</v>
      </c>
      <c r="I88077" t="s">
        <v>70</v>
      </c>
      <c r="J88077" t="s">
        <v>67</v>
      </c>
      <c r="K88077" t="s">
        <v>67</v>
      </c>
      <c r="L88077" t="s">
        <v>67</v>
      </c>
      <c r="M88077" t="s">
        <v>67</v>
      </c>
      <c r="N88077" s="1">
        <v>44964.680810185186</v>
      </c>
      <c r="O88077" s="1">
        <v>44964.680810185186</v>
      </c>
    </row>
    <row r="88078" spans="1:15" x14ac:dyDescent="0.25">
      <c r="A88078">
        <v>20809100</v>
      </c>
      <c r="B88078" t="s">
        <v>519</v>
      </c>
      <c r="C88078" t="s">
        <v>60071</v>
      </c>
      <c r="D88078" t="s">
        <v>159</v>
      </c>
      <c r="E88078">
        <v>11229</v>
      </c>
      <c r="F88078" t="s">
        <v>68</v>
      </c>
      <c r="G88078" t="s">
        <v>67</v>
      </c>
      <c r="H88078" s="1">
        <v>44944.455949074072</v>
      </c>
      <c r="I88078" t="s">
        <v>70</v>
      </c>
      <c r="J88078" t="s">
        <v>67</v>
      </c>
      <c r="K88078" t="s">
        <v>67</v>
      </c>
      <c r="L88078" t="s">
        <v>67</v>
      </c>
      <c r="M88078" t="s">
        <v>67</v>
      </c>
      <c r="N88078" s="1">
        <v>44944.664282407408</v>
      </c>
      <c r="O88078" s="1">
        <v>44944.664282407408</v>
      </c>
    </row>
    <row r="88079" spans="1:15" x14ac:dyDescent="0.25">
      <c r="A88079">
        <v>20809101</v>
      </c>
      <c r="B88079" t="s">
        <v>6186</v>
      </c>
      <c r="C88079" t="s">
        <v>185</v>
      </c>
      <c r="D88079" t="s">
        <v>159</v>
      </c>
      <c r="E88079">
        <v>11235</v>
      </c>
      <c r="F88079" t="s">
        <v>68</v>
      </c>
      <c r="G88079" t="s">
        <v>67</v>
      </c>
      <c r="H88079" s="1">
        <v>44948.487233796295</v>
      </c>
      <c r="I88079" t="s">
        <v>70</v>
      </c>
      <c r="J88079" t="s">
        <v>67</v>
      </c>
      <c r="K88079" t="s">
        <v>67</v>
      </c>
      <c r="L88079" t="s">
        <v>67</v>
      </c>
      <c r="M88079" t="s">
        <v>67</v>
      </c>
      <c r="N88079" s="1">
        <v>44948.695567129631</v>
      </c>
      <c r="O88079" s="1">
        <v>44948.695567129631</v>
      </c>
    </row>
    <row r="88080" spans="1:15" x14ac:dyDescent="0.25">
      <c r="A88080">
        <v>20809102</v>
      </c>
      <c r="B88080" t="s">
        <v>60072</v>
      </c>
      <c r="C88080" t="s">
        <v>1143</v>
      </c>
      <c r="D88080" t="s">
        <v>65</v>
      </c>
      <c r="E88080">
        <v>11358</v>
      </c>
      <c r="F88080" t="s">
        <v>68</v>
      </c>
      <c r="G88080" t="s">
        <v>67</v>
      </c>
      <c r="H88080" s="1">
        <v>44947.484872685185</v>
      </c>
      <c r="I88080" t="s">
        <v>70</v>
      </c>
      <c r="J88080" t="s">
        <v>67</v>
      </c>
      <c r="K88080" t="s">
        <v>67</v>
      </c>
      <c r="L88080" t="s">
        <v>67</v>
      </c>
      <c r="M88080" t="s">
        <v>67</v>
      </c>
      <c r="N88080" s="1">
        <v>44947.693206018521</v>
      </c>
      <c r="O88080" s="1">
        <v>44947.693206018521</v>
      </c>
    </row>
    <row r="88081" spans="1:15" x14ac:dyDescent="0.25">
      <c r="A88081">
        <v>20809103</v>
      </c>
      <c r="B88081" t="s">
        <v>240</v>
      </c>
      <c r="C88081" t="s">
        <v>5144</v>
      </c>
      <c r="D88081" t="s">
        <v>65</v>
      </c>
      <c r="E88081" t="s">
        <v>67</v>
      </c>
      <c r="F88081" t="s">
        <v>68</v>
      </c>
      <c r="G88081" t="s">
        <v>67</v>
      </c>
      <c r="H88081" s="1">
        <v>44959.386874999997</v>
      </c>
      <c r="I88081" t="s">
        <v>70</v>
      </c>
      <c r="J88081" t="s">
        <v>67</v>
      </c>
      <c r="K88081" t="s">
        <v>67</v>
      </c>
      <c r="L88081" t="s">
        <v>67</v>
      </c>
      <c r="M88081" t="s">
        <v>67</v>
      </c>
      <c r="N88081" s="1">
        <v>44959.595208333332</v>
      </c>
      <c r="O88081" s="1">
        <v>44959.595208333332</v>
      </c>
    </row>
    <row r="88082" spans="1:15" x14ac:dyDescent="0.25">
      <c r="A88082">
        <v>20809104</v>
      </c>
      <c r="B88082" t="s">
        <v>10568</v>
      </c>
      <c r="C88082" t="s">
        <v>82</v>
      </c>
      <c r="D88082" t="s">
        <v>65</v>
      </c>
      <c r="E88082">
        <v>11694</v>
      </c>
      <c r="F88082" t="s">
        <v>68</v>
      </c>
      <c r="G88082" t="s">
        <v>67</v>
      </c>
      <c r="H88082" s="1">
        <v>44939.341793981483</v>
      </c>
      <c r="I88082" t="s">
        <v>70</v>
      </c>
      <c r="J88082" t="s">
        <v>67</v>
      </c>
      <c r="K88082" t="s">
        <v>67</v>
      </c>
      <c r="L88082" t="s">
        <v>67</v>
      </c>
      <c r="M88082" t="s">
        <v>67</v>
      </c>
      <c r="N88082" s="1">
        <v>44939.550127314818</v>
      </c>
      <c r="O88082" s="1">
        <v>44939.550127314818</v>
      </c>
    </row>
    <row r="88083" spans="1:15" x14ac:dyDescent="0.25">
      <c r="A88083">
        <v>20809105</v>
      </c>
      <c r="B88083" t="s">
        <v>5595</v>
      </c>
      <c r="C88083" t="s">
        <v>6602</v>
      </c>
      <c r="D88083" t="s">
        <v>94</v>
      </c>
      <c r="E88083">
        <v>10009</v>
      </c>
      <c r="F88083" t="s">
        <v>68</v>
      </c>
      <c r="G88083" t="s">
        <v>60073</v>
      </c>
      <c r="H88083" s="1">
        <v>44949.42119212963</v>
      </c>
      <c r="I88083" t="s">
        <v>70</v>
      </c>
      <c r="J88083" t="s">
        <v>67</v>
      </c>
      <c r="K88083" t="s">
        <v>67</v>
      </c>
      <c r="L88083" t="s">
        <v>67</v>
      </c>
      <c r="M88083" t="s">
        <v>67</v>
      </c>
      <c r="N88083" s="1">
        <v>44949.629525462966</v>
      </c>
      <c r="O88083" s="1">
        <v>44949.629525462966</v>
      </c>
    </row>
    <row r="88084" spans="1:15" x14ac:dyDescent="0.25">
      <c r="A88084">
        <v>20809106</v>
      </c>
      <c r="B88084" t="s">
        <v>5207</v>
      </c>
      <c r="C88084" t="s">
        <v>1482</v>
      </c>
      <c r="D88084" t="s">
        <v>159</v>
      </c>
      <c r="E88084">
        <v>11230</v>
      </c>
      <c r="F88084" t="s">
        <v>68</v>
      </c>
      <c r="G88084" t="s">
        <v>67</v>
      </c>
      <c r="H88084" s="1">
        <v>44965.48265046296</v>
      </c>
      <c r="I88084" t="s">
        <v>70</v>
      </c>
      <c r="J88084" t="s">
        <v>67</v>
      </c>
      <c r="K88084" t="s">
        <v>67</v>
      </c>
      <c r="L88084" t="s">
        <v>67</v>
      </c>
      <c r="M88084" t="s">
        <v>67</v>
      </c>
      <c r="N88084" s="1">
        <v>44965.690983796296</v>
      </c>
      <c r="O88084" s="1">
        <v>44965.690983796296</v>
      </c>
    </row>
    <row r="88085" spans="1:15" x14ac:dyDescent="0.25">
      <c r="A88085">
        <v>20809107</v>
      </c>
      <c r="B88085" t="s">
        <v>59882</v>
      </c>
      <c r="C88085" t="s">
        <v>1817</v>
      </c>
      <c r="D88085" t="s">
        <v>159</v>
      </c>
      <c r="E88085">
        <v>11235</v>
      </c>
      <c r="F88085" t="s">
        <v>68</v>
      </c>
      <c r="G88085" t="s">
        <v>67</v>
      </c>
      <c r="H88085" s="1">
        <v>44949.374872685185</v>
      </c>
      <c r="I88085" t="s">
        <v>70</v>
      </c>
      <c r="J88085" t="s">
        <v>67</v>
      </c>
      <c r="K88085" t="s">
        <v>67</v>
      </c>
      <c r="L88085" t="s">
        <v>67</v>
      </c>
      <c r="M88085" t="s">
        <v>67</v>
      </c>
      <c r="N88085" s="1">
        <v>44949.58320601852</v>
      </c>
      <c r="O88085" s="1">
        <v>44949.58320601852</v>
      </c>
    </row>
    <row r="88086" spans="1:15" x14ac:dyDescent="0.25">
      <c r="A88086">
        <v>20809108</v>
      </c>
      <c r="B88086" t="s">
        <v>35300</v>
      </c>
      <c r="C88086" t="s">
        <v>185</v>
      </c>
      <c r="D88086" t="s">
        <v>159</v>
      </c>
      <c r="E88086">
        <v>11235</v>
      </c>
      <c r="F88086" t="s">
        <v>68</v>
      </c>
      <c r="G88086" t="s">
        <v>67</v>
      </c>
      <c r="H88086" s="1">
        <v>44948.486331018517</v>
      </c>
      <c r="I88086" t="s">
        <v>70</v>
      </c>
      <c r="J88086" t="s">
        <v>67</v>
      </c>
      <c r="K88086" t="s">
        <v>67</v>
      </c>
      <c r="L88086" t="s">
        <v>67</v>
      </c>
      <c r="M88086" t="s">
        <v>67</v>
      </c>
      <c r="N88086" s="1">
        <v>44948.694664351853</v>
      </c>
      <c r="O88086" s="1">
        <v>44948.694664351853</v>
      </c>
    </row>
    <row r="88087" spans="1:15" x14ac:dyDescent="0.25">
      <c r="A88087">
        <v>20809109</v>
      </c>
      <c r="B88087" t="s">
        <v>7630</v>
      </c>
      <c r="C88087" t="s">
        <v>154</v>
      </c>
      <c r="D88087" t="s">
        <v>65</v>
      </c>
      <c r="E88087">
        <v>11692</v>
      </c>
      <c r="F88087" t="s">
        <v>68</v>
      </c>
      <c r="G88087" t="s">
        <v>67</v>
      </c>
      <c r="H88087" s="1">
        <v>44960.373472222222</v>
      </c>
      <c r="I88087" t="s">
        <v>70</v>
      </c>
      <c r="J88087" t="s">
        <v>67</v>
      </c>
      <c r="K88087" t="s">
        <v>67</v>
      </c>
      <c r="L88087" t="s">
        <v>67</v>
      </c>
      <c r="M88087" t="s">
        <v>67</v>
      </c>
      <c r="N88087" s="1">
        <v>44960.581805555557</v>
      </c>
      <c r="O88087" s="1">
        <v>44960.581805555557</v>
      </c>
    </row>
    <row r="88088" spans="1:15" x14ac:dyDescent="0.25">
      <c r="A88088">
        <v>20809110</v>
      </c>
      <c r="B88088" t="s">
        <v>8302</v>
      </c>
      <c r="C88088" t="s">
        <v>154</v>
      </c>
      <c r="D88088" t="s">
        <v>65</v>
      </c>
      <c r="E88088">
        <v>11692</v>
      </c>
      <c r="F88088" t="s">
        <v>68</v>
      </c>
      <c r="G88088" t="s">
        <v>67</v>
      </c>
      <c r="H88088" s="1">
        <v>44960.3747337963</v>
      </c>
      <c r="I88088" t="s">
        <v>70</v>
      </c>
      <c r="J88088" t="s">
        <v>67</v>
      </c>
      <c r="K88088" t="s">
        <v>67</v>
      </c>
      <c r="L88088" t="s">
        <v>67</v>
      </c>
      <c r="M88088" t="s">
        <v>67</v>
      </c>
      <c r="N88088" s="1">
        <v>44960.583067129628</v>
      </c>
      <c r="O88088" s="1">
        <v>44960.583067129628</v>
      </c>
    </row>
    <row r="88089" spans="1:15" x14ac:dyDescent="0.25">
      <c r="A88089">
        <v>20809111</v>
      </c>
      <c r="B88089" t="s">
        <v>4213</v>
      </c>
      <c r="C88089" t="s">
        <v>6772</v>
      </c>
      <c r="D88089" t="s">
        <v>94</v>
      </c>
      <c r="E88089">
        <v>10011</v>
      </c>
      <c r="F88089" t="s">
        <v>68</v>
      </c>
      <c r="G88089" t="s">
        <v>67</v>
      </c>
      <c r="H88089" s="1">
        <v>44952.446562500001</v>
      </c>
      <c r="I88089" t="s">
        <v>70</v>
      </c>
      <c r="J88089" t="s">
        <v>67</v>
      </c>
      <c r="K88089" t="s">
        <v>67</v>
      </c>
      <c r="L88089" t="s">
        <v>67</v>
      </c>
      <c r="M88089" t="s">
        <v>67</v>
      </c>
      <c r="N88089" s="1">
        <v>44952.654895833337</v>
      </c>
      <c r="O88089" s="1">
        <v>44952.654895833337</v>
      </c>
    </row>
    <row r="88090" spans="1:15" x14ac:dyDescent="0.25">
      <c r="A88090">
        <v>20809112</v>
      </c>
      <c r="B88090" t="s">
        <v>10692</v>
      </c>
      <c r="C88090" t="s">
        <v>36497</v>
      </c>
      <c r="D88090" t="s">
        <v>94</v>
      </c>
      <c r="E88090">
        <v>10002</v>
      </c>
      <c r="F88090" t="s">
        <v>68</v>
      </c>
      <c r="G88090" t="s">
        <v>67</v>
      </c>
      <c r="H88090" s="1">
        <v>44945.43241898148</v>
      </c>
      <c r="I88090" t="s">
        <v>70</v>
      </c>
      <c r="J88090" t="s">
        <v>67</v>
      </c>
      <c r="K88090" t="s">
        <v>67</v>
      </c>
      <c r="L88090" t="s">
        <v>67</v>
      </c>
      <c r="M88090" t="s">
        <v>67</v>
      </c>
      <c r="N88090" s="1">
        <v>44945.640752314815</v>
      </c>
      <c r="O88090" s="1">
        <v>44945.640752314815</v>
      </c>
    </row>
    <row r="88091" spans="1:15" x14ac:dyDescent="0.25">
      <c r="A88091">
        <v>20809113</v>
      </c>
      <c r="D88091" t="s">
        <v>84</v>
      </c>
      <c r="E88091" t="s">
        <v>67</v>
      </c>
      <c r="F88091" t="s">
        <v>68</v>
      </c>
      <c r="G88091" t="s">
        <v>67</v>
      </c>
      <c r="H88091" s="1">
        <v>44931.275046296294</v>
      </c>
      <c r="I88091" t="s">
        <v>70</v>
      </c>
      <c r="J88091" t="s">
        <v>67</v>
      </c>
      <c r="K88091" t="s">
        <v>67</v>
      </c>
      <c r="L88091" t="s">
        <v>67</v>
      </c>
      <c r="M88091" t="s">
        <v>67</v>
      </c>
      <c r="N88091" s="1">
        <v>44931.48337962963</v>
      </c>
      <c r="O88091" s="1">
        <v>44931.48337962963</v>
      </c>
    </row>
    <row r="88092" spans="1:15" x14ac:dyDescent="0.25">
      <c r="A88092">
        <v>20809114</v>
      </c>
      <c r="B88092" t="s">
        <v>34317</v>
      </c>
      <c r="C88092" t="s">
        <v>1365</v>
      </c>
      <c r="D88092" t="s">
        <v>159</v>
      </c>
      <c r="E88092">
        <v>11209</v>
      </c>
      <c r="F88092" t="s">
        <v>68</v>
      </c>
      <c r="G88092" t="s">
        <v>67</v>
      </c>
      <c r="H88092" s="1">
        <v>44970.478981481479</v>
      </c>
      <c r="I88092" t="s">
        <v>70</v>
      </c>
      <c r="J88092" t="s">
        <v>67</v>
      </c>
      <c r="K88092" t="s">
        <v>67</v>
      </c>
      <c r="L88092" t="s">
        <v>67</v>
      </c>
      <c r="M88092" t="s">
        <v>67</v>
      </c>
      <c r="N88092" s="1">
        <v>44970.687314814815</v>
      </c>
      <c r="O88092" s="1">
        <v>44970.687314814815</v>
      </c>
    </row>
    <row r="88093" spans="1:15" x14ac:dyDescent="0.25">
      <c r="A88093">
        <v>20809115</v>
      </c>
      <c r="B88093" t="s">
        <v>3688</v>
      </c>
      <c r="C88093" t="s">
        <v>60074</v>
      </c>
      <c r="D88093" t="s">
        <v>94</v>
      </c>
      <c r="E88093">
        <v>10002</v>
      </c>
      <c r="F88093" t="s">
        <v>68</v>
      </c>
      <c r="G88093" t="s">
        <v>67</v>
      </c>
      <c r="H88093" s="1">
        <v>44945.412407407406</v>
      </c>
      <c r="I88093" t="s">
        <v>70</v>
      </c>
      <c r="J88093" t="s">
        <v>67</v>
      </c>
      <c r="K88093" t="s">
        <v>67</v>
      </c>
      <c r="L88093" t="s">
        <v>67</v>
      </c>
      <c r="M88093" t="s">
        <v>67</v>
      </c>
      <c r="N88093" s="1">
        <v>44945.620740740742</v>
      </c>
      <c r="O88093" s="1">
        <v>44945.620740740742</v>
      </c>
    </row>
    <row r="88094" spans="1:15" x14ac:dyDescent="0.25">
      <c r="A88094">
        <v>20809116</v>
      </c>
      <c r="D88094" t="s">
        <v>84</v>
      </c>
      <c r="E88094" t="s">
        <v>67</v>
      </c>
      <c r="F88094" t="s">
        <v>68</v>
      </c>
      <c r="G88094" t="s">
        <v>67</v>
      </c>
      <c r="H88094" s="1">
        <v>44931.275405092594</v>
      </c>
      <c r="I88094" t="s">
        <v>70</v>
      </c>
      <c r="J88094" t="s">
        <v>67</v>
      </c>
      <c r="K88094" t="s">
        <v>67</v>
      </c>
      <c r="L88094" t="s">
        <v>67</v>
      </c>
      <c r="M88094" t="s">
        <v>67</v>
      </c>
      <c r="N88094" s="1">
        <v>44931.483738425923</v>
      </c>
      <c r="O88094" s="1">
        <v>44931.483738425923</v>
      </c>
    </row>
    <row r="88095" spans="1:15" x14ac:dyDescent="0.25">
      <c r="A88095">
        <v>20809117</v>
      </c>
      <c r="D88095" t="s">
        <v>94</v>
      </c>
      <c r="E88095" t="s">
        <v>67</v>
      </c>
      <c r="F88095" t="s">
        <v>68</v>
      </c>
      <c r="G88095" t="s">
        <v>67</v>
      </c>
      <c r="H88095" s="1">
        <v>44946.410196759258</v>
      </c>
      <c r="I88095" t="s">
        <v>70</v>
      </c>
      <c r="J88095" t="s">
        <v>67</v>
      </c>
      <c r="K88095" t="s">
        <v>67</v>
      </c>
      <c r="L88095" t="s">
        <v>67</v>
      </c>
      <c r="M88095" t="s">
        <v>67</v>
      </c>
      <c r="N88095" s="1">
        <v>44946.618530092594</v>
      </c>
      <c r="O88095" s="1">
        <v>44946.618530092594</v>
      </c>
    </row>
    <row r="88096" spans="1:15" x14ac:dyDescent="0.25">
      <c r="A88096">
        <v>20809118</v>
      </c>
      <c r="D88096" t="s">
        <v>94</v>
      </c>
      <c r="E88096" t="s">
        <v>67</v>
      </c>
      <c r="F88096" t="s">
        <v>68</v>
      </c>
      <c r="G88096" t="s">
        <v>67</v>
      </c>
      <c r="H88096" s="1">
        <v>44946.396504629629</v>
      </c>
      <c r="I88096" t="s">
        <v>70</v>
      </c>
      <c r="J88096" t="s">
        <v>67</v>
      </c>
      <c r="K88096" t="s">
        <v>67</v>
      </c>
      <c r="L88096" t="s">
        <v>67</v>
      </c>
      <c r="M88096" t="s">
        <v>67</v>
      </c>
      <c r="N88096" s="1">
        <v>44946.604837962965</v>
      </c>
      <c r="O88096" s="1">
        <v>44946.604837962965</v>
      </c>
    </row>
    <row r="88097" spans="1:15" x14ac:dyDescent="0.25">
      <c r="A88097">
        <v>20809119</v>
      </c>
      <c r="D88097" t="s">
        <v>94</v>
      </c>
      <c r="E88097" t="s">
        <v>67</v>
      </c>
      <c r="F88097" t="s">
        <v>68</v>
      </c>
      <c r="G88097" t="s">
        <v>67</v>
      </c>
      <c r="H88097" s="1">
        <v>44946.398379629631</v>
      </c>
      <c r="I88097" t="s">
        <v>70</v>
      </c>
      <c r="J88097" t="s">
        <v>67</v>
      </c>
      <c r="K88097" t="s">
        <v>67</v>
      </c>
      <c r="L88097" t="s">
        <v>67</v>
      </c>
      <c r="M88097" t="s">
        <v>67</v>
      </c>
      <c r="N88097" s="1">
        <v>44946.606712962966</v>
      </c>
      <c r="O88097" s="1">
        <v>44946.606712962966</v>
      </c>
    </row>
    <row r="88098" spans="1:15" x14ac:dyDescent="0.25">
      <c r="A88098">
        <v>20809120</v>
      </c>
      <c r="B88098" t="s">
        <v>4951</v>
      </c>
      <c r="C88098" t="s">
        <v>1365</v>
      </c>
      <c r="D88098" t="s">
        <v>159</v>
      </c>
      <c r="E88098">
        <v>11209</v>
      </c>
      <c r="F88098" t="s">
        <v>68</v>
      </c>
      <c r="G88098" t="s">
        <v>67</v>
      </c>
      <c r="H88098" s="1">
        <v>44970.464895833335</v>
      </c>
      <c r="I88098" t="s">
        <v>70</v>
      </c>
      <c r="J88098" t="s">
        <v>67</v>
      </c>
      <c r="K88098" t="s">
        <v>67</v>
      </c>
      <c r="L88098" t="s">
        <v>67</v>
      </c>
      <c r="M88098" t="s">
        <v>67</v>
      </c>
      <c r="N88098" s="1">
        <v>44970.673229166663</v>
      </c>
      <c r="O88098" s="1">
        <v>44970.673229166663</v>
      </c>
    </row>
    <row r="88099" spans="1:15" x14ac:dyDescent="0.25">
      <c r="A88099">
        <v>20809121</v>
      </c>
      <c r="B88099" t="s">
        <v>60075</v>
      </c>
      <c r="C88099" t="s">
        <v>3043</v>
      </c>
      <c r="D88099" t="s">
        <v>159</v>
      </c>
      <c r="E88099">
        <v>11209</v>
      </c>
      <c r="F88099" t="s">
        <v>68</v>
      </c>
      <c r="G88099" t="s">
        <v>67</v>
      </c>
      <c r="H88099" s="1">
        <v>44971.38821759259</v>
      </c>
      <c r="I88099" t="s">
        <v>70</v>
      </c>
      <c r="J88099" t="s">
        <v>67</v>
      </c>
      <c r="K88099" t="s">
        <v>67</v>
      </c>
      <c r="L88099" t="s">
        <v>67</v>
      </c>
      <c r="M88099" t="s">
        <v>67</v>
      </c>
      <c r="N88099" s="1">
        <v>44971.596550925926</v>
      </c>
      <c r="O88099" s="1">
        <v>44971.596550925926</v>
      </c>
    </row>
    <row r="88100" spans="1:15" x14ac:dyDescent="0.25">
      <c r="A88100">
        <v>20809122</v>
      </c>
      <c r="B88100" t="s">
        <v>45429</v>
      </c>
      <c r="C88100" t="s">
        <v>312</v>
      </c>
      <c r="D88100" t="s">
        <v>159</v>
      </c>
      <c r="E88100">
        <v>11209</v>
      </c>
      <c r="F88100" t="s">
        <v>182</v>
      </c>
      <c r="G88100" t="s">
        <v>757</v>
      </c>
      <c r="H88100" s="1">
        <v>44979.452511574076</v>
      </c>
      <c r="I88100" t="s">
        <v>70</v>
      </c>
      <c r="J88100" t="s">
        <v>67</v>
      </c>
      <c r="K88100" t="s">
        <v>67</v>
      </c>
      <c r="L88100" t="s">
        <v>67</v>
      </c>
      <c r="M88100" t="s">
        <v>67</v>
      </c>
      <c r="N88100" s="1">
        <v>44979.660844907405</v>
      </c>
      <c r="O88100" s="1">
        <v>44979.660844907405</v>
      </c>
    </row>
    <row r="88101" spans="1:15" x14ac:dyDescent="0.25">
      <c r="A88101">
        <v>20809123</v>
      </c>
      <c r="B88101" t="s">
        <v>60075</v>
      </c>
      <c r="C88101" t="s">
        <v>3043</v>
      </c>
      <c r="D88101" t="s">
        <v>159</v>
      </c>
      <c r="E88101">
        <v>11209</v>
      </c>
      <c r="F88101" t="s">
        <v>68</v>
      </c>
      <c r="G88101" t="s">
        <v>67</v>
      </c>
      <c r="H88101" s="1">
        <v>44971.388333333336</v>
      </c>
      <c r="I88101" t="s">
        <v>70</v>
      </c>
      <c r="J88101" t="s">
        <v>67</v>
      </c>
      <c r="K88101" t="s">
        <v>67</v>
      </c>
      <c r="L88101" t="s">
        <v>67</v>
      </c>
      <c r="M88101" t="s">
        <v>67</v>
      </c>
      <c r="N88101" s="1">
        <v>44971.596666666665</v>
      </c>
      <c r="O88101" s="1">
        <v>44971.596666666665</v>
      </c>
    </row>
    <row r="88102" spans="1:15" x14ac:dyDescent="0.25">
      <c r="A88102">
        <v>20809124</v>
      </c>
      <c r="B88102" t="s">
        <v>3588</v>
      </c>
      <c r="C88102" t="s">
        <v>3008</v>
      </c>
      <c r="D88102" t="s">
        <v>94</v>
      </c>
      <c r="E88102">
        <v>10002</v>
      </c>
      <c r="F88102" t="s">
        <v>68</v>
      </c>
      <c r="G88102" t="s">
        <v>67</v>
      </c>
      <c r="H88102" s="1">
        <v>44951.314479166664</v>
      </c>
      <c r="I88102" t="s">
        <v>70</v>
      </c>
      <c r="J88102" t="s">
        <v>67</v>
      </c>
      <c r="K88102" t="s">
        <v>67</v>
      </c>
      <c r="L88102" t="s">
        <v>67</v>
      </c>
      <c r="M88102" t="s">
        <v>67</v>
      </c>
      <c r="N88102" s="1">
        <v>44951.522812499999</v>
      </c>
      <c r="O88102" s="1">
        <v>44951.522812499999</v>
      </c>
    </row>
    <row r="88103" spans="1:15" x14ac:dyDescent="0.25">
      <c r="A88103">
        <v>20809125</v>
      </c>
      <c r="B88103" t="s">
        <v>2219</v>
      </c>
      <c r="C88103" t="s">
        <v>60076</v>
      </c>
      <c r="D88103" t="s">
        <v>94</v>
      </c>
      <c r="E88103" t="s">
        <v>67</v>
      </c>
      <c r="F88103" t="s">
        <v>68</v>
      </c>
      <c r="G88103" t="s">
        <v>67</v>
      </c>
      <c r="H88103" s="1">
        <v>44945.41814814815</v>
      </c>
      <c r="I88103" t="s">
        <v>70</v>
      </c>
      <c r="J88103" t="s">
        <v>67</v>
      </c>
      <c r="K88103" t="s">
        <v>67</v>
      </c>
      <c r="L88103" t="s">
        <v>67</v>
      </c>
      <c r="M88103" t="s">
        <v>67</v>
      </c>
      <c r="N88103" s="1">
        <v>44945.626481481479</v>
      </c>
      <c r="O88103" s="1">
        <v>44945.626481481479</v>
      </c>
    </row>
    <row r="88104" spans="1:15" x14ac:dyDescent="0.25">
      <c r="A88104">
        <v>20809126</v>
      </c>
      <c r="D88104" t="s">
        <v>94</v>
      </c>
      <c r="E88104" t="s">
        <v>67</v>
      </c>
      <c r="F88104" t="s">
        <v>68</v>
      </c>
      <c r="G88104" t="s">
        <v>67</v>
      </c>
      <c r="H88104" s="1">
        <v>44945.413541666669</v>
      </c>
      <c r="I88104" t="s">
        <v>70</v>
      </c>
      <c r="J88104" t="s">
        <v>67</v>
      </c>
      <c r="K88104" t="s">
        <v>67</v>
      </c>
      <c r="L88104" t="s">
        <v>67</v>
      </c>
      <c r="M88104" t="s">
        <v>67</v>
      </c>
      <c r="N88104" s="1">
        <v>44945.621874999997</v>
      </c>
      <c r="O88104" s="1">
        <v>44945.621874999997</v>
      </c>
    </row>
    <row r="88105" spans="1:15" x14ac:dyDescent="0.25">
      <c r="A88105">
        <v>20809127</v>
      </c>
      <c r="B88105" t="s">
        <v>40290</v>
      </c>
      <c r="C88105" t="s">
        <v>3043</v>
      </c>
      <c r="D88105" t="s">
        <v>159</v>
      </c>
      <c r="E88105">
        <v>11209</v>
      </c>
      <c r="F88105" t="s">
        <v>68</v>
      </c>
      <c r="G88105" t="s">
        <v>67</v>
      </c>
      <c r="H88105" s="1">
        <v>44971.395601851851</v>
      </c>
      <c r="I88105" t="s">
        <v>70</v>
      </c>
      <c r="J88105" t="s">
        <v>67</v>
      </c>
      <c r="K88105" t="s">
        <v>67</v>
      </c>
      <c r="L88105" t="s">
        <v>67</v>
      </c>
      <c r="M88105" t="s">
        <v>67</v>
      </c>
      <c r="N88105" s="1">
        <v>44971.603935185187</v>
      </c>
      <c r="O88105" s="1">
        <v>44971.603935185187</v>
      </c>
    </row>
    <row r="88106" spans="1:15" x14ac:dyDescent="0.25">
      <c r="A88106">
        <v>20809128</v>
      </c>
      <c r="D88106" t="s">
        <v>84</v>
      </c>
      <c r="E88106" t="s">
        <v>67</v>
      </c>
      <c r="F88106" t="s">
        <v>68</v>
      </c>
      <c r="G88106" t="s">
        <v>67</v>
      </c>
      <c r="H88106" s="1">
        <v>44931.277916666666</v>
      </c>
      <c r="I88106" t="s">
        <v>70</v>
      </c>
      <c r="J88106" t="s">
        <v>67</v>
      </c>
      <c r="K88106" t="s">
        <v>67</v>
      </c>
      <c r="L88106" t="s">
        <v>67</v>
      </c>
      <c r="M88106" t="s">
        <v>67</v>
      </c>
      <c r="N88106" s="1">
        <v>44931.486250000002</v>
      </c>
      <c r="O88106" s="1">
        <v>44931.486250000002</v>
      </c>
    </row>
    <row r="88107" spans="1:15" x14ac:dyDescent="0.25">
      <c r="A88107">
        <v>20809129</v>
      </c>
      <c r="B88107" t="s">
        <v>2219</v>
      </c>
      <c r="C88107" t="s">
        <v>60076</v>
      </c>
      <c r="D88107" t="s">
        <v>94</v>
      </c>
      <c r="E88107" t="s">
        <v>67</v>
      </c>
      <c r="F88107" t="s">
        <v>68</v>
      </c>
      <c r="G88107" t="s">
        <v>67</v>
      </c>
      <c r="H88107" s="1">
        <v>44945.417812500003</v>
      </c>
      <c r="I88107" t="s">
        <v>70</v>
      </c>
      <c r="J88107" t="s">
        <v>67</v>
      </c>
      <c r="K88107" t="s">
        <v>67</v>
      </c>
      <c r="L88107" t="s">
        <v>67</v>
      </c>
      <c r="M88107" t="s">
        <v>67</v>
      </c>
      <c r="N88107" s="1">
        <v>44945.626145833332</v>
      </c>
      <c r="O88107" s="1">
        <v>44945.626145833332</v>
      </c>
    </row>
    <row r="88108" spans="1:15" x14ac:dyDescent="0.25">
      <c r="A88108">
        <v>20809130</v>
      </c>
      <c r="B88108" t="s">
        <v>2219</v>
      </c>
      <c r="C88108" t="s">
        <v>60076</v>
      </c>
      <c r="D88108" t="s">
        <v>94</v>
      </c>
      <c r="E88108" t="s">
        <v>67</v>
      </c>
      <c r="F88108" t="s">
        <v>68</v>
      </c>
      <c r="G88108" t="s">
        <v>67</v>
      </c>
      <c r="H88108" s="1">
        <v>44945.417997685188</v>
      </c>
      <c r="I88108" t="s">
        <v>70</v>
      </c>
      <c r="J88108" t="s">
        <v>67</v>
      </c>
      <c r="K88108" t="s">
        <v>67</v>
      </c>
      <c r="L88108" t="s">
        <v>67</v>
      </c>
      <c r="M88108" t="s">
        <v>67</v>
      </c>
      <c r="N88108" s="1">
        <v>44945.626331018517</v>
      </c>
      <c r="O88108" s="1">
        <v>44945.626331018517</v>
      </c>
    </row>
    <row r="88109" spans="1:15" x14ac:dyDescent="0.25">
      <c r="A88109">
        <v>20809131</v>
      </c>
      <c r="D88109" t="s">
        <v>94</v>
      </c>
      <c r="E88109" t="s">
        <v>67</v>
      </c>
      <c r="F88109" t="s">
        <v>68</v>
      </c>
      <c r="G88109" t="s">
        <v>67</v>
      </c>
      <c r="H88109" s="1">
        <v>44945.41300925926</v>
      </c>
      <c r="I88109" t="s">
        <v>70</v>
      </c>
      <c r="J88109" t="s">
        <v>67</v>
      </c>
      <c r="K88109" t="s">
        <v>67</v>
      </c>
      <c r="L88109" t="s">
        <v>67</v>
      </c>
      <c r="M88109" t="s">
        <v>67</v>
      </c>
      <c r="N88109" s="1">
        <v>44945.621342592596</v>
      </c>
      <c r="O88109" s="1">
        <v>44945.621342592596</v>
      </c>
    </row>
    <row r="88110" spans="1:15" x14ac:dyDescent="0.25">
      <c r="A88110">
        <v>20809132</v>
      </c>
      <c r="D88110" t="s">
        <v>94</v>
      </c>
      <c r="E88110" t="s">
        <v>67</v>
      </c>
      <c r="F88110" t="s">
        <v>68</v>
      </c>
      <c r="G88110" t="s">
        <v>67</v>
      </c>
      <c r="H88110" s="1">
        <v>44946.411840277775</v>
      </c>
      <c r="I88110" t="s">
        <v>70</v>
      </c>
      <c r="J88110" t="s">
        <v>67</v>
      </c>
      <c r="K88110" t="s">
        <v>67</v>
      </c>
      <c r="L88110" t="s">
        <v>67</v>
      </c>
      <c r="M88110" t="s">
        <v>67</v>
      </c>
      <c r="N88110" s="1">
        <v>44946.620173611111</v>
      </c>
      <c r="O88110" s="1">
        <v>44946.620173611111</v>
      </c>
    </row>
    <row r="88111" spans="1:15" x14ac:dyDescent="0.25">
      <c r="A88111">
        <v>20809133</v>
      </c>
      <c r="D88111" t="s">
        <v>94</v>
      </c>
      <c r="E88111" t="s">
        <v>67</v>
      </c>
      <c r="F88111" t="s">
        <v>68</v>
      </c>
      <c r="G88111" t="s">
        <v>67</v>
      </c>
      <c r="H88111" s="1">
        <v>44946.397685185184</v>
      </c>
      <c r="I88111" t="s">
        <v>70</v>
      </c>
      <c r="J88111" t="s">
        <v>67</v>
      </c>
      <c r="K88111" t="s">
        <v>67</v>
      </c>
      <c r="L88111" t="s">
        <v>67</v>
      </c>
      <c r="M88111" t="s">
        <v>67</v>
      </c>
      <c r="N88111" s="1">
        <v>44946.60601851852</v>
      </c>
      <c r="O88111" s="1">
        <v>44946.60601851852</v>
      </c>
    </row>
    <row r="88112" spans="1:15" x14ac:dyDescent="0.25">
      <c r="A88112">
        <v>20809134</v>
      </c>
      <c r="B88112" t="s">
        <v>11230</v>
      </c>
      <c r="C88112" t="s">
        <v>1055</v>
      </c>
      <c r="D88112" t="s">
        <v>84</v>
      </c>
      <c r="E88112" t="s">
        <v>67</v>
      </c>
      <c r="F88112" t="s">
        <v>68</v>
      </c>
      <c r="G88112" t="s">
        <v>67</v>
      </c>
      <c r="H88112" s="1">
        <v>44931.278321759259</v>
      </c>
      <c r="I88112" t="s">
        <v>70</v>
      </c>
      <c r="J88112" t="s">
        <v>67</v>
      </c>
      <c r="K88112" t="s">
        <v>67</v>
      </c>
      <c r="L88112" t="s">
        <v>67</v>
      </c>
      <c r="M88112" t="s">
        <v>67</v>
      </c>
      <c r="N88112" s="1">
        <v>44931.486655092594</v>
      </c>
      <c r="O88112" s="1">
        <v>44931.486655092594</v>
      </c>
    </row>
    <row r="88113" spans="1:15" x14ac:dyDescent="0.25">
      <c r="A88113">
        <v>20809135</v>
      </c>
      <c r="D88113" t="s">
        <v>94</v>
      </c>
      <c r="E88113" t="s">
        <v>67</v>
      </c>
      <c r="F88113" t="s">
        <v>68</v>
      </c>
      <c r="G88113" t="s">
        <v>67</v>
      </c>
      <c r="H88113" s="1">
        <v>44946.397060185183</v>
      </c>
      <c r="I88113" t="s">
        <v>70</v>
      </c>
      <c r="J88113" t="s">
        <v>67</v>
      </c>
      <c r="K88113" t="s">
        <v>67</v>
      </c>
      <c r="L88113" t="s">
        <v>67</v>
      </c>
      <c r="M88113" t="s">
        <v>67</v>
      </c>
      <c r="N88113" s="1">
        <v>44946.605393518519</v>
      </c>
      <c r="O88113" s="1">
        <v>44946.605393518519</v>
      </c>
    </row>
    <row r="88114" spans="1:15" x14ac:dyDescent="0.25">
      <c r="A88114">
        <v>20809136</v>
      </c>
      <c r="D88114" t="s">
        <v>94</v>
      </c>
      <c r="E88114" t="s">
        <v>67</v>
      </c>
      <c r="F88114" t="s">
        <v>68</v>
      </c>
      <c r="G88114" t="s">
        <v>67</v>
      </c>
      <c r="H88114" s="1">
        <v>44946.397280092591</v>
      </c>
      <c r="I88114" t="s">
        <v>70</v>
      </c>
      <c r="J88114" t="s">
        <v>67</v>
      </c>
      <c r="K88114" t="s">
        <v>67</v>
      </c>
      <c r="L88114" t="s">
        <v>67</v>
      </c>
      <c r="M88114" t="s">
        <v>67</v>
      </c>
      <c r="N88114" s="1">
        <v>44946.605613425927</v>
      </c>
      <c r="O88114" s="1">
        <v>44946.605613425927</v>
      </c>
    </row>
    <row r="88115" spans="1:15" x14ac:dyDescent="0.25">
      <c r="A88115">
        <v>20809137</v>
      </c>
      <c r="D88115" t="s">
        <v>94</v>
      </c>
      <c r="E88115" t="s">
        <v>67</v>
      </c>
      <c r="F88115" t="s">
        <v>68</v>
      </c>
      <c r="G88115" t="s">
        <v>67</v>
      </c>
      <c r="H88115" s="1">
        <v>44946.381481481483</v>
      </c>
      <c r="I88115" t="s">
        <v>70</v>
      </c>
      <c r="J88115" t="s">
        <v>67</v>
      </c>
      <c r="K88115" t="s">
        <v>67</v>
      </c>
      <c r="L88115" t="s">
        <v>67</v>
      </c>
      <c r="M88115" t="s">
        <v>67</v>
      </c>
      <c r="N88115" s="1">
        <v>44946.589814814812</v>
      </c>
      <c r="O88115" s="1">
        <v>44946.589814814812</v>
      </c>
    </row>
    <row r="88116" spans="1:15" x14ac:dyDescent="0.25">
      <c r="A88116">
        <v>20809138</v>
      </c>
      <c r="B88116" t="s">
        <v>2743</v>
      </c>
      <c r="C88116" t="s">
        <v>3283</v>
      </c>
      <c r="D88116" t="s">
        <v>159</v>
      </c>
      <c r="E88116">
        <v>11209</v>
      </c>
      <c r="F88116" t="s">
        <v>182</v>
      </c>
      <c r="G88116" t="s">
        <v>757</v>
      </c>
      <c r="H88116" s="1">
        <v>44979.49318287037</v>
      </c>
      <c r="I88116" t="s">
        <v>70</v>
      </c>
      <c r="J88116" t="s">
        <v>67</v>
      </c>
      <c r="K88116" t="s">
        <v>67</v>
      </c>
      <c r="L88116" t="s">
        <v>67</v>
      </c>
      <c r="M88116" t="s">
        <v>67</v>
      </c>
      <c r="N88116" s="1">
        <v>44979.701516203706</v>
      </c>
      <c r="O88116" s="1">
        <v>44979.701516203706</v>
      </c>
    </row>
    <row r="88117" spans="1:15" x14ac:dyDescent="0.25">
      <c r="A88117">
        <v>20809139</v>
      </c>
      <c r="D88117" t="s">
        <v>94</v>
      </c>
      <c r="E88117" t="s">
        <v>67</v>
      </c>
      <c r="F88117" t="s">
        <v>68</v>
      </c>
      <c r="G88117" t="s">
        <v>67</v>
      </c>
      <c r="H88117" s="1">
        <v>44946.381608796299</v>
      </c>
      <c r="I88117" t="s">
        <v>70</v>
      </c>
      <c r="J88117" t="s">
        <v>67</v>
      </c>
      <c r="K88117" t="s">
        <v>67</v>
      </c>
      <c r="L88117" t="s">
        <v>67</v>
      </c>
      <c r="M88117" t="s">
        <v>67</v>
      </c>
      <c r="N88117" s="1">
        <v>44946.589942129627</v>
      </c>
      <c r="O88117" s="1">
        <v>44946.589942129627</v>
      </c>
    </row>
    <row r="88118" spans="1:15" x14ac:dyDescent="0.25">
      <c r="A88118">
        <v>20809140</v>
      </c>
      <c r="D88118" t="s">
        <v>84</v>
      </c>
      <c r="E88118" t="s">
        <v>67</v>
      </c>
      <c r="F88118" t="s">
        <v>68</v>
      </c>
      <c r="G88118" t="s">
        <v>67</v>
      </c>
      <c r="H88118" s="1">
        <v>44931.278541666667</v>
      </c>
      <c r="I88118" t="s">
        <v>70</v>
      </c>
      <c r="J88118" t="s">
        <v>67</v>
      </c>
      <c r="K88118" t="s">
        <v>67</v>
      </c>
      <c r="L88118" t="s">
        <v>67</v>
      </c>
      <c r="M88118" t="s">
        <v>67</v>
      </c>
      <c r="N88118" s="1">
        <v>44931.486875000002</v>
      </c>
      <c r="O88118" s="1">
        <v>44931.486875000002</v>
      </c>
    </row>
    <row r="88119" spans="1:15" x14ac:dyDescent="0.25">
      <c r="A88119">
        <v>20809141</v>
      </c>
      <c r="B88119" t="s">
        <v>501</v>
      </c>
      <c r="C88119" t="s">
        <v>36497</v>
      </c>
      <c r="D88119" t="s">
        <v>94</v>
      </c>
      <c r="E88119">
        <v>10002</v>
      </c>
      <c r="F88119" t="s">
        <v>68</v>
      </c>
      <c r="G88119" t="s">
        <v>67</v>
      </c>
      <c r="H88119" s="1">
        <v>44945.412569444445</v>
      </c>
      <c r="I88119" t="s">
        <v>70</v>
      </c>
      <c r="J88119" t="s">
        <v>67</v>
      </c>
      <c r="K88119" t="s">
        <v>67</v>
      </c>
      <c r="L88119" t="s">
        <v>67</v>
      </c>
      <c r="M88119" t="s">
        <v>67</v>
      </c>
      <c r="N88119" s="1">
        <v>44945.62090277778</v>
      </c>
      <c r="O88119" s="1">
        <v>44945.62090277778</v>
      </c>
    </row>
    <row r="88120" spans="1:15" x14ac:dyDescent="0.25">
      <c r="A88120">
        <v>20809142</v>
      </c>
      <c r="B88120" t="s">
        <v>870</v>
      </c>
      <c r="C88120" t="s">
        <v>3008</v>
      </c>
      <c r="D88120" t="s">
        <v>94</v>
      </c>
      <c r="E88120">
        <v>10002</v>
      </c>
      <c r="F88120" t="s">
        <v>68</v>
      </c>
      <c r="G88120" t="s">
        <v>67</v>
      </c>
      <c r="H88120" s="1">
        <v>44945.412719907406</v>
      </c>
      <c r="I88120" t="s">
        <v>70</v>
      </c>
      <c r="J88120" t="s">
        <v>67</v>
      </c>
      <c r="K88120" t="s">
        <v>67</v>
      </c>
      <c r="L88120" t="s">
        <v>67</v>
      </c>
      <c r="M88120" t="s">
        <v>67</v>
      </c>
      <c r="N88120" s="1">
        <v>44945.621053240742</v>
      </c>
      <c r="O88120" s="1">
        <v>44945.621053240742</v>
      </c>
    </row>
    <row r="88121" spans="1:15" x14ac:dyDescent="0.25">
      <c r="A88121">
        <v>20809143</v>
      </c>
      <c r="D88121" t="s">
        <v>94</v>
      </c>
      <c r="E88121" t="s">
        <v>67</v>
      </c>
      <c r="F88121" t="s">
        <v>68</v>
      </c>
      <c r="G88121" t="s">
        <v>67</v>
      </c>
      <c r="H88121" s="1">
        <v>44944.40693287037</v>
      </c>
      <c r="I88121" t="s">
        <v>70</v>
      </c>
      <c r="J88121" t="s">
        <v>67</v>
      </c>
      <c r="K88121" t="s">
        <v>67</v>
      </c>
      <c r="L88121" t="s">
        <v>67</v>
      </c>
      <c r="M88121" t="s">
        <v>67</v>
      </c>
      <c r="N88121" s="1">
        <v>44944.615266203706</v>
      </c>
      <c r="O88121" s="1">
        <v>44944.615266203706</v>
      </c>
    </row>
    <row r="88122" spans="1:15" x14ac:dyDescent="0.25">
      <c r="A88122">
        <v>20809144</v>
      </c>
      <c r="B88122" t="s">
        <v>2563</v>
      </c>
      <c r="C88122" t="s">
        <v>783</v>
      </c>
      <c r="D88122" t="s">
        <v>65</v>
      </c>
      <c r="E88122">
        <v>11420</v>
      </c>
      <c r="F88122" t="s">
        <v>68</v>
      </c>
      <c r="G88122" t="s">
        <v>67</v>
      </c>
      <c r="H88122" s="1">
        <v>44942.423009259262</v>
      </c>
      <c r="I88122" t="s">
        <v>70</v>
      </c>
      <c r="J88122" t="s">
        <v>67</v>
      </c>
      <c r="K88122" t="s">
        <v>67</v>
      </c>
      <c r="L88122" t="s">
        <v>67</v>
      </c>
      <c r="M88122" t="s">
        <v>67</v>
      </c>
      <c r="N88122" s="1">
        <v>44942.631342592591</v>
      </c>
      <c r="O88122" s="1">
        <v>44942.631342592591</v>
      </c>
    </row>
    <row r="88123" spans="1:15" x14ac:dyDescent="0.25">
      <c r="A88123">
        <v>20809145</v>
      </c>
      <c r="B88123" t="s">
        <v>15252</v>
      </c>
      <c r="C88123" t="s">
        <v>1561</v>
      </c>
      <c r="D88123" t="s">
        <v>65</v>
      </c>
      <c r="E88123">
        <v>11420</v>
      </c>
      <c r="F88123" t="s">
        <v>68</v>
      </c>
      <c r="G88123" t="s">
        <v>67</v>
      </c>
      <c r="H88123" s="1">
        <v>44942.42287037037</v>
      </c>
      <c r="I88123" t="s">
        <v>70</v>
      </c>
      <c r="J88123" t="s">
        <v>67</v>
      </c>
      <c r="K88123" t="s">
        <v>67</v>
      </c>
      <c r="L88123" t="s">
        <v>67</v>
      </c>
      <c r="M88123" t="s">
        <v>67</v>
      </c>
      <c r="N88123" s="1">
        <v>44942.631203703706</v>
      </c>
      <c r="O88123" s="1">
        <v>44942.631203703706</v>
      </c>
    </row>
    <row r="88124" spans="1:15" x14ac:dyDescent="0.25">
      <c r="A88124">
        <v>20809146</v>
      </c>
      <c r="B88124" t="s">
        <v>5758</v>
      </c>
      <c r="C88124" t="s">
        <v>3283</v>
      </c>
      <c r="D88124" t="s">
        <v>159</v>
      </c>
      <c r="E88124">
        <v>11209</v>
      </c>
      <c r="F88124" t="s">
        <v>68</v>
      </c>
      <c r="G88124" t="s">
        <v>67</v>
      </c>
      <c r="H88124" s="1">
        <v>44970.465879629628</v>
      </c>
      <c r="I88124" t="s">
        <v>70</v>
      </c>
      <c r="J88124" t="s">
        <v>67</v>
      </c>
      <c r="K88124" t="s">
        <v>67</v>
      </c>
      <c r="L88124" t="s">
        <v>67</v>
      </c>
      <c r="M88124" t="s">
        <v>67</v>
      </c>
      <c r="N88124" s="1">
        <v>44970.674212962964</v>
      </c>
      <c r="O88124" s="1">
        <v>44970.674212962964</v>
      </c>
    </row>
    <row r="88125" spans="1:15" x14ac:dyDescent="0.25">
      <c r="A88125">
        <v>20809147</v>
      </c>
      <c r="B88125" t="s">
        <v>748</v>
      </c>
      <c r="C88125" t="s">
        <v>369</v>
      </c>
      <c r="D88125" t="s">
        <v>159</v>
      </c>
      <c r="E88125">
        <v>11223</v>
      </c>
      <c r="F88125" t="s">
        <v>68</v>
      </c>
      <c r="G88125" t="s">
        <v>67</v>
      </c>
      <c r="H88125" s="1">
        <v>44967.363425925927</v>
      </c>
      <c r="I88125" t="s">
        <v>70</v>
      </c>
      <c r="J88125" t="s">
        <v>67</v>
      </c>
      <c r="K88125" t="s">
        <v>67</v>
      </c>
      <c r="L88125" t="s">
        <v>67</v>
      </c>
      <c r="M88125" t="s">
        <v>67</v>
      </c>
      <c r="N88125" s="1">
        <v>44967.571759259263</v>
      </c>
      <c r="O88125" s="1">
        <v>44967.571759259263</v>
      </c>
    </row>
    <row r="88126" spans="1:15" x14ac:dyDescent="0.25">
      <c r="A88126">
        <v>20809148</v>
      </c>
      <c r="B88126" t="s">
        <v>410</v>
      </c>
      <c r="C88126" t="s">
        <v>2318</v>
      </c>
      <c r="D88126" t="s">
        <v>191</v>
      </c>
      <c r="E88126">
        <v>10308</v>
      </c>
      <c r="F88126" t="s">
        <v>68</v>
      </c>
      <c r="G88126" t="s">
        <v>67</v>
      </c>
      <c r="H88126" s="1">
        <v>44953.421481481484</v>
      </c>
      <c r="I88126" t="s">
        <v>70</v>
      </c>
      <c r="J88126" t="s">
        <v>67</v>
      </c>
      <c r="K88126" t="s">
        <v>67</v>
      </c>
      <c r="L88126" t="s">
        <v>67</v>
      </c>
      <c r="M88126" t="s">
        <v>67</v>
      </c>
      <c r="N88126" s="1">
        <v>44953.629814814813</v>
      </c>
      <c r="O88126" s="1">
        <v>44953.629814814813</v>
      </c>
    </row>
    <row r="88127" spans="1:15" x14ac:dyDescent="0.25">
      <c r="A88127">
        <v>20809149</v>
      </c>
      <c r="B88127" t="s">
        <v>7130</v>
      </c>
      <c r="C88127" t="s">
        <v>8881</v>
      </c>
      <c r="D88127" t="s">
        <v>94</v>
      </c>
      <c r="E88127">
        <v>10021</v>
      </c>
      <c r="F88127" t="s">
        <v>68</v>
      </c>
      <c r="G88127" t="s">
        <v>67</v>
      </c>
      <c r="H88127" s="1">
        <v>44956.51048611111</v>
      </c>
      <c r="I88127" t="s">
        <v>70</v>
      </c>
      <c r="J88127" t="s">
        <v>67</v>
      </c>
      <c r="K88127" t="s">
        <v>67</v>
      </c>
      <c r="L88127" t="s">
        <v>67</v>
      </c>
      <c r="M88127" t="s">
        <v>67</v>
      </c>
      <c r="N88127" s="1">
        <v>44956.718819444446</v>
      </c>
      <c r="O88127" s="1">
        <v>44956.718819444446</v>
      </c>
    </row>
    <row r="88128" spans="1:15" x14ac:dyDescent="0.25">
      <c r="A88128">
        <v>20809150</v>
      </c>
      <c r="B88128" t="s">
        <v>3420</v>
      </c>
      <c r="C88128" t="s">
        <v>1121</v>
      </c>
      <c r="D88128" t="s">
        <v>191</v>
      </c>
      <c r="E88128">
        <v>10306</v>
      </c>
      <c r="F88128" t="s">
        <v>68</v>
      </c>
      <c r="G88128" t="s">
        <v>67</v>
      </c>
      <c r="H88128" s="1">
        <v>44962.435115740744</v>
      </c>
      <c r="I88128" t="s">
        <v>70</v>
      </c>
      <c r="J88128" t="s">
        <v>67</v>
      </c>
      <c r="K88128" t="s">
        <v>67</v>
      </c>
      <c r="L88128" t="s">
        <v>67</v>
      </c>
      <c r="M88128" t="s">
        <v>67</v>
      </c>
      <c r="N88128" s="1">
        <v>44962.643449074072</v>
      </c>
      <c r="O88128" s="1">
        <v>44962.643449074072</v>
      </c>
    </row>
    <row r="88129" spans="1:15" x14ac:dyDescent="0.25">
      <c r="A88129">
        <v>20809151</v>
      </c>
      <c r="D88129" t="s">
        <v>159</v>
      </c>
      <c r="E88129" t="s">
        <v>67</v>
      </c>
      <c r="F88129" t="s">
        <v>68</v>
      </c>
      <c r="G88129" t="s">
        <v>67</v>
      </c>
      <c r="H88129" s="1">
        <v>44959.465405092589</v>
      </c>
      <c r="I88129" t="s">
        <v>70</v>
      </c>
      <c r="J88129" t="s">
        <v>67</v>
      </c>
      <c r="K88129" t="s">
        <v>67</v>
      </c>
      <c r="L88129" t="s">
        <v>67</v>
      </c>
      <c r="M88129" t="s">
        <v>67</v>
      </c>
      <c r="N88129" s="1">
        <v>44959.673738425925</v>
      </c>
      <c r="O88129" s="1">
        <v>44959.673738425925</v>
      </c>
    </row>
    <row r="88130" spans="1:15" x14ac:dyDescent="0.25">
      <c r="A88130">
        <v>20809152</v>
      </c>
      <c r="D88130" t="s">
        <v>159</v>
      </c>
      <c r="E88130" t="s">
        <v>67</v>
      </c>
      <c r="F88130" t="s">
        <v>68</v>
      </c>
      <c r="G88130" t="s">
        <v>67</v>
      </c>
      <c r="H88130" s="1">
        <v>44959.379699074074</v>
      </c>
      <c r="I88130" t="s">
        <v>70</v>
      </c>
      <c r="J88130" t="s">
        <v>67</v>
      </c>
      <c r="K88130" t="s">
        <v>67</v>
      </c>
      <c r="L88130" t="s">
        <v>67</v>
      </c>
      <c r="M88130" t="s">
        <v>67</v>
      </c>
      <c r="N88130" s="1">
        <v>44959.58803240741</v>
      </c>
      <c r="O88130" s="1">
        <v>44959.58803240741</v>
      </c>
    </row>
    <row r="88131" spans="1:15" x14ac:dyDescent="0.25">
      <c r="A88131">
        <v>20809153</v>
      </c>
      <c r="B88131" t="s">
        <v>3603</v>
      </c>
      <c r="C88131" t="s">
        <v>3456</v>
      </c>
      <c r="D88131" t="s">
        <v>159</v>
      </c>
      <c r="E88131">
        <v>11218</v>
      </c>
      <c r="F88131" t="s">
        <v>68</v>
      </c>
      <c r="G88131" t="s">
        <v>67</v>
      </c>
      <c r="H88131" s="1">
        <v>44974.509618055556</v>
      </c>
      <c r="I88131" t="s">
        <v>70</v>
      </c>
      <c r="J88131" t="s">
        <v>67</v>
      </c>
      <c r="K88131" t="s">
        <v>67</v>
      </c>
      <c r="L88131" t="s">
        <v>67</v>
      </c>
      <c r="M88131" t="s">
        <v>67</v>
      </c>
      <c r="N88131" s="1">
        <v>44974.717951388891</v>
      </c>
      <c r="O88131" s="1">
        <v>44974.717951388891</v>
      </c>
    </row>
    <row r="88132" spans="1:15" x14ac:dyDescent="0.25">
      <c r="A88132">
        <v>20809154</v>
      </c>
      <c r="B88132" t="s">
        <v>633</v>
      </c>
      <c r="C88132" t="s">
        <v>4624</v>
      </c>
      <c r="D88132" t="s">
        <v>94</v>
      </c>
      <c r="E88132">
        <v>10019</v>
      </c>
      <c r="F88132" t="s">
        <v>68</v>
      </c>
      <c r="G88132" t="s">
        <v>67</v>
      </c>
      <c r="H88132" s="1">
        <v>44953.341550925928</v>
      </c>
      <c r="I88132" t="s">
        <v>70</v>
      </c>
      <c r="J88132" t="s">
        <v>67</v>
      </c>
      <c r="K88132" t="s">
        <v>67</v>
      </c>
      <c r="L88132" t="s">
        <v>67</v>
      </c>
      <c r="M88132" t="s">
        <v>67</v>
      </c>
      <c r="N88132" s="1">
        <v>44953.549884259257</v>
      </c>
      <c r="O88132" s="1">
        <v>44953.549884259257</v>
      </c>
    </row>
    <row r="88133" spans="1:15" x14ac:dyDescent="0.25">
      <c r="A88133">
        <v>20809155</v>
      </c>
      <c r="B88133" t="s">
        <v>4218</v>
      </c>
      <c r="C88133" t="s">
        <v>9515</v>
      </c>
      <c r="D88133" t="s">
        <v>94</v>
      </c>
      <c r="E88133">
        <v>10019</v>
      </c>
      <c r="F88133" t="s">
        <v>68</v>
      </c>
      <c r="G88133" t="s">
        <v>67</v>
      </c>
      <c r="H88133" s="1">
        <v>44956.422777777778</v>
      </c>
      <c r="I88133" t="s">
        <v>70</v>
      </c>
      <c r="J88133" t="s">
        <v>67</v>
      </c>
      <c r="K88133" t="s">
        <v>67</v>
      </c>
      <c r="L88133" t="s">
        <v>67</v>
      </c>
      <c r="M88133" t="s">
        <v>67</v>
      </c>
      <c r="N88133" s="1">
        <v>44956.631111111114</v>
      </c>
      <c r="O88133" s="1">
        <v>44956.631111111114</v>
      </c>
    </row>
    <row r="88134" spans="1:15" x14ac:dyDescent="0.25">
      <c r="A88134">
        <v>20809156</v>
      </c>
      <c r="B88134" t="s">
        <v>4503</v>
      </c>
      <c r="C88134" t="s">
        <v>1271</v>
      </c>
      <c r="D88134" t="s">
        <v>159</v>
      </c>
      <c r="E88134">
        <v>11214</v>
      </c>
      <c r="F88134" t="s">
        <v>68</v>
      </c>
      <c r="G88134" t="s">
        <v>67</v>
      </c>
      <c r="H88134" s="1">
        <v>44972.455000000002</v>
      </c>
      <c r="I88134" t="s">
        <v>70</v>
      </c>
      <c r="J88134" t="s">
        <v>67</v>
      </c>
      <c r="K88134" t="s">
        <v>67</v>
      </c>
      <c r="L88134" t="s">
        <v>67</v>
      </c>
      <c r="M88134" t="s">
        <v>67</v>
      </c>
      <c r="N88134" s="1">
        <v>44972.66333333333</v>
      </c>
      <c r="O88134" s="1">
        <v>44972.66333333333</v>
      </c>
    </row>
    <row r="88135" spans="1:15" x14ac:dyDescent="0.25">
      <c r="A88135">
        <v>20809157</v>
      </c>
      <c r="B88135" t="s">
        <v>359</v>
      </c>
      <c r="C88135" t="s">
        <v>760</v>
      </c>
      <c r="D88135" t="s">
        <v>159</v>
      </c>
      <c r="E88135">
        <v>11235</v>
      </c>
      <c r="F88135" t="s">
        <v>68</v>
      </c>
      <c r="G88135" t="s">
        <v>67</v>
      </c>
      <c r="H88135" s="1">
        <v>44943.470243055555</v>
      </c>
      <c r="I88135" t="s">
        <v>70</v>
      </c>
      <c r="J88135" t="s">
        <v>67</v>
      </c>
      <c r="K88135" t="s">
        <v>67</v>
      </c>
      <c r="L88135" t="s">
        <v>67</v>
      </c>
      <c r="M88135" t="s">
        <v>67</v>
      </c>
      <c r="N88135" s="1">
        <v>44943.678576388891</v>
      </c>
      <c r="O88135" s="1">
        <v>44943.678576388891</v>
      </c>
    </row>
    <row r="88136" spans="1:15" x14ac:dyDescent="0.25">
      <c r="A88136">
        <v>20809158</v>
      </c>
      <c r="B88136" t="s">
        <v>4631</v>
      </c>
      <c r="C88136" t="s">
        <v>1678</v>
      </c>
      <c r="D88136" t="s">
        <v>159</v>
      </c>
      <c r="E88136">
        <v>11229</v>
      </c>
      <c r="F88136" t="s">
        <v>68</v>
      </c>
      <c r="G88136" t="s">
        <v>67</v>
      </c>
      <c r="H88136" s="1">
        <v>44943.494618055556</v>
      </c>
      <c r="I88136" t="s">
        <v>70</v>
      </c>
      <c r="J88136" t="s">
        <v>67</v>
      </c>
      <c r="K88136" t="s">
        <v>67</v>
      </c>
      <c r="L88136" t="s">
        <v>67</v>
      </c>
      <c r="M88136" t="s">
        <v>67</v>
      </c>
      <c r="N88136" s="1">
        <v>44943.702951388892</v>
      </c>
      <c r="O88136" s="1">
        <v>44943.702951388892</v>
      </c>
    </row>
    <row r="88137" spans="1:15" x14ac:dyDescent="0.25">
      <c r="A88137">
        <v>20809159</v>
      </c>
      <c r="B88137" t="s">
        <v>402</v>
      </c>
      <c r="C88137" t="s">
        <v>340</v>
      </c>
      <c r="D88137" t="s">
        <v>159</v>
      </c>
      <c r="E88137">
        <v>11235</v>
      </c>
      <c r="F88137" t="s">
        <v>68</v>
      </c>
      <c r="G88137" t="s">
        <v>67</v>
      </c>
      <c r="H88137" s="1">
        <v>44943.401643518519</v>
      </c>
      <c r="I88137" t="s">
        <v>70</v>
      </c>
      <c r="J88137" t="s">
        <v>67</v>
      </c>
      <c r="K88137" t="s">
        <v>67</v>
      </c>
      <c r="L88137" t="s">
        <v>67</v>
      </c>
      <c r="M88137" t="s">
        <v>67</v>
      </c>
      <c r="N88137" s="1">
        <v>44943.609976851854</v>
      </c>
      <c r="O88137" s="1">
        <v>44943.609976851854</v>
      </c>
    </row>
    <row r="88138" spans="1:15" x14ac:dyDescent="0.25">
      <c r="A88138">
        <v>20809160</v>
      </c>
      <c r="B88138" t="s">
        <v>211</v>
      </c>
      <c r="C88138" t="s">
        <v>10252</v>
      </c>
      <c r="D88138" t="s">
        <v>94</v>
      </c>
      <c r="E88138">
        <v>10021</v>
      </c>
      <c r="F88138" t="s">
        <v>68</v>
      </c>
      <c r="G88138" t="s">
        <v>67</v>
      </c>
      <c r="H88138" s="1">
        <v>44956.488587962966</v>
      </c>
      <c r="I88138" t="s">
        <v>70</v>
      </c>
      <c r="J88138" t="s">
        <v>67</v>
      </c>
      <c r="K88138" t="s">
        <v>67</v>
      </c>
      <c r="L88138" t="s">
        <v>67</v>
      </c>
      <c r="M88138" t="s">
        <v>67</v>
      </c>
      <c r="N88138" s="1">
        <v>44956.696921296294</v>
      </c>
      <c r="O88138" s="1">
        <v>44956.696921296294</v>
      </c>
    </row>
    <row r="88139" spans="1:15" x14ac:dyDescent="0.25">
      <c r="A88139">
        <v>20809161</v>
      </c>
      <c r="B88139" t="s">
        <v>51849</v>
      </c>
      <c r="C88139" t="s">
        <v>1676</v>
      </c>
      <c r="D88139" t="s">
        <v>159</v>
      </c>
      <c r="E88139">
        <v>11235</v>
      </c>
      <c r="F88139" t="s">
        <v>68</v>
      </c>
      <c r="G88139" t="s">
        <v>67</v>
      </c>
      <c r="H88139" s="1">
        <v>44943.485497685186</v>
      </c>
      <c r="I88139" t="s">
        <v>70</v>
      </c>
      <c r="J88139" t="s">
        <v>67</v>
      </c>
      <c r="K88139" t="s">
        <v>67</v>
      </c>
      <c r="L88139" t="s">
        <v>67</v>
      </c>
      <c r="M88139" t="s">
        <v>67</v>
      </c>
      <c r="N88139" s="1">
        <v>44943.693831018521</v>
      </c>
      <c r="O88139" s="1">
        <v>44943.693831018521</v>
      </c>
    </row>
    <row r="88140" spans="1:15" x14ac:dyDescent="0.25">
      <c r="A88140">
        <v>20809162</v>
      </c>
      <c r="B88140" t="s">
        <v>433</v>
      </c>
      <c r="C88140" t="s">
        <v>1365</v>
      </c>
      <c r="D88140" t="s">
        <v>94</v>
      </c>
      <c r="E88140">
        <v>10001</v>
      </c>
      <c r="F88140" t="s">
        <v>68</v>
      </c>
      <c r="G88140" t="s">
        <v>67</v>
      </c>
      <c r="H88140" s="1">
        <v>44951.519745370373</v>
      </c>
      <c r="I88140" t="s">
        <v>70</v>
      </c>
      <c r="J88140" t="s">
        <v>67</v>
      </c>
      <c r="K88140" t="s">
        <v>67</v>
      </c>
      <c r="L88140" t="s">
        <v>67</v>
      </c>
      <c r="M88140" t="s">
        <v>67</v>
      </c>
      <c r="N88140" s="1">
        <v>44951.728078703702</v>
      </c>
      <c r="O88140" s="1">
        <v>44951.728078703702</v>
      </c>
    </row>
    <row r="88141" spans="1:15" x14ac:dyDescent="0.25">
      <c r="A88141">
        <v>20809163</v>
      </c>
      <c r="B88141" t="s">
        <v>4750</v>
      </c>
      <c r="C88141" t="s">
        <v>200</v>
      </c>
      <c r="D88141" t="s">
        <v>159</v>
      </c>
      <c r="E88141">
        <v>11235</v>
      </c>
      <c r="F88141" t="s">
        <v>68</v>
      </c>
      <c r="G88141" t="s">
        <v>67</v>
      </c>
      <c r="H88141" s="1">
        <v>44943.427824074075</v>
      </c>
      <c r="I88141" t="s">
        <v>70</v>
      </c>
      <c r="J88141" t="s">
        <v>67</v>
      </c>
      <c r="K88141" t="s">
        <v>67</v>
      </c>
      <c r="L88141" t="s">
        <v>67</v>
      </c>
      <c r="M88141" t="s">
        <v>67</v>
      </c>
      <c r="N88141" s="1">
        <v>44943.636157407411</v>
      </c>
      <c r="O88141" s="1">
        <v>44943.636157407411</v>
      </c>
    </row>
    <row r="88142" spans="1:15" x14ac:dyDescent="0.25">
      <c r="A88142">
        <v>20809164</v>
      </c>
      <c r="D88142" t="s">
        <v>94</v>
      </c>
      <c r="E88142" t="s">
        <v>67</v>
      </c>
      <c r="F88142" t="s">
        <v>68</v>
      </c>
      <c r="G88142" t="s">
        <v>67</v>
      </c>
      <c r="H88142" s="1">
        <v>44949.37709490741</v>
      </c>
      <c r="I88142" t="s">
        <v>70</v>
      </c>
      <c r="J88142" t="s">
        <v>67</v>
      </c>
      <c r="K88142" t="s">
        <v>67</v>
      </c>
      <c r="L88142" t="s">
        <v>67</v>
      </c>
      <c r="M88142" t="s">
        <v>67</v>
      </c>
      <c r="N88142" s="1">
        <v>44949.585428240738</v>
      </c>
      <c r="O88142" s="1">
        <v>44949.585428240738</v>
      </c>
    </row>
    <row r="88143" spans="1:15" x14ac:dyDescent="0.25">
      <c r="A88143">
        <v>20809165</v>
      </c>
      <c r="D88143" t="s">
        <v>94</v>
      </c>
      <c r="E88143" t="s">
        <v>67</v>
      </c>
      <c r="F88143" t="s">
        <v>68</v>
      </c>
      <c r="G88143" t="s">
        <v>67</v>
      </c>
      <c r="H88143" s="1">
        <v>44949.392094907409</v>
      </c>
      <c r="I88143" t="s">
        <v>70</v>
      </c>
      <c r="J88143" t="s">
        <v>67</v>
      </c>
      <c r="K88143" t="s">
        <v>67</v>
      </c>
      <c r="L88143" t="s">
        <v>67</v>
      </c>
      <c r="M88143" t="s">
        <v>67</v>
      </c>
      <c r="N88143" s="1">
        <v>44949.600428240738</v>
      </c>
      <c r="O88143" s="1">
        <v>44949.600428240738</v>
      </c>
    </row>
    <row r="88144" spans="1:15" x14ac:dyDescent="0.25">
      <c r="A88144">
        <v>20809166</v>
      </c>
      <c r="B88144" t="s">
        <v>4273</v>
      </c>
      <c r="C88144" t="s">
        <v>257</v>
      </c>
      <c r="D88144" t="s">
        <v>159</v>
      </c>
      <c r="E88144">
        <v>11223</v>
      </c>
      <c r="F88144" t="s">
        <v>68</v>
      </c>
      <c r="G88144" t="s">
        <v>67</v>
      </c>
      <c r="H88144" s="1">
        <v>44954.328796296293</v>
      </c>
      <c r="I88144" t="s">
        <v>70</v>
      </c>
      <c r="J88144" t="s">
        <v>67</v>
      </c>
      <c r="K88144" t="s">
        <v>67</v>
      </c>
      <c r="L88144" t="s">
        <v>67</v>
      </c>
      <c r="M88144" t="s">
        <v>67</v>
      </c>
      <c r="N88144" s="1">
        <v>44954.537129629629</v>
      </c>
      <c r="O88144" s="1">
        <v>44954.537129629629</v>
      </c>
    </row>
    <row r="88145" spans="1:15" x14ac:dyDescent="0.25">
      <c r="A88145">
        <v>20809167</v>
      </c>
      <c r="B88145" t="s">
        <v>253</v>
      </c>
      <c r="C88145" t="s">
        <v>2140</v>
      </c>
      <c r="D88145" t="s">
        <v>191</v>
      </c>
      <c r="E88145">
        <v>10303</v>
      </c>
      <c r="F88145" t="s">
        <v>68</v>
      </c>
      <c r="G88145" t="s">
        <v>67</v>
      </c>
      <c r="H88145" s="1">
        <v>44944.440370370372</v>
      </c>
      <c r="I88145" t="s">
        <v>70</v>
      </c>
      <c r="J88145" t="s">
        <v>67</v>
      </c>
      <c r="K88145" t="s">
        <v>67</v>
      </c>
      <c r="L88145" t="s">
        <v>67</v>
      </c>
      <c r="M88145" t="s">
        <v>67</v>
      </c>
      <c r="N88145" s="1">
        <v>44944.6487037037</v>
      </c>
      <c r="O88145" s="1">
        <v>44944.6487037037</v>
      </c>
    </row>
    <row r="88146" spans="1:15" x14ac:dyDescent="0.25">
      <c r="A88146">
        <v>20809168</v>
      </c>
      <c r="B88146" t="s">
        <v>4003</v>
      </c>
      <c r="C88146" t="s">
        <v>1781</v>
      </c>
      <c r="D88146" t="s">
        <v>159</v>
      </c>
      <c r="E88146">
        <v>11209</v>
      </c>
      <c r="F88146" t="s">
        <v>68</v>
      </c>
      <c r="G88146" t="s">
        <v>67</v>
      </c>
      <c r="H88146" s="1">
        <v>44970.487129629626</v>
      </c>
      <c r="I88146" t="s">
        <v>70</v>
      </c>
      <c r="J88146" t="s">
        <v>67</v>
      </c>
      <c r="K88146" t="s">
        <v>67</v>
      </c>
      <c r="L88146" t="s">
        <v>67</v>
      </c>
      <c r="M88146" t="s">
        <v>67</v>
      </c>
      <c r="N88146" s="1">
        <v>44970.695462962962</v>
      </c>
      <c r="O88146" s="1">
        <v>44970.695462962962</v>
      </c>
    </row>
    <row r="88147" spans="1:15" x14ac:dyDescent="0.25">
      <c r="A88147">
        <v>20809169</v>
      </c>
      <c r="B88147" t="s">
        <v>198</v>
      </c>
      <c r="C88147" t="s">
        <v>11278</v>
      </c>
      <c r="D88147" t="s">
        <v>191</v>
      </c>
      <c r="E88147">
        <v>10301</v>
      </c>
      <c r="F88147" t="s">
        <v>68</v>
      </c>
      <c r="G88147" t="s">
        <v>67</v>
      </c>
      <c r="H88147" s="1">
        <v>44937.448692129627</v>
      </c>
      <c r="I88147" t="s">
        <v>70</v>
      </c>
      <c r="J88147" t="s">
        <v>67</v>
      </c>
      <c r="K88147" t="s">
        <v>67</v>
      </c>
      <c r="L88147" t="s">
        <v>67</v>
      </c>
      <c r="M88147" t="s">
        <v>67</v>
      </c>
      <c r="N88147" s="1">
        <v>44937.657025462962</v>
      </c>
      <c r="O88147" s="1">
        <v>44937.657025462962</v>
      </c>
    </row>
    <row r="88148" spans="1:15" x14ac:dyDescent="0.25">
      <c r="A88148">
        <v>20809170</v>
      </c>
      <c r="D88148" t="s">
        <v>94</v>
      </c>
      <c r="E88148" t="s">
        <v>67</v>
      </c>
      <c r="F88148" t="s">
        <v>68</v>
      </c>
      <c r="G88148" t="s">
        <v>67</v>
      </c>
      <c r="H88148" s="1">
        <v>44949.387604166666</v>
      </c>
      <c r="I88148" t="s">
        <v>70</v>
      </c>
      <c r="J88148" t="s">
        <v>67</v>
      </c>
      <c r="K88148" t="s">
        <v>67</v>
      </c>
      <c r="L88148" t="s">
        <v>67</v>
      </c>
      <c r="M88148" t="s">
        <v>67</v>
      </c>
      <c r="N88148" s="1">
        <v>44949.595937500002</v>
      </c>
      <c r="O88148" s="1">
        <v>44949.595937500002</v>
      </c>
    </row>
    <row r="88149" spans="1:15" x14ac:dyDescent="0.25">
      <c r="A88149">
        <v>20809171</v>
      </c>
      <c r="D88149" t="s">
        <v>94</v>
      </c>
      <c r="E88149" t="s">
        <v>67</v>
      </c>
      <c r="F88149" t="s">
        <v>68</v>
      </c>
      <c r="G88149" t="s">
        <v>67</v>
      </c>
      <c r="H88149" s="1">
        <v>44949.387754629628</v>
      </c>
      <c r="I88149" t="s">
        <v>70</v>
      </c>
      <c r="J88149" t="s">
        <v>67</v>
      </c>
      <c r="K88149" t="s">
        <v>67</v>
      </c>
      <c r="L88149" t="s">
        <v>67</v>
      </c>
      <c r="M88149" t="s">
        <v>67</v>
      </c>
      <c r="N88149" s="1">
        <v>44949.596087962964</v>
      </c>
      <c r="O88149" s="1">
        <v>44949.596087962964</v>
      </c>
    </row>
    <row r="88150" spans="1:15" x14ac:dyDescent="0.25">
      <c r="A88150">
        <v>20809172</v>
      </c>
      <c r="D88150" t="s">
        <v>94</v>
      </c>
      <c r="E88150" t="s">
        <v>67</v>
      </c>
      <c r="F88150" t="s">
        <v>68</v>
      </c>
      <c r="G88150" t="s">
        <v>67</v>
      </c>
      <c r="H88150" s="1">
        <v>44949.384652777779</v>
      </c>
      <c r="I88150" t="s">
        <v>70</v>
      </c>
      <c r="J88150" t="s">
        <v>67</v>
      </c>
      <c r="K88150" t="s">
        <v>67</v>
      </c>
      <c r="L88150" t="s">
        <v>67</v>
      </c>
      <c r="M88150" t="s">
        <v>67</v>
      </c>
      <c r="N88150" s="1">
        <v>44949.592986111114</v>
      </c>
      <c r="O88150" s="1">
        <v>44949.592986111114</v>
      </c>
    </row>
    <row r="88151" spans="1:15" x14ac:dyDescent="0.25">
      <c r="A88151">
        <v>20809173</v>
      </c>
      <c r="B88151" t="s">
        <v>843</v>
      </c>
      <c r="C88151" t="s">
        <v>1095</v>
      </c>
      <c r="D88151" t="s">
        <v>191</v>
      </c>
      <c r="E88151">
        <v>10305</v>
      </c>
      <c r="F88151" t="s">
        <v>68</v>
      </c>
      <c r="G88151" t="s">
        <v>67</v>
      </c>
      <c r="H88151" s="1">
        <v>44949.445659722223</v>
      </c>
      <c r="I88151" t="s">
        <v>70</v>
      </c>
      <c r="J88151" t="s">
        <v>67</v>
      </c>
      <c r="K88151" t="s">
        <v>67</v>
      </c>
      <c r="L88151" t="s">
        <v>67</v>
      </c>
      <c r="M88151" t="s">
        <v>67</v>
      </c>
      <c r="N88151" s="1">
        <v>44949.653993055559</v>
      </c>
      <c r="O88151" s="1">
        <v>44949.653993055559</v>
      </c>
    </row>
    <row r="88152" spans="1:15" x14ac:dyDescent="0.25">
      <c r="A88152">
        <v>20809174</v>
      </c>
      <c r="B88152" t="s">
        <v>1939</v>
      </c>
      <c r="C88152" t="s">
        <v>1940</v>
      </c>
      <c r="D88152" t="s">
        <v>191</v>
      </c>
      <c r="E88152">
        <v>10305</v>
      </c>
      <c r="F88152" t="s">
        <v>68</v>
      </c>
      <c r="G88152" t="s">
        <v>67</v>
      </c>
      <c r="H88152" s="1">
        <v>44949.372708333336</v>
      </c>
      <c r="I88152" t="s">
        <v>70</v>
      </c>
      <c r="J88152" t="s">
        <v>67</v>
      </c>
      <c r="K88152" t="s">
        <v>67</v>
      </c>
      <c r="L88152" t="s">
        <v>67</v>
      </c>
      <c r="M88152" t="s">
        <v>67</v>
      </c>
      <c r="N88152" s="1">
        <v>44949.581041666665</v>
      </c>
      <c r="O88152" s="1">
        <v>44949.581041666665</v>
      </c>
    </row>
    <row r="88153" spans="1:15" x14ac:dyDescent="0.25">
      <c r="A88153">
        <v>20809175</v>
      </c>
      <c r="B88153" t="s">
        <v>1948</v>
      </c>
      <c r="C88153" t="s">
        <v>1940</v>
      </c>
      <c r="D88153" t="s">
        <v>191</v>
      </c>
      <c r="E88153">
        <v>10305</v>
      </c>
      <c r="F88153" t="s">
        <v>68</v>
      </c>
      <c r="G88153" t="s">
        <v>67</v>
      </c>
      <c r="H88153" s="1">
        <v>44949.373043981483</v>
      </c>
      <c r="I88153" t="s">
        <v>70</v>
      </c>
      <c r="J88153" t="s">
        <v>67</v>
      </c>
      <c r="K88153" t="s">
        <v>67</v>
      </c>
      <c r="L88153" t="s">
        <v>67</v>
      </c>
      <c r="M88153" t="s">
        <v>67</v>
      </c>
      <c r="N88153" s="1">
        <v>44949.581377314818</v>
      </c>
      <c r="O88153" s="1">
        <v>44949.581377314818</v>
      </c>
    </row>
    <row r="88154" spans="1:15" x14ac:dyDescent="0.25">
      <c r="A88154">
        <v>20809176</v>
      </c>
      <c r="D88154" t="s">
        <v>94</v>
      </c>
      <c r="E88154" t="s">
        <v>67</v>
      </c>
      <c r="F88154" t="s">
        <v>68</v>
      </c>
      <c r="G88154" t="s">
        <v>67</v>
      </c>
      <c r="H88154" s="1">
        <v>44949.387986111113</v>
      </c>
      <c r="I88154" t="s">
        <v>70</v>
      </c>
      <c r="J88154" t="s">
        <v>67</v>
      </c>
      <c r="K88154" t="s">
        <v>67</v>
      </c>
      <c r="L88154" t="s">
        <v>67</v>
      </c>
      <c r="M88154" t="s">
        <v>67</v>
      </c>
      <c r="N88154" s="1">
        <v>44949.596319444441</v>
      </c>
      <c r="O88154" s="1">
        <v>44949.596319444441</v>
      </c>
    </row>
    <row r="88155" spans="1:15" x14ac:dyDescent="0.25">
      <c r="A88155">
        <v>20809177</v>
      </c>
      <c r="D88155" t="s">
        <v>94</v>
      </c>
      <c r="E88155" t="s">
        <v>67</v>
      </c>
      <c r="F88155" t="s">
        <v>68</v>
      </c>
      <c r="G88155" t="s">
        <v>67</v>
      </c>
      <c r="H88155" s="1">
        <v>44949.385787037034</v>
      </c>
      <c r="I88155" t="s">
        <v>70</v>
      </c>
      <c r="J88155" t="s">
        <v>67</v>
      </c>
      <c r="K88155" t="s">
        <v>67</v>
      </c>
      <c r="L88155" t="s">
        <v>67</v>
      </c>
      <c r="M88155" t="s">
        <v>67</v>
      </c>
      <c r="N88155" s="1">
        <v>44949.59412037037</v>
      </c>
      <c r="O88155" s="1">
        <v>44949.59412037037</v>
      </c>
    </row>
    <row r="88156" spans="1:15" x14ac:dyDescent="0.25">
      <c r="A88156">
        <v>20809178</v>
      </c>
      <c r="B88156" t="s">
        <v>7119</v>
      </c>
      <c r="C88156" t="s">
        <v>1940</v>
      </c>
      <c r="D88156" t="s">
        <v>191</v>
      </c>
      <c r="E88156">
        <v>10305</v>
      </c>
      <c r="F88156" t="s">
        <v>68</v>
      </c>
      <c r="G88156" t="s">
        <v>67</v>
      </c>
      <c r="H88156" s="1">
        <v>44949.361226851855</v>
      </c>
      <c r="I88156" t="s">
        <v>70</v>
      </c>
      <c r="J88156" t="s">
        <v>67</v>
      </c>
      <c r="K88156" t="s">
        <v>67</v>
      </c>
      <c r="L88156" t="s">
        <v>67</v>
      </c>
      <c r="M88156" t="s">
        <v>67</v>
      </c>
      <c r="N88156" s="1">
        <v>44949.569560185184</v>
      </c>
      <c r="O88156" s="1">
        <v>44949.569560185184</v>
      </c>
    </row>
    <row r="88157" spans="1:15" x14ac:dyDescent="0.25">
      <c r="A88157">
        <v>20809179</v>
      </c>
      <c r="D88157" t="s">
        <v>94</v>
      </c>
      <c r="E88157" t="s">
        <v>67</v>
      </c>
      <c r="F88157" t="s">
        <v>68</v>
      </c>
      <c r="G88157" t="s">
        <v>67</v>
      </c>
      <c r="H88157" s="1">
        <v>44946.455995370372</v>
      </c>
      <c r="I88157" t="s">
        <v>70</v>
      </c>
      <c r="J88157" t="s">
        <v>67</v>
      </c>
      <c r="K88157" t="s">
        <v>67</v>
      </c>
      <c r="L88157" t="s">
        <v>67</v>
      </c>
      <c r="M88157" t="s">
        <v>67</v>
      </c>
      <c r="N88157" s="1">
        <v>44946.6643287037</v>
      </c>
      <c r="O88157" s="1">
        <v>44946.6643287037</v>
      </c>
    </row>
    <row r="88158" spans="1:15" x14ac:dyDescent="0.25">
      <c r="A88158">
        <v>20809180</v>
      </c>
      <c r="B88158" t="s">
        <v>15935</v>
      </c>
      <c r="C88158" t="s">
        <v>60077</v>
      </c>
      <c r="D88158" t="s">
        <v>94</v>
      </c>
      <c r="E88158" t="s">
        <v>67</v>
      </c>
      <c r="F88158" t="s">
        <v>68</v>
      </c>
      <c r="G88158" t="s">
        <v>67</v>
      </c>
      <c r="H88158" s="1">
        <v>44945.382407407407</v>
      </c>
      <c r="I88158" t="s">
        <v>70</v>
      </c>
      <c r="J88158" t="s">
        <v>67</v>
      </c>
      <c r="K88158" t="s">
        <v>67</v>
      </c>
      <c r="L88158" t="s">
        <v>67</v>
      </c>
      <c r="M88158" t="s">
        <v>67</v>
      </c>
      <c r="N88158" s="1">
        <v>44945.590740740743</v>
      </c>
      <c r="O88158" s="1">
        <v>44945.590740740743</v>
      </c>
    </row>
    <row r="88159" spans="1:15" x14ac:dyDescent="0.25">
      <c r="A88159">
        <v>20809181</v>
      </c>
      <c r="D88159" t="s">
        <v>94</v>
      </c>
      <c r="E88159" t="s">
        <v>67</v>
      </c>
      <c r="F88159" t="s">
        <v>68</v>
      </c>
      <c r="G88159" t="s">
        <v>67</v>
      </c>
      <c r="H88159" s="1">
        <v>44949.388136574074</v>
      </c>
      <c r="I88159" t="s">
        <v>70</v>
      </c>
      <c r="J88159" t="s">
        <v>67</v>
      </c>
      <c r="K88159" t="s">
        <v>67</v>
      </c>
      <c r="L88159" t="s">
        <v>67</v>
      </c>
      <c r="M88159" t="s">
        <v>67</v>
      </c>
      <c r="N88159" s="1">
        <v>44949.59646990741</v>
      </c>
      <c r="O88159" s="1">
        <v>44949.59646990741</v>
      </c>
    </row>
    <row r="88160" spans="1:15" x14ac:dyDescent="0.25">
      <c r="A88160">
        <v>20809182</v>
      </c>
      <c r="D88160" t="s">
        <v>94</v>
      </c>
      <c r="E88160" t="s">
        <v>67</v>
      </c>
      <c r="F88160" t="s">
        <v>68</v>
      </c>
      <c r="G88160" t="s">
        <v>67</v>
      </c>
      <c r="H88160" s="1">
        <v>44946.45584490741</v>
      </c>
      <c r="I88160" t="s">
        <v>70</v>
      </c>
      <c r="J88160" t="s">
        <v>67</v>
      </c>
      <c r="K88160" t="s">
        <v>67</v>
      </c>
      <c r="L88160" t="s">
        <v>67</v>
      </c>
      <c r="M88160" t="s">
        <v>67</v>
      </c>
      <c r="N88160" s="1">
        <v>44946.664178240739</v>
      </c>
      <c r="O88160" s="1">
        <v>44946.664178240739</v>
      </c>
    </row>
    <row r="88161" spans="1:15" x14ac:dyDescent="0.25">
      <c r="A88161">
        <v>20809183</v>
      </c>
      <c r="B88161" t="s">
        <v>634</v>
      </c>
      <c r="C88161" t="s">
        <v>2140</v>
      </c>
      <c r="D88161" t="s">
        <v>191</v>
      </c>
      <c r="E88161">
        <v>10303</v>
      </c>
      <c r="F88161" t="s">
        <v>68</v>
      </c>
      <c r="G88161" t="s">
        <v>67</v>
      </c>
      <c r="H88161" s="1">
        <v>44944.443645833337</v>
      </c>
      <c r="I88161" t="s">
        <v>70</v>
      </c>
      <c r="J88161" t="s">
        <v>67</v>
      </c>
      <c r="K88161" t="s">
        <v>67</v>
      </c>
      <c r="L88161" t="s">
        <v>67</v>
      </c>
      <c r="M88161" t="s">
        <v>67</v>
      </c>
      <c r="N88161" s="1">
        <v>44944.651979166665</v>
      </c>
      <c r="O88161" s="1">
        <v>44944.651979166665</v>
      </c>
    </row>
    <row r="88162" spans="1:15" x14ac:dyDescent="0.25">
      <c r="A88162">
        <v>20809184</v>
      </c>
      <c r="D88162" t="s">
        <v>94</v>
      </c>
      <c r="E88162" t="s">
        <v>67</v>
      </c>
      <c r="F88162" t="s">
        <v>68</v>
      </c>
      <c r="G88162" t="s">
        <v>67</v>
      </c>
      <c r="H88162" s="1">
        <v>44946.434745370374</v>
      </c>
      <c r="I88162" t="s">
        <v>70</v>
      </c>
      <c r="J88162" t="s">
        <v>67</v>
      </c>
      <c r="K88162" t="s">
        <v>67</v>
      </c>
      <c r="L88162" t="s">
        <v>67</v>
      </c>
      <c r="M88162" t="s">
        <v>67</v>
      </c>
      <c r="N88162" s="1">
        <v>44946.643078703702</v>
      </c>
      <c r="O88162" s="1">
        <v>44946.643078703702</v>
      </c>
    </row>
    <row r="88163" spans="1:15" x14ac:dyDescent="0.25">
      <c r="A88163">
        <v>20809185</v>
      </c>
      <c r="D88163" t="s">
        <v>94</v>
      </c>
      <c r="E88163" t="s">
        <v>67</v>
      </c>
      <c r="F88163" t="s">
        <v>68</v>
      </c>
      <c r="G88163" t="s">
        <v>67</v>
      </c>
      <c r="H88163" s="1">
        <v>44949.385567129626</v>
      </c>
      <c r="I88163" t="s">
        <v>70</v>
      </c>
      <c r="J88163" t="s">
        <v>67</v>
      </c>
      <c r="K88163" t="s">
        <v>67</v>
      </c>
      <c r="L88163" t="s">
        <v>67</v>
      </c>
      <c r="M88163" t="s">
        <v>67</v>
      </c>
      <c r="N88163" s="1">
        <v>44949.593900462962</v>
      </c>
      <c r="O88163" s="1">
        <v>44949.593900462962</v>
      </c>
    </row>
    <row r="88164" spans="1:15" x14ac:dyDescent="0.25">
      <c r="A88164">
        <v>20809186</v>
      </c>
      <c r="D88164" t="s">
        <v>94</v>
      </c>
      <c r="E88164" t="s">
        <v>67</v>
      </c>
      <c r="F88164" t="s">
        <v>68</v>
      </c>
      <c r="G88164" t="s">
        <v>67</v>
      </c>
      <c r="H88164" s="1">
        <v>44949.385405092595</v>
      </c>
      <c r="I88164" t="s">
        <v>70</v>
      </c>
      <c r="J88164" t="s">
        <v>67</v>
      </c>
      <c r="K88164" t="s">
        <v>67</v>
      </c>
      <c r="L88164" t="s">
        <v>67</v>
      </c>
      <c r="M88164" t="s">
        <v>67</v>
      </c>
      <c r="N88164" s="1">
        <v>44949.593738425923</v>
      </c>
      <c r="O88164" s="1">
        <v>44949.593738425923</v>
      </c>
    </row>
    <row r="88165" spans="1:15" x14ac:dyDescent="0.25">
      <c r="A88165">
        <v>20809187</v>
      </c>
      <c r="B88165" t="s">
        <v>2122</v>
      </c>
      <c r="C88165" t="s">
        <v>1781</v>
      </c>
      <c r="D88165" t="s">
        <v>159</v>
      </c>
      <c r="E88165">
        <v>11209</v>
      </c>
      <c r="F88165" t="s">
        <v>68</v>
      </c>
      <c r="G88165" t="s">
        <v>67</v>
      </c>
      <c r="H88165" s="1">
        <v>44970.470717592594</v>
      </c>
      <c r="I88165" t="s">
        <v>70</v>
      </c>
      <c r="J88165" t="s">
        <v>67</v>
      </c>
      <c r="K88165" t="s">
        <v>67</v>
      </c>
      <c r="L88165" t="s">
        <v>67</v>
      </c>
      <c r="M88165" t="s">
        <v>67</v>
      </c>
      <c r="N88165" s="1">
        <v>44970.679050925923</v>
      </c>
      <c r="O88165" s="1">
        <v>44970.679050925923</v>
      </c>
    </row>
    <row r="88166" spans="1:15" x14ac:dyDescent="0.25">
      <c r="A88166">
        <v>20809188</v>
      </c>
      <c r="D88166" t="s">
        <v>94</v>
      </c>
      <c r="E88166" t="s">
        <v>67</v>
      </c>
      <c r="F88166" t="s">
        <v>68</v>
      </c>
      <c r="G88166" t="s">
        <v>67</v>
      </c>
      <c r="H88166" s="1">
        <v>44946.443344907406</v>
      </c>
      <c r="I88166" t="s">
        <v>70</v>
      </c>
      <c r="J88166" t="s">
        <v>67</v>
      </c>
      <c r="K88166" t="s">
        <v>67</v>
      </c>
      <c r="L88166" t="s">
        <v>67</v>
      </c>
      <c r="M88166" t="s">
        <v>67</v>
      </c>
      <c r="N88166" s="1">
        <v>44946.651678240742</v>
      </c>
      <c r="O88166" s="1">
        <v>44946.651678240742</v>
      </c>
    </row>
    <row r="88167" spans="1:15" x14ac:dyDescent="0.25">
      <c r="A88167">
        <v>20809189</v>
      </c>
      <c r="D88167" t="s">
        <v>94</v>
      </c>
      <c r="E88167" t="s">
        <v>67</v>
      </c>
      <c r="F88167" t="s">
        <v>68</v>
      </c>
      <c r="G88167" t="s">
        <v>67</v>
      </c>
      <c r="H88167" s="1">
        <v>44946.443472222221</v>
      </c>
      <c r="I88167" t="s">
        <v>70</v>
      </c>
      <c r="J88167" t="s">
        <v>67</v>
      </c>
      <c r="K88167" t="s">
        <v>67</v>
      </c>
      <c r="L88167" t="s">
        <v>67</v>
      </c>
      <c r="M88167" t="s">
        <v>67</v>
      </c>
      <c r="N88167" s="1">
        <v>44946.651805555557</v>
      </c>
      <c r="O88167" s="1">
        <v>44946.651805555557</v>
      </c>
    </row>
    <row r="88168" spans="1:15" x14ac:dyDescent="0.25">
      <c r="A88168">
        <v>20809190</v>
      </c>
      <c r="B88168" t="s">
        <v>843</v>
      </c>
      <c r="C88168" t="s">
        <v>1095</v>
      </c>
      <c r="D88168" t="s">
        <v>191</v>
      </c>
      <c r="E88168">
        <v>10305</v>
      </c>
      <c r="F88168" t="s">
        <v>68</v>
      </c>
      <c r="G88168" t="s">
        <v>67</v>
      </c>
      <c r="H88168" s="1">
        <v>44949.381076388891</v>
      </c>
      <c r="I88168" t="s">
        <v>70</v>
      </c>
      <c r="J88168" t="s">
        <v>67</v>
      </c>
      <c r="K88168" t="s">
        <v>67</v>
      </c>
      <c r="L88168" t="s">
        <v>67</v>
      </c>
      <c r="M88168" t="s">
        <v>67</v>
      </c>
      <c r="N88168" s="1">
        <v>44949.589409722219</v>
      </c>
      <c r="O88168" s="1">
        <v>44949.589409722219</v>
      </c>
    </row>
    <row r="88169" spans="1:15" x14ac:dyDescent="0.25">
      <c r="A88169">
        <v>20809191</v>
      </c>
      <c r="B88169" t="s">
        <v>57893</v>
      </c>
      <c r="C88169" t="s">
        <v>3043</v>
      </c>
      <c r="D88169" t="s">
        <v>159</v>
      </c>
      <c r="E88169">
        <v>11209</v>
      </c>
      <c r="F88169" t="s">
        <v>182</v>
      </c>
      <c r="G88169" t="s">
        <v>757</v>
      </c>
      <c r="H88169" s="1">
        <v>44973.434594907405</v>
      </c>
      <c r="I88169" t="s">
        <v>70</v>
      </c>
      <c r="J88169" t="s">
        <v>67</v>
      </c>
      <c r="K88169" t="s">
        <v>67</v>
      </c>
      <c r="L88169" t="s">
        <v>67</v>
      </c>
      <c r="M88169" t="s">
        <v>67</v>
      </c>
      <c r="N88169" s="1">
        <v>44973.642928240741</v>
      </c>
      <c r="O88169" s="1">
        <v>44973.642928240741</v>
      </c>
    </row>
    <row r="88170" spans="1:15" x14ac:dyDescent="0.25">
      <c r="A88170">
        <v>20809192</v>
      </c>
      <c r="B88170" t="s">
        <v>2219</v>
      </c>
      <c r="C88170" t="s">
        <v>60079</v>
      </c>
      <c r="D88170" t="s">
        <v>94</v>
      </c>
      <c r="E88170" t="s">
        <v>67</v>
      </c>
      <c r="F88170" t="s">
        <v>68</v>
      </c>
      <c r="G88170" t="s">
        <v>60078</v>
      </c>
      <c r="H88170" s="1">
        <v>44945.519108796296</v>
      </c>
      <c r="I88170" t="s">
        <v>70</v>
      </c>
      <c r="J88170" t="s">
        <v>67</v>
      </c>
      <c r="K88170" t="s">
        <v>67</v>
      </c>
      <c r="L88170" t="s">
        <v>67</v>
      </c>
      <c r="M88170" t="s">
        <v>67</v>
      </c>
      <c r="N88170" s="1">
        <v>44945.727442129632</v>
      </c>
      <c r="O88170" s="1">
        <v>44945.727442129632</v>
      </c>
    </row>
    <row r="88171" spans="1:15" x14ac:dyDescent="0.25">
      <c r="A88171">
        <v>20809193</v>
      </c>
      <c r="D88171" t="s">
        <v>94</v>
      </c>
      <c r="E88171" t="s">
        <v>67</v>
      </c>
      <c r="F88171" t="s">
        <v>68</v>
      </c>
      <c r="G88171" t="s">
        <v>67</v>
      </c>
      <c r="H88171" s="1">
        <v>44946.443032407406</v>
      </c>
      <c r="I88171" t="s">
        <v>70</v>
      </c>
      <c r="J88171" t="s">
        <v>67</v>
      </c>
      <c r="K88171" t="s">
        <v>67</v>
      </c>
      <c r="L88171" t="s">
        <v>67</v>
      </c>
      <c r="M88171" t="s">
        <v>67</v>
      </c>
      <c r="N88171" s="1">
        <v>44946.651365740741</v>
      </c>
      <c r="O88171" s="1">
        <v>44946.651365740741</v>
      </c>
    </row>
    <row r="88172" spans="1:15" x14ac:dyDescent="0.25">
      <c r="A88172">
        <v>20809194</v>
      </c>
      <c r="D88172" t="s">
        <v>94</v>
      </c>
      <c r="E88172" t="s">
        <v>67</v>
      </c>
      <c r="F88172" t="s">
        <v>68</v>
      </c>
      <c r="G88172" t="s">
        <v>67</v>
      </c>
      <c r="H88172" s="1">
        <v>44946.442800925928</v>
      </c>
      <c r="I88172" t="s">
        <v>70</v>
      </c>
      <c r="J88172" t="s">
        <v>67</v>
      </c>
      <c r="K88172" t="s">
        <v>67</v>
      </c>
      <c r="L88172" t="s">
        <v>67</v>
      </c>
      <c r="M88172" t="s">
        <v>67</v>
      </c>
      <c r="N88172" s="1">
        <v>44946.651134259257</v>
      </c>
      <c r="O88172" s="1">
        <v>44946.651134259257</v>
      </c>
    </row>
    <row r="88173" spans="1:15" x14ac:dyDescent="0.25">
      <c r="A88173">
        <v>20809195</v>
      </c>
      <c r="D88173" t="s">
        <v>94</v>
      </c>
      <c r="E88173" t="s">
        <v>67</v>
      </c>
      <c r="F88173" t="s">
        <v>68</v>
      </c>
      <c r="G88173" t="s">
        <v>67</v>
      </c>
      <c r="H88173" s="1">
        <v>44945.51152777778</v>
      </c>
      <c r="I88173" t="s">
        <v>70</v>
      </c>
      <c r="J88173" t="s">
        <v>67</v>
      </c>
      <c r="K88173" t="s">
        <v>67</v>
      </c>
      <c r="L88173" t="s">
        <v>67</v>
      </c>
      <c r="M88173" t="s">
        <v>67</v>
      </c>
      <c r="N88173" s="1">
        <v>44945.719861111109</v>
      </c>
      <c r="O88173" s="1">
        <v>44945.719861111109</v>
      </c>
    </row>
    <row r="88174" spans="1:15" x14ac:dyDescent="0.25">
      <c r="A88174">
        <v>20809196</v>
      </c>
      <c r="D88174" t="s">
        <v>94</v>
      </c>
      <c r="E88174" t="s">
        <v>67</v>
      </c>
      <c r="F88174" t="s">
        <v>68</v>
      </c>
      <c r="G88174" t="s">
        <v>67</v>
      </c>
      <c r="H88174" s="1">
        <v>44946.443182870367</v>
      </c>
      <c r="I88174" t="s">
        <v>70</v>
      </c>
      <c r="J88174" t="s">
        <v>67</v>
      </c>
      <c r="K88174" t="s">
        <v>67</v>
      </c>
      <c r="L88174" t="s">
        <v>67</v>
      </c>
      <c r="M88174" t="s">
        <v>67</v>
      </c>
      <c r="N88174" s="1">
        <v>44946.651516203703</v>
      </c>
      <c r="O88174" s="1">
        <v>44946.651516203703</v>
      </c>
    </row>
    <row r="88175" spans="1:15" x14ac:dyDescent="0.25">
      <c r="A88175">
        <v>20809197</v>
      </c>
      <c r="D88175" t="s">
        <v>94</v>
      </c>
      <c r="E88175" t="s">
        <v>67</v>
      </c>
      <c r="F88175" t="s">
        <v>68</v>
      </c>
      <c r="G88175" t="s">
        <v>67</v>
      </c>
      <c r="H88175" s="1">
        <v>44949.38417824074</v>
      </c>
      <c r="I88175" t="s">
        <v>70</v>
      </c>
      <c r="J88175" t="s">
        <v>67</v>
      </c>
      <c r="K88175" t="s">
        <v>67</v>
      </c>
      <c r="L88175" t="s">
        <v>67</v>
      </c>
      <c r="M88175" t="s">
        <v>67</v>
      </c>
      <c r="N88175" s="1">
        <v>44949.592511574076</v>
      </c>
      <c r="O88175" s="1">
        <v>44949.592511574076</v>
      </c>
    </row>
    <row r="88176" spans="1:15" x14ac:dyDescent="0.25">
      <c r="A88176">
        <v>20809198</v>
      </c>
      <c r="D88176" t="s">
        <v>94</v>
      </c>
      <c r="E88176" t="s">
        <v>67</v>
      </c>
      <c r="F88176" t="s">
        <v>68</v>
      </c>
      <c r="G88176" t="s">
        <v>67</v>
      </c>
      <c r="H88176" s="1">
        <v>44946.456157407411</v>
      </c>
      <c r="I88176" t="s">
        <v>70</v>
      </c>
      <c r="J88176" t="s">
        <v>67</v>
      </c>
      <c r="K88176" t="s">
        <v>67</v>
      </c>
      <c r="L88176" t="s">
        <v>67</v>
      </c>
      <c r="M88176" t="s">
        <v>67</v>
      </c>
      <c r="N88176" s="1">
        <v>44946.664490740739</v>
      </c>
      <c r="O88176" s="1">
        <v>44946.664490740739</v>
      </c>
    </row>
    <row r="88177" spans="1:15" x14ac:dyDescent="0.25">
      <c r="A88177">
        <v>20809199</v>
      </c>
      <c r="D88177" t="s">
        <v>94</v>
      </c>
      <c r="E88177" t="s">
        <v>67</v>
      </c>
      <c r="F88177" t="s">
        <v>68</v>
      </c>
      <c r="G88177" t="s">
        <v>67</v>
      </c>
      <c r="H88177" s="1">
        <v>44949.387870370374</v>
      </c>
      <c r="I88177" t="s">
        <v>70</v>
      </c>
      <c r="J88177" t="s">
        <v>67</v>
      </c>
      <c r="K88177" t="s">
        <v>67</v>
      </c>
      <c r="L88177" t="s">
        <v>67</v>
      </c>
      <c r="M88177" t="s">
        <v>67</v>
      </c>
      <c r="N88177" s="1">
        <v>44949.596203703702</v>
      </c>
      <c r="O88177" s="1">
        <v>44949.596203703702</v>
      </c>
    </row>
    <row r="88178" spans="1:15" x14ac:dyDescent="0.25">
      <c r="A88178">
        <v>20809200</v>
      </c>
      <c r="B88178" t="s">
        <v>2219</v>
      </c>
      <c r="C88178" t="s">
        <v>60080</v>
      </c>
      <c r="D88178" t="s">
        <v>94</v>
      </c>
      <c r="E88178" t="s">
        <v>67</v>
      </c>
      <c r="F88178" t="s">
        <v>68</v>
      </c>
      <c r="G88178" t="s">
        <v>67</v>
      </c>
      <c r="H88178" s="1">
        <v>44945.511655092596</v>
      </c>
      <c r="I88178" t="s">
        <v>70</v>
      </c>
      <c r="J88178" t="s">
        <v>67</v>
      </c>
      <c r="K88178" t="s">
        <v>67</v>
      </c>
      <c r="L88178" t="s">
        <v>67</v>
      </c>
      <c r="M88178" t="s">
        <v>67</v>
      </c>
      <c r="N88178" s="1">
        <v>44945.719988425924</v>
      </c>
      <c r="O88178" s="1">
        <v>44945.719988425924</v>
      </c>
    </row>
    <row r="88179" spans="1:15" x14ac:dyDescent="0.25">
      <c r="A88179">
        <v>20809201</v>
      </c>
      <c r="B88179" t="s">
        <v>2083</v>
      </c>
      <c r="C88179" t="s">
        <v>1249</v>
      </c>
      <c r="D88179" t="s">
        <v>159</v>
      </c>
      <c r="E88179">
        <v>11209</v>
      </c>
      <c r="F88179" t="s">
        <v>68</v>
      </c>
      <c r="G88179" t="s">
        <v>67</v>
      </c>
      <c r="H88179" s="1">
        <v>44970.530856481484</v>
      </c>
      <c r="I88179" t="s">
        <v>70</v>
      </c>
      <c r="J88179" t="s">
        <v>67</v>
      </c>
      <c r="K88179" t="s">
        <v>67</v>
      </c>
      <c r="L88179" t="s">
        <v>67</v>
      </c>
      <c r="M88179" t="s">
        <v>67</v>
      </c>
      <c r="N88179" s="1">
        <v>44970.739189814813</v>
      </c>
      <c r="O88179" s="1">
        <v>44970.739189814813</v>
      </c>
    </row>
    <row r="88180" spans="1:15" x14ac:dyDescent="0.25">
      <c r="A88180">
        <v>20809202</v>
      </c>
      <c r="B88180" t="s">
        <v>8396</v>
      </c>
      <c r="C88180" t="s">
        <v>373</v>
      </c>
      <c r="D88180" t="s">
        <v>159</v>
      </c>
      <c r="E88180">
        <v>11218</v>
      </c>
      <c r="F88180" t="s">
        <v>68</v>
      </c>
      <c r="G88180" t="s">
        <v>67</v>
      </c>
      <c r="H88180" s="1">
        <v>44954.409259259257</v>
      </c>
      <c r="I88180" t="s">
        <v>70</v>
      </c>
      <c r="J88180" t="s">
        <v>67</v>
      </c>
      <c r="K88180" t="s">
        <v>67</v>
      </c>
      <c r="L88180" t="s">
        <v>67</v>
      </c>
      <c r="M88180" t="s">
        <v>67</v>
      </c>
      <c r="N88180" s="1">
        <v>44954.617592592593</v>
      </c>
      <c r="O88180" s="1">
        <v>44954.617592592593</v>
      </c>
    </row>
    <row r="88181" spans="1:15" x14ac:dyDescent="0.25">
      <c r="A88181">
        <v>20809203</v>
      </c>
      <c r="D88181" t="s">
        <v>94</v>
      </c>
      <c r="E88181" t="s">
        <v>67</v>
      </c>
      <c r="F88181" t="s">
        <v>68</v>
      </c>
      <c r="G88181" t="s">
        <v>67</v>
      </c>
      <c r="H88181" s="1">
        <v>44949.384456018517</v>
      </c>
      <c r="I88181" t="s">
        <v>70</v>
      </c>
      <c r="J88181" t="s">
        <v>67</v>
      </c>
      <c r="K88181" t="s">
        <v>67</v>
      </c>
      <c r="L88181" t="s">
        <v>67</v>
      </c>
      <c r="M88181" t="s">
        <v>67</v>
      </c>
      <c r="N88181" s="1">
        <v>44949.592789351853</v>
      </c>
      <c r="O88181" s="1">
        <v>44949.592789351853</v>
      </c>
    </row>
    <row r="88182" spans="1:15" x14ac:dyDescent="0.25">
      <c r="A88182">
        <v>20809204</v>
      </c>
      <c r="D88182" t="s">
        <v>94</v>
      </c>
      <c r="E88182" t="s">
        <v>67</v>
      </c>
      <c r="F88182" t="s">
        <v>68</v>
      </c>
      <c r="G88182" t="s">
        <v>67</v>
      </c>
      <c r="H88182" s="1">
        <v>44949.383750000001</v>
      </c>
      <c r="I88182" t="s">
        <v>70</v>
      </c>
      <c r="J88182" t="s">
        <v>67</v>
      </c>
      <c r="K88182" t="s">
        <v>67</v>
      </c>
      <c r="L88182" t="s">
        <v>67</v>
      </c>
      <c r="M88182" t="s">
        <v>67</v>
      </c>
      <c r="N88182" s="1">
        <v>44949.592083333337</v>
      </c>
      <c r="O88182" s="1">
        <v>44949.592083333337</v>
      </c>
    </row>
    <row r="88183" spans="1:15" x14ac:dyDescent="0.25">
      <c r="A88183">
        <v>20809205</v>
      </c>
      <c r="D88183" t="s">
        <v>94</v>
      </c>
      <c r="E88183" t="s">
        <v>67</v>
      </c>
      <c r="F88183" t="s">
        <v>68</v>
      </c>
      <c r="G88183" t="s">
        <v>67</v>
      </c>
      <c r="H88183" s="1">
        <v>44949.384004629632</v>
      </c>
      <c r="I88183" t="s">
        <v>70</v>
      </c>
      <c r="J88183" t="s">
        <v>67</v>
      </c>
      <c r="K88183" t="s">
        <v>67</v>
      </c>
      <c r="L88183" t="s">
        <v>67</v>
      </c>
      <c r="M88183" t="s">
        <v>67</v>
      </c>
      <c r="N88183" s="1">
        <v>44949.59233796296</v>
      </c>
      <c r="O88183" s="1">
        <v>44949.59233796296</v>
      </c>
    </row>
    <row r="88184" spans="1:15" x14ac:dyDescent="0.25">
      <c r="A88184">
        <v>20809206</v>
      </c>
      <c r="D88184" t="s">
        <v>94</v>
      </c>
      <c r="E88184" t="s">
        <v>67</v>
      </c>
      <c r="F88184" t="s">
        <v>68</v>
      </c>
      <c r="G88184" t="s">
        <v>67</v>
      </c>
      <c r="H88184" s="1">
        <v>44949.383576388886</v>
      </c>
      <c r="I88184" t="s">
        <v>70</v>
      </c>
      <c r="J88184" t="s">
        <v>67</v>
      </c>
      <c r="K88184" t="s">
        <v>67</v>
      </c>
      <c r="L88184" t="s">
        <v>67</v>
      </c>
      <c r="M88184" t="s">
        <v>67</v>
      </c>
      <c r="N88184" s="1">
        <v>44949.591909722221</v>
      </c>
      <c r="O88184" s="1">
        <v>44949.591909722221</v>
      </c>
    </row>
    <row r="88185" spans="1:15" x14ac:dyDescent="0.25">
      <c r="A88185">
        <v>20809207</v>
      </c>
      <c r="D88185" t="s">
        <v>94</v>
      </c>
      <c r="E88185" t="s">
        <v>67</v>
      </c>
      <c r="F88185" t="s">
        <v>68</v>
      </c>
      <c r="G88185" t="s">
        <v>67</v>
      </c>
      <c r="H88185" s="1">
        <v>44949.382106481484</v>
      </c>
      <c r="I88185" t="s">
        <v>70</v>
      </c>
      <c r="J88185" t="s">
        <v>67</v>
      </c>
      <c r="K88185" t="s">
        <v>67</v>
      </c>
      <c r="L88185" t="s">
        <v>67</v>
      </c>
      <c r="M88185" t="s">
        <v>67</v>
      </c>
      <c r="N88185" s="1">
        <v>44949.590439814812</v>
      </c>
      <c r="O88185" s="1">
        <v>44949.590439814812</v>
      </c>
    </row>
    <row r="88186" spans="1:15" x14ac:dyDescent="0.25">
      <c r="A88186">
        <v>20809208</v>
      </c>
      <c r="D88186" t="s">
        <v>94</v>
      </c>
      <c r="E88186" t="s">
        <v>67</v>
      </c>
      <c r="F88186" t="s">
        <v>68</v>
      </c>
      <c r="G88186" t="s">
        <v>67</v>
      </c>
      <c r="H88186" s="1">
        <v>44949.379965277774</v>
      </c>
      <c r="I88186" t="s">
        <v>70</v>
      </c>
      <c r="J88186" t="s">
        <v>67</v>
      </c>
      <c r="K88186" t="s">
        <v>67</v>
      </c>
      <c r="L88186" t="s">
        <v>67</v>
      </c>
      <c r="M88186" t="s">
        <v>67</v>
      </c>
      <c r="N88186" s="1">
        <v>44949.58829861111</v>
      </c>
      <c r="O88186" s="1">
        <v>44949.58829861111</v>
      </c>
    </row>
    <row r="88187" spans="1:15" x14ac:dyDescent="0.25">
      <c r="A88187">
        <v>20809209</v>
      </c>
      <c r="D88187" t="s">
        <v>94</v>
      </c>
      <c r="E88187" t="s">
        <v>67</v>
      </c>
      <c r="F88187" t="s">
        <v>68</v>
      </c>
      <c r="G88187" t="s">
        <v>67</v>
      </c>
      <c r="H88187" s="1">
        <v>44949.380497685182</v>
      </c>
      <c r="I88187" t="s">
        <v>70</v>
      </c>
      <c r="J88187" t="s">
        <v>67</v>
      </c>
      <c r="K88187" t="s">
        <v>67</v>
      </c>
      <c r="L88187" t="s">
        <v>67</v>
      </c>
      <c r="M88187" t="s">
        <v>67</v>
      </c>
      <c r="N88187" s="1">
        <v>44949.588831018518</v>
      </c>
      <c r="O88187" s="1">
        <v>44949.588831018518</v>
      </c>
    </row>
    <row r="88188" spans="1:15" x14ac:dyDescent="0.25">
      <c r="A88188">
        <v>20809210</v>
      </c>
      <c r="D88188" t="s">
        <v>94</v>
      </c>
      <c r="E88188" t="s">
        <v>67</v>
      </c>
      <c r="F88188" t="s">
        <v>68</v>
      </c>
      <c r="G88188" t="s">
        <v>67</v>
      </c>
      <c r="H88188" s="1">
        <v>44949.381631944445</v>
      </c>
      <c r="I88188" t="s">
        <v>70</v>
      </c>
      <c r="J88188" t="s">
        <v>67</v>
      </c>
      <c r="K88188" t="s">
        <v>67</v>
      </c>
      <c r="L88188" t="s">
        <v>67</v>
      </c>
      <c r="M88188" t="s">
        <v>67</v>
      </c>
      <c r="N88188" s="1">
        <v>44949.589965277781</v>
      </c>
      <c r="O88188" s="1">
        <v>44949.589965277781</v>
      </c>
    </row>
    <row r="88189" spans="1:15" x14ac:dyDescent="0.25">
      <c r="A88189">
        <v>20809211</v>
      </c>
      <c r="D88189" t="s">
        <v>94</v>
      </c>
      <c r="E88189" t="s">
        <v>67</v>
      </c>
      <c r="F88189" t="s">
        <v>68</v>
      </c>
      <c r="G88189" t="s">
        <v>67</v>
      </c>
      <c r="H88189" s="1">
        <v>44949.379699074074</v>
      </c>
      <c r="I88189" t="s">
        <v>70</v>
      </c>
      <c r="J88189" t="s">
        <v>67</v>
      </c>
      <c r="K88189" t="s">
        <v>67</v>
      </c>
      <c r="L88189" t="s">
        <v>67</v>
      </c>
      <c r="M88189" t="s">
        <v>67</v>
      </c>
      <c r="N88189" s="1">
        <v>44949.58803240741</v>
      </c>
      <c r="O88189" s="1">
        <v>44949.58803240741</v>
      </c>
    </row>
    <row r="88190" spans="1:15" x14ac:dyDescent="0.25">
      <c r="A88190">
        <v>20809212</v>
      </c>
      <c r="D88190" t="s">
        <v>94</v>
      </c>
      <c r="E88190" t="s">
        <v>67</v>
      </c>
      <c r="F88190" t="s">
        <v>68</v>
      </c>
      <c r="G88190" t="s">
        <v>67</v>
      </c>
      <c r="H88190" s="1">
        <v>44949.379305555558</v>
      </c>
      <c r="I88190" t="s">
        <v>70</v>
      </c>
      <c r="J88190" t="s">
        <v>67</v>
      </c>
      <c r="K88190" t="s">
        <v>67</v>
      </c>
      <c r="L88190" t="s">
        <v>67</v>
      </c>
      <c r="M88190" t="s">
        <v>67</v>
      </c>
      <c r="N88190" s="1">
        <v>44949.587638888886</v>
      </c>
      <c r="O88190" s="1">
        <v>44949.587638888886</v>
      </c>
    </row>
    <row r="88191" spans="1:15" x14ac:dyDescent="0.25">
      <c r="A88191">
        <v>20809213</v>
      </c>
      <c r="D88191" t="s">
        <v>94</v>
      </c>
      <c r="E88191" t="s">
        <v>67</v>
      </c>
      <c r="F88191" t="s">
        <v>68</v>
      </c>
      <c r="G88191" t="s">
        <v>67</v>
      </c>
      <c r="H88191" s="1">
        <v>44949.376909722225</v>
      </c>
      <c r="I88191" t="s">
        <v>70</v>
      </c>
      <c r="J88191" t="s">
        <v>67</v>
      </c>
      <c r="K88191" t="s">
        <v>67</v>
      </c>
      <c r="L88191" t="s">
        <v>67</v>
      </c>
      <c r="M88191" t="s">
        <v>67</v>
      </c>
      <c r="N88191" s="1">
        <v>44949.585243055553</v>
      </c>
      <c r="O88191" s="1">
        <v>44949.585243055553</v>
      </c>
    </row>
    <row r="88192" spans="1:15" x14ac:dyDescent="0.25">
      <c r="A88192">
        <v>20809214</v>
      </c>
      <c r="D88192" t="s">
        <v>94</v>
      </c>
      <c r="E88192" t="s">
        <v>67</v>
      </c>
      <c r="F88192" t="s">
        <v>68</v>
      </c>
      <c r="G88192" t="s">
        <v>67</v>
      </c>
      <c r="H88192" s="1">
        <v>44949.376736111109</v>
      </c>
      <c r="I88192" t="s">
        <v>70</v>
      </c>
      <c r="J88192" t="s">
        <v>67</v>
      </c>
      <c r="K88192" t="s">
        <v>67</v>
      </c>
      <c r="L88192" t="s">
        <v>67</v>
      </c>
      <c r="M88192" t="s">
        <v>67</v>
      </c>
      <c r="N88192" s="1">
        <v>44949.585069444445</v>
      </c>
      <c r="O88192" s="1">
        <v>44949.585069444445</v>
      </c>
    </row>
    <row r="88193" spans="1:15" x14ac:dyDescent="0.25">
      <c r="A88193">
        <v>20809215</v>
      </c>
      <c r="D88193" t="s">
        <v>94</v>
      </c>
      <c r="E88193" t="s">
        <v>67</v>
      </c>
      <c r="F88193" t="s">
        <v>68</v>
      </c>
      <c r="G88193" t="s">
        <v>67</v>
      </c>
      <c r="H88193" s="1">
        <v>44949.380243055559</v>
      </c>
      <c r="I88193" t="s">
        <v>70</v>
      </c>
      <c r="J88193" t="s">
        <v>67</v>
      </c>
      <c r="K88193" t="s">
        <v>67</v>
      </c>
      <c r="L88193" t="s">
        <v>67</v>
      </c>
      <c r="M88193" t="s">
        <v>67</v>
      </c>
      <c r="N88193" s="1">
        <v>44949.588576388887</v>
      </c>
      <c r="O88193" s="1">
        <v>44949.588576388887</v>
      </c>
    </row>
    <row r="88194" spans="1:15" x14ac:dyDescent="0.25">
      <c r="A88194">
        <v>20809216</v>
      </c>
      <c r="D88194" t="s">
        <v>94</v>
      </c>
      <c r="E88194" t="s">
        <v>67</v>
      </c>
      <c r="F88194" t="s">
        <v>68</v>
      </c>
      <c r="G88194" t="s">
        <v>67</v>
      </c>
      <c r="H88194" s="1">
        <v>44949.377222222225</v>
      </c>
      <c r="I88194" t="s">
        <v>70</v>
      </c>
      <c r="J88194" t="s">
        <v>67</v>
      </c>
      <c r="K88194" t="s">
        <v>67</v>
      </c>
      <c r="L88194" t="s">
        <v>67</v>
      </c>
      <c r="M88194" t="s">
        <v>67</v>
      </c>
      <c r="N88194" s="1">
        <v>44949.585555555554</v>
      </c>
      <c r="O88194" s="1">
        <v>44949.585555555554</v>
      </c>
    </row>
    <row r="88195" spans="1:15" x14ac:dyDescent="0.25">
      <c r="A88195">
        <v>20809217</v>
      </c>
      <c r="D88195" t="s">
        <v>94</v>
      </c>
      <c r="E88195" t="s">
        <v>67</v>
      </c>
      <c r="F88195" t="s">
        <v>68</v>
      </c>
      <c r="G88195" t="s">
        <v>67</v>
      </c>
      <c r="H88195" s="1">
        <v>44949.38009259259</v>
      </c>
      <c r="I88195" t="s">
        <v>70</v>
      </c>
      <c r="J88195" t="s">
        <v>67</v>
      </c>
      <c r="K88195" t="s">
        <v>67</v>
      </c>
      <c r="L88195" t="s">
        <v>67</v>
      </c>
      <c r="M88195" t="s">
        <v>67</v>
      </c>
      <c r="N88195" s="1">
        <v>44949.588425925926</v>
      </c>
      <c r="O88195" s="1">
        <v>44949.588425925926</v>
      </c>
    </row>
    <row r="88196" spans="1:15" x14ac:dyDescent="0.25">
      <c r="A88196">
        <v>20809218</v>
      </c>
      <c r="D88196" t="s">
        <v>94</v>
      </c>
      <c r="E88196" t="s">
        <v>67</v>
      </c>
      <c r="F88196" t="s">
        <v>68</v>
      </c>
      <c r="G88196" t="s">
        <v>67</v>
      </c>
      <c r="H88196" s="1">
        <v>44949.379560185182</v>
      </c>
      <c r="I88196" t="s">
        <v>70</v>
      </c>
      <c r="J88196" t="s">
        <v>67</v>
      </c>
      <c r="K88196" t="s">
        <v>67</v>
      </c>
      <c r="L88196" t="s">
        <v>67</v>
      </c>
      <c r="M88196" t="s">
        <v>67</v>
      </c>
      <c r="N88196" s="1">
        <v>44949.587893518517</v>
      </c>
      <c r="O88196" s="1">
        <v>44949.587893518517</v>
      </c>
    </row>
    <row r="88197" spans="1:15" x14ac:dyDescent="0.25">
      <c r="A88197">
        <v>20809219</v>
      </c>
      <c r="D88197" t="s">
        <v>94</v>
      </c>
      <c r="E88197" t="s">
        <v>67</v>
      </c>
      <c r="F88197" t="s">
        <v>68</v>
      </c>
      <c r="G88197" t="s">
        <v>67</v>
      </c>
      <c r="H88197" s="1">
        <v>44949.389907407407</v>
      </c>
      <c r="I88197" t="s">
        <v>70</v>
      </c>
      <c r="J88197" t="s">
        <v>67</v>
      </c>
      <c r="K88197" t="s">
        <v>67</v>
      </c>
      <c r="L88197" t="s">
        <v>67</v>
      </c>
      <c r="M88197" t="s">
        <v>67</v>
      </c>
      <c r="N88197" s="1">
        <v>44949.598240740743</v>
      </c>
      <c r="O88197" s="1">
        <v>44949.598240740743</v>
      </c>
    </row>
    <row r="88198" spans="1:15" x14ac:dyDescent="0.25">
      <c r="A88198">
        <v>20809220</v>
      </c>
      <c r="D88198" t="s">
        <v>94</v>
      </c>
      <c r="E88198" t="s">
        <v>67</v>
      </c>
      <c r="F88198" t="s">
        <v>68</v>
      </c>
      <c r="G88198" t="s">
        <v>67</v>
      </c>
      <c r="H88198" s="1">
        <v>44949.390115740738</v>
      </c>
      <c r="I88198" t="s">
        <v>70</v>
      </c>
      <c r="J88198" t="s">
        <v>67</v>
      </c>
      <c r="K88198" t="s">
        <v>67</v>
      </c>
      <c r="L88198" t="s">
        <v>67</v>
      </c>
      <c r="M88198" t="s">
        <v>67</v>
      </c>
      <c r="N88198" s="1">
        <v>44949.598449074074</v>
      </c>
      <c r="O88198" s="1">
        <v>44949.598449074074</v>
      </c>
    </row>
    <row r="88199" spans="1:15" x14ac:dyDescent="0.25">
      <c r="A88199">
        <v>20809221</v>
      </c>
      <c r="D88199" t="s">
        <v>94</v>
      </c>
      <c r="E88199" t="s">
        <v>67</v>
      </c>
      <c r="F88199" t="s">
        <v>68</v>
      </c>
      <c r="G88199" t="s">
        <v>67</v>
      </c>
      <c r="H88199" s="1">
        <v>44949.390266203707</v>
      </c>
      <c r="I88199" t="s">
        <v>70</v>
      </c>
      <c r="J88199" t="s">
        <v>67</v>
      </c>
      <c r="K88199" t="s">
        <v>67</v>
      </c>
      <c r="L88199" t="s">
        <v>67</v>
      </c>
      <c r="M88199" t="s">
        <v>67</v>
      </c>
      <c r="N88199" s="1">
        <v>44949.598599537036</v>
      </c>
      <c r="O88199" s="1">
        <v>44949.598599537036</v>
      </c>
    </row>
    <row r="88200" spans="1:15" x14ac:dyDescent="0.25">
      <c r="A88200">
        <v>20809222</v>
      </c>
      <c r="D88200" t="s">
        <v>94</v>
      </c>
      <c r="E88200" t="s">
        <v>67</v>
      </c>
      <c r="F88200" t="s">
        <v>68</v>
      </c>
      <c r="G88200" t="s">
        <v>67</v>
      </c>
      <c r="H88200" s="1">
        <v>44949.390543981484</v>
      </c>
      <c r="I88200" t="s">
        <v>70</v>
      </c>
      <c r="J88200" t="s">
        <v>67</v>
      </c>
      <c r="K88200" t="s">
        <v>67</v>
      </c>
      <c r="L88200" t="s">
        <v>67</v>
      </c>
      <c r="M88200" t="s">
        <v>67</v>
      </c>
      <c r="N88200" s="1">
        <v>44949.598877314813</v>
      </c>
      <c r="O88200" s="1">
        <v>44949.598877314813</v>
      </c>
    </row>
    <row r="88201" spans="1:15" x14ac:dyDescent="0.25">
      <c r="A88201">
        <v>20809223</v>
      </c>
      <c r="D88201" t="s">
        <v>94</v>
      </c>
      <c r="E88201" t="s">
        <v>67</v>
      </c>
      <c r="F88201" t="s">
        <v>68</v>
      </c>
      <c r="G88201" t="s">
        <v>67</v>
      </c>
      <c r="H88201" s="1">
        <v>44949.391701388886</v>
      </c>
      <c r="I88201" t="s">
        <v>70</v>
      </c>
      <c r="J88201" t="s">
        <v>67</v>
      </c>
      <c r="K88201" t="s">
        <v>67</v>
      </c>
      <c r="L88201" t="s">
        <v>67</v>
      </c>
      <c r="M88201" t="s">
        <v>67</v>
      </c>
      <c r="N88201" s="1">
        <v>44949.600034722222</v>
      </c>
      <c r="O88201" s="1">
        <v>44949.600034722222</v>
      </c>
    </row>
    <row r="88202" spans="1:15" x14ac:dyDescent="0.25">
      <c r="A88202">
        <v>20809224</v>
      </c>
      <c r="D88202" t="s">
        <v>94</v>
      </c>
      <c r="E88202" t="s">
        <v>67</v>
      </c>
      <c r="F88202" t="s">
        <v>68</v>
      </c>
      <c r="G88202" t="s">
        <v>67</v>
      </c>
      <c r="H88202" s="1">
        <v>44949.392268518517</v>
      </c>
      <c r="I88202" t="s">
        <v>70</v>
      </c>
      <c r="J88202" t="s">
        <v>67</v>
      </c>
      <c r="K88202" t="s">
        <v>67</v>
      </c>
      <c r="L88202" t="s">
        <v>67</v>
      </c>
      <c r="M88202" t="s">
        <v>67</v>
      </c>
      <c r="N88202" s="1">
        <v>44949.600601851853</v>
      </c>
      <c r="O88202" s="1">
        <v>44949.600601851853</v>
      </c>
    </row>
    <row r="88203" spans="1:15" x14ac:dyDescent="0.25">
      <c r="A88203">
        <v>20809225</v>
      </c>
      <c r="B88203" t="s">
        <v>12606</v>
      </c>
      <c r="C88203" t="s">
        <v>340</v>
      </c>
      <c r="D88203" t="s">
        <v>94</v>
      </c>
      <c r="E88203">
        <v>10023</v>
      </c>
      <c r="F88203" t="s">
        <v>68</v>
      </c>
      <c r="G88203" t="s">
        <v>67</v>
      </c>
      <c r="H88203" s="1">
        <v>44958.405960648146</v>
      </c>
      <c r="I88203" t="s">
        <v>70</v>
      </c>
      <c r="J88203" t="s">
        <v>67</v>
      </c>
      <c r="K88203" t="s">
        <v>67</v>
      </c>
      <c r="L88203" t="s">
        <v>67</v>
      </c>
      <c r="M88203" t="s">
        <v>67</v>
      </c>
      <c r="N88203" s="1">
        <v>44958.614293981482</v>
      </c>
      <c r="O88203" s="1">
        <v>44958.614293981482</v>
      </c>
    </row>
    <row r="88204" spans="1:15" x14ac:dyDescent="0.25">
      <c r="A88204">
        <v>20809226</v>
      </c>
      <c r="B88204" t="s">
        <v>44891</v>
      </c>
      <c r="C88204" t="s">
        <v>1533</v>
      </c>
      <c r="D88204" t="s">
        <v>65</v>
      </c>
      <c r="E88204">
        <v>11414</v>
      </c>
      <c r="F88204" t="s">
        <v>68</v>
      </c>
      <c r="G88204" t="s">
        <v>67</v>
      </c>
      <c r="H88204" s="1">
        <v>44959.36996527778</v>
      </c>
      <c r="I88204" t="s">
        <v>70</v>
      </c>
      <c r="J88204" t="s">
        <v>67</v>
      </c>
      <c r="K88204" t="s">
        <v>67</v>
      </c>
      <c r="L88204" t="s">
        <v>67</v>
      </c>
      <c r="M88204" t="s">
        <v>67</v>
      </c>
      <c r="N88204" s="1">
        <v>44959.578298611108</v>
      </c>
      <c r="O88204" s="1">
        <v>44959.578298611108</v>
      </c>
    </row>
    <row r="88205" spans="1:15" x14ac:dyDescent="0.25">
      <c r="A88205">
        <v>20809227</v>
      </c>
      <c r="B88205" t="s">
        <v>60081</v>
      </c>
      <c r="C88205" t="s">
        <v>8369</v>
      </c>
      <c r="D88205" t="s">
        <v>65</v>
      </c>
      <c r="E88205">
        <v>11422</v>
      </c>
      <c r="F88205" t="s">
        <v>68</v>
      </c>
      <c r="G88205" t="s">
        <v>67</v>
      </c>
      <c r="H88205" s="1">
        <v>44960.429039351853</v>
      </c>
      <c r="I88205" t="s">
        <v>70</v>
      </c>
      <c r="J88205" t="s">
        <v>67</v>
      </c>
      <c r="K88205" t="s">
        <v>67</v>
      </c>
      <c r="L88205" t="s">
        <v>67</v>
      </c>
      <c r="M88205" t="s">
        <v>67</v>
      </c>
      <c r="N88205" s="1">
        <v>44960.637372685182</v>
      </c>
      <c r="O88205" s="1">
        <v>44960.637372685182</v>
      </c>
    </row>
    <row r="88206" spans="1:15" x14ac:dyDescent="0.25">
      <c r="A88206">
        <v>20809228</v>
      </c>
      <c r="B88206" t="s">
        <v>1900</v>
      </c>
      <c r="C88206" t="s">
        <v>27685</v>
      </c>
      <c r="D88206" t="s">
        <v>94</v>
      </c>
      <c r="E88206">
        <v>10019</v>
      </c>
      <c r="F88206" t="s">
        <v>68</v>
      </c>
      <c r="G88206" t="s">
        <v>67</v>
      </c>
      <c r="H88206" s="1">
        <v>44953.345625000002</v>
      </c>
      <c r="I88206" t="s">
        <v>70</v>
      </c>
      <c r="J88206" t="s">
        <v>67</v>
      </c>
      <c r="K88206" t="s">
        <v>67</v>
      </c>
      <c r="L88206" t="s">
        <v>67</v>
      </c>
      <c r="M88206" t="s">
        <v>67</v>
      </c>
      <c r="N88206" s="1">
        <v>44953.55395833333</v>
      </c>
      <c r="O88206" s="1">
        <v>44953.55395833333</v>
      </c>
    </row>
    <row r="88207" spans="1:15" x14ac:dyDescent="0.25">
      <c r="A88207">
        <v>20809229</v>
      </c>
      <c r="B88207" t="s">
        <v>3392</v>
      </c>
      <c r="C88207" t="s">
        <v>3393</v>
      </c>
      <c r="D88207" t="s">
        <v>159</v>
      </c>
      <c r="E88207">
        <v>11209</v>
      </c>
      <c r="F88207" t="s">
        <v>68</v>
      </c>
      <c r="G88207" t="s">
        <v>67</v>
      </c>
      <c r="H88207" s="1">
        <v>44969.399027777778</v>
      </c>
      <c r="I88207" t="s">
        <v>70</v>
      </c>
      <c r="J88207" t="s">
        <v>67</v>
      </c>
      <c r="K88207" t="s">
        <v>67</v>
      </c>
      <c r="L88207" t="s">
        <v>67</v>
      </c>
      <c r="M88207" t="s">
        <v>67</v>
      </c>
      <c r="N88207" s="1">
        <v>44969.607361111113</v>
      </c>
      <c r="O88207" s="1">
        <v>44969.607361111113</v>
      </c>
    </row>
    <row r="88208" spans="1:15" x14ac:dyDescent="0.25">
      <c r="A88208">
        <v>20809230</v>
      </c>
      <c r="B88208" t="s">
        <v>60082</v>
      </c>
      <c r="C88208" t="s">
        <v>1985</v>
      </c>
      <c r="D88208" t="s">
        <v>159</v>
      </c>
      <c r="E88208">
        <v>11219</v>
      </c>
      <c r="F88208" t="s">
        <v>68</v>
      </c>
      <c r="G88208" t="s">
        <v>67</v>
      </c>
      <c r="H88208" s="1">
        <v>44972.404791666668</v>
      </c>
      <c r="I88208" t="s">
        <v>70</v>
      </c>
      <c r="J88208" t="s">
        <v>67</v>
      </c>
      <c r="K88208" t="s">
        <v>67</v>
      </c>
      <c r="L88208" t="s">
        <v>67</v>
      </c>
      <c r="M88208" t="s">
        <v>67</v>
      </c>
      <c r="N88208" s="1">
        <v>44972.613125000003</v>
      </c>
      <c r="O88208" s="1">
        <v>44972.613125000003</v>
      </c>
    </row>
    <row r="88209" spans="1:15" x14ac:dyDescent="0.25">
      <c r="A88209">
        <v>20809231</v>
      </c>
      <c r="B88209" t="s">
        <v>762</v>
      </c>
      <c r="C88209" t="s">
        <v>5284</v>
      </c>
      <c r="D88209" t="s">
        <v>94</v>
      </c>
      <c r="E88209">
        <v>10031</v>
      </c>
      <c r="F88209" t="s">
        <v>68</v>
      </c>
      <c r="G88209" t="s">
        <v>67</v>
      </c>
      <c r="H88209" s="1">
        <v>44951.408136574071</v>
      </c>
      <c r="I88209" t="s">
        <v>70</v>
      </c>
      <c r="J88209" t="s">
        <v>67</v>
      </c>
      <c r="K88209" t="s">
        <v>67</v>
      </c>
      <c r="L88209" t="s">
        <v>67</v>
      </c>
      <c r="M88209" t="s">
        <v>67</v>
      </c>
      <c r="N88209" s="1">
        <v>44951.616469907407</v>
      </c>
      <c r="O88209" s="1">
        <v>44951.616469907407</v>
      </c>
    </row>
    <row r="88210" spans="1:15" x14ac:dyDescent="0.25">
      <c r="A88210">
        <v>20809232</v>
      </c>
      <c r="B88210" t="s">
        <v>198</v>
      </c>
      <c r="C88210" t="s">
        <v>420</v>
      </c>
      <c r="D88210" t="s">
        <v>94</v>
      </c>
      <c r="E88210">
        <v>10014</v>
      </c>
      <c r="F88210" t="s">
        <v>68</v>
      </c>
      <c r="G88210" t="s">
        <v>67</v>
      </c>
      <c r="H88210" s="1">
        <v>44951.377986111111</v>
      </c>
      <c r="I88210" t="s">
        <v>70</v>
      </c>
      <c r="J88210" t="s">
        <v>67</v>
      </c>
      <c r="K88210" t="s">
        <v>67</v>
      </c>
      <c r="L88210" t="s">
        <v>67</v>
      </c>
      <c r="M88210" t="s">
        <v>67</v>
      </c>
      <c r="N88210" s="1">
        <v>44951.586319444446</v>
      </c>
      <c r="O88210" s="1">
        <v>44951.586319444446</v>
      </c>
    </row>
    <row r="88211" spans="1:15" x14ac:dyDescent="0.25">
      <c r="A88211">
        <v>20809233</v>
      </c>
      <c r="B88211" t="s">
        <v>2022</v>
      </c>
      <c r="C88211" t="s">
        <v>340</v>
      </c>
      <c r="D88211" t="s">
        <v>159</v>
      </c>
      <c r="E88211">
        <v>11235</v>
      </c>
      <c r="F88211" t="s">
        <v>68</v>
      </c>
      <c r="G88211" t="s">
        <v>6263</v>
      </c>
      <c r="H88211" s="1">
        <v>44943.473969907405</v>
      </c>
      <c r="I88211" t="s">
        <v>70</v>
      </c>
      <c r="J88211" t="s">
        <v>67</v>
      </c>
      <c r="K88211" t="s">
        <v>67</v>
      </c>
      <c r="L88211" t="s">
        <v>67</v>
      </c>
      <c r="M88211" t="s">
        <v>67</v>
      </c>
      <c r="N88211" s="1">
        <v>44943.682303240741</v>
      </c>
      <c r="O88211" s="1">
        <v>44943.682303240741</v>
      </c>
    </row>
    <row r="88212" spans="1:15" x14ac:dyDescent="0.25">
      <c r="A88212">
        <v>20809234</v>
      </c>
      <c r="B88212" t="s">
        <v>5870</v>
      </c>
      <c r="C88212" t="s">
        <v>1754</v>
      </c>
      <c r="D88212" t="s">
        <v>65</v>
      </c>
      <c r="E88212">
        <v>11358</v>
      </c>
      <c r="F88212" t="s">
        <v>68</v>
      </c>
      <c r="G88212" t="s">
        <v>67</v>
      </c>
      <c r="H88212" s="1">
        <v>44967.369895833333</v>
      </c>
      <c r="I88212" t="s">
        <v>70</v>
      </c>
      <c r="J88212" t="s">
        <v>67</v>
      </c>
      <c r="K88212" t="s">
        <v>67</v>
      </c>
      <c r="L88212" t="s">
        <v>67</v>
      </c>
      <c r="M88212" t="s">
        <v>67</v>
      </c>
      <c r="N88212" s="1">
        <v>44967.578229166669</v>
      </c>
      <c r="O88212" s="1">
        <v>44967.578229166669</v>
      </c>
    </row>
    <row r="88213" spans="1:15" x14ac:dyDescent="0.25">
      <c r="A88213">
        <v>20809235</v>
      </c>
      <c r="B88213" t="s">
        <v>332</v>
      </c>
      <c r="C88213" t="s">
        <v>13660</v>
      </c>
      <c r="D88213" t="s">
        <v>94</v>
      </c>
      <c r="E88213">
        <v>10029</v>
      </c>
      <c r="F88213" t="s">
        <v>68</v>
      </c>
      <c r="G88213" t="s">
        <v>67</v>
      </c>
      <c r="H88213" s="1">
        <v>44958.493958333333</v>
      </c>
      <c r="I88213" t="s">
        <v>70</v>
      </c>
      <c r="J88213" t="s">
        <v>67</v>
      </c>
      <c r="K88213" t="s">
        <v>67</v>
      </c>
      <c r="L88213" t="s">
        <v>67</v>
      </c>
      <c r="M88213" t="s">
        <v>67</v>
      </c>
      <c r="N88213" s="1">
        <v>44958.702291666668</v>
      </c>
      <c r="O88213" s="1">
        <v>44958.702291666668</v>
      </c>
    </row>
    <row r="88214" spans="1:15" x14ac:dyDescent="0.25">
      <c r="A88214">
        <v>20809236</v>
      </c>
      <c r="B88214" t="s">
        <v>3726</v>
      </c>
      <c r="C88214" t="s">
        <v>54486</v>
      </c>
      <c r="D88214" t="s">
        <v>159</v>
      </c>
      <c r="E88214">
        <v>11235</v>
      </c>
      <c r="F88214" t="s">
        <v>68</v>
      </c>
      <c r="G88214" t="s">
        <v>67</v>
      </c>
      <c r="H88214" s="1">
        <v>44944.443032407406</v>
      </c>
      <c r="I88214" t="s">
        <v>70</v>
      </c>
      <c r="J88214" t="s">
        <v>67</v>
      </c>
      <c r="K88214" t="s">
        <v>67</v>
      </c>
      <c r="L88214" t="s">
        <v>67</v>
      </c>
      <c r="M88214" t="s">
        <v>67</v>
      </c>
      <c r="N88214" s="1">
        <v>44944.651365740741</v>
      </c>
      <c r="O88214" s="1">
        <v>44944.651365740741</v>
      </c>
    </row>
    <row r="88215" spans="1:15" x14ac:dyDescent="0.25">
      <c r="A88215">
        <v>20809237</v>
      </c>
      <c r="B88215" t="s">
        <v>232</v>
      </c>
      <c r="C88215" t="s">
        <v>9552</v>
      </c>
      <c r="D88215" t="s">
        <v>94</v>
      </c>
      <c r="E88215">
        <v>10128</v>
      </c>
      <c r="F88215" t="s">
        <v>68</v>
      </c>
      <c r="G88215" t="s">
        <v>67</v>
      </c>
      <c r="H88215" s="1">
        <v>44958.464479166665</v>
      </c>
      <c r="I88215" t="s">
        <v>70</v>
      </c>
      <c r="J88215" t="s">
        <v>67</v>
      </c>
      <c r="K88215" t="s">
        <v>67</v>
      </c>
      <c r="L88215" t="s">
        <v>67</v>
      </c>
      <c r="M88215" t="s">
        <v>67</v>
      </c>
      <c r="N88215" s="1">
        <v>44958.672812500001</v>
      </c>
      <c r="O88215" s="1">
        <v>44958.672812500001</v>
      </c>
    </row>
    <row r="88216" spans="1:15" x14ac:dyDescent="0.25">
      <c r="A88216">
        <v>20809238</v>
      </c>
      <c r="B88216" t="s">
        <v>593</v>
      </c>
      <c r="C88216" t="s">
        <v>4288</v>
      </c>
      <c r="D88216" t="s">
        <v>159</v>
      </c>
      <c r="E88216">
        <v>11235</v>
      </c>
      <c r="F88216" t="s">
        <v>68</v>
      </c>
      <c r="G88216" t="s">
        <v>67</v>
      </c>
      <c r="H88216" s="1">
        <v>44943.375787037039</v>
      </c>
      <c r="I88216" t="s">
        <v>70</v>
      </c>
      <c r="J88216" t="s">
        <v>67</v>
      </c>
      <c r="K88216" t="s">
        <v>67</v>
      </c>
      <c r="L88216" t="s">
        <v>67</v>
      </c>
      <c r="M88216" t="s">
        <v>67</v>
      </c>
      <c r="N88216" s="1">
        <v>44943.584120370368</v>
      </c>
      <c r="O88216" s="1">
        <v>44943.584120370368</v>
      </c>
    </row>
    <row r="88217" spans="1:15" x14ac:dyDescent="0.25">
      <c r="A88217">
        <v>20809239</v>
      </c>
      <c r="B88217" t="s">
        <v>2988</v>
      </c>
      <c r="C88217" t="s">
        <v>1680</v>
      </c>
      <c r="D88217" t="s">
        <v>159</v>
      </c>
      <c r="E88217">
        <v>11235</v>
      </c>
      <c r="F88217" t="s">
        <v>68</v>
      </c>
      <c r="G88217" t="s">
        <v>67</v>
      </c>
      <c r="H88217" s="1">
        <v>44943.428055555552</v>
      </c>
      <c r="I88217" t="s">
        <v>70</v>
      </c>
      <c r="J88217" t="s">
        <v>67</v>
      </c>
      <c r="K88217" t="s">
        <v>67</v>
      </c>
      <c r="L88217" t="s">
        <v>67</v>
      </c>
      <c r="M88217" t="s">
        <v>67</v>
      </c>
      <c r="N88217" s="1">
        <v>44943.636388888888</v>
      </c>
      <c r="O88217" s="1">
        <v>44943.636388888888</v>
      </c>
    </row>
    <row r="88218" spans="1:15" x14ac:dyDescent="0.25">
      <c r="A88218">
        <v>20809240</v>
      </c>
      <c r="B88218" t="s">
        <v>689</v>
      </c>
      <c r="C88218" t="s">
        <v>209</v>
      </c>
      <c r="D88218" t="s">
        <v>94</v>
      </c>
      <c r="E88218">
        <v>10028</v>
      </c>
      <c r="F88218" t="s">
        <v>68</v>
      </c>
      <c r="G88218" t="s">
        <v>67</v>
      </c>
      <c r="H88218" s="1">
        <v>44958.511504629627</v>
      </c>
      <c r="I88218" t="s">
        <v>70</v>
      </c>
      <c r="J88218" t="s">
        <v>67</v>
      </c>
      <c r="K88218" t="s">
        <v>67</v>
      </c>
      <c r="L88218" t="s">
        <v>67</v>
      </c>
      <c r="M88218" t="s">
        <v>67</v>
      </c>
      <c r="N88218" s="1">
        <v>44958.719837962963</v>
      </c>
      <c r="O88218" s="1">
        <v>44958.719837962963</v>
      </c>
    </row>
    <row r="88219" spans="1:15" x14ac:dyDescent="0.25">
      <c r="A88219">
        <v>20809241</v>
      </c>
      <c r="B88219" t="s">
        <v>230</v>
      </c>
      <c r="C88219" t="s">
        <v>175</v>
      </c>
      <c r="D88219" t="s">
        <v>159</v>
      </c>
      <c r="E88219">
        <v>11209</v>
      </c>
      <c r="F88219" t="s">
        <v>68</v>
      </c>
      <c r="G88219" t="s">
        <v>67</v>
      </c>
      <c r="H88219" s="1">
        <v>44971.38853009259</v>
      </c>
      <c r="I88219" t="s">
        <v>70</v>
      </c>
      <c r="J88219" t="s">
        <v>67</v>
      </c>
      <c r="K88219" t="s">
        <v>67</v>
      </c>
      <c r="L88219" t="s">
        <v>67</v>
      </c>
      <c r="M88219" t="s">
        <v>67</v>
      </c>
      <c r="N88219" s="1">
        <v>44971.596863425926</v>
      </c>
      <c r="O88219" s="1">
        <v>44971.596863425926</v>
      </c>
    </row>
    <row r="88220" spans="1:15" x14ac:dyDescent="0.25">
      <c r="A88220">
        <v>20809242</v>
      </c>
      <c r="B88220" t="s">
        <v>536</v>
      </c>
      <c r="C88220" t="s">
        <v>3759</v>
      </c>
      <c r="D88220" t="s">
        <v>191</v>
      </c>
      <c r="E88220">
        <v>10304</v>
      </c>
      <c r="F88220" t="s">
        <v>68</v>
      </c>
      <c r="G88220" t="s">
        <v>67</v>
      </c>
      <c r="H88220" s="1">
        <v>44937.335023148145</v>
      </c>
      <c r="I88220" t="s">
        <v>70</v>
      </c>
      <c r="J88220" t="s">
        <v>67</v>
      </c>
      <c r="K88220" t="s">
        <v>67</v>
      </c>
      <c r="L88220" t="s">
        <v>67</v>
      </c>
      <c r="M88220" t="s">
        <v>67</v>
      </c>
      <c r="N88220" s="1">
        <v>44937.543356481481</v>
      </c>
      <c r="O88220" s="1">
        <v>44937.543356481481</v>
      </c>
    </row>
    <row r="88221" spans="1:15" x14ac:dyDescent="0.25">
      <c r="A88221">
        <v>20809243</v>
      </c>
      <c r="B88221" t="s">
        <v>33267</v>
      </c>
      <c r="C88221" t="s">
        <v>1561</v>
      </c>
      <c r="D88221" t="s">
        <v>65</v>
      </c>
      <c r="E88221">
        <v>11420</v>
      </c>
      <c r="F88221" t="s">
        <v>68</v>
      </c>
      <c r="G88221" t="s">
        <v>67</v>
      </c>
      <c r="H88221" s="1">
        <v>44942.407743055555</v>
      </c>
      <c r="I88221" t="s">
        <v>70</v>
      </c>
      <c r="J88221" t="s">
        <v>67</v>
      </c>
      <c r="K88221" t="s">
        <v>67</v>
      </c>
      <c r="L88221" t="s">
        <v>67</v>
      </c>
      <c r="M88221" t="s">
        <v>67</v>
      </c>
      <c r="N88221" s="1">
        <v>44942.616076388891</v>
      </c>
      <c r="O88221" s="1">
        <v>44942.616076388891</v>
      </c>
    </row>
    <row r="88222" spans="1:15" x14ac:dyDescent="0.25">
      <c r="A88222">
        <v>20809244</v>
      </c>
      <c r="B88222" t="s">
        <v>4830</v>
      </c>
      <c r="C88222" t="s">
        <v>4159</v>
      </c>
      <c r="D88222" t="s">
        <v>65</v>
      </c>
      <c r="E88222">
        <v>11414</v>
      </c>
      <c r="F88222" t="s">
        <v>68</v>
      </c>
      <c r="G88222" t="s">
        <v>67</v>
      </c>
      <c r="H88222" s="1">
        <v>44965.477071759262</v>
      </c>
      <c r="I88222" t="s">
        <v>70</v>
      </c>
      <c r="J88222" t="s">
        <v>67</v>
      </c>
      <c r="K88222" t="s">
        <v>67</v>
      </c>
      <c r="L88222" t="s">
        <v>67</v>
      </c>
      <c r="M88222" t="s">
        <v>67</v>
      </c>
      <c r="N88222" s="1">
        <v>44965.68540509259</v>
      </c>
      <c r="O88222" s="1">
        <v>44965.68540509259</v>
      </c>
    </row>
    <row r="88223" spans="1:15" x14ac:dyDescent="0.25">
      <c r="A88223">
        <v>20809245</v>
      </c>
      <c r="B88223" t="s">
        <v>50692</v>
      </c>
      <c r="C88223" t="s">
        <v>2830</v>
      </c>
      <c r="D88223" t="s">
        <v>65</v>
      </c>
      <c r="E88223">
        <v>11422</v>
      </c>
      <c r="F88223" t="s">
        <v>68</v>
      </c>
      <c r="G88223" t="s">
        <v>67</v>
      </c>
      <c r="H88223" s="1">
        <v>44960.485532407409</v>
      </c>
      <c r="I88223" t="s">
        <v>70</v>
      </c>
      <c r="J88223" t="s">
        <v>67</v>
      </c>
      <c r="K88223" t="s">
        <v>67</v>
      </c>
      <c r="L88223" t="s">
        <v>67</v>
      </c>
      <c r="M88223" t="s">
        <v>67</v>
      </c>
      <c r="N88223" s="1">
        <v>44960.693865740737</v>
      </c>
      <c r="O88223" s="1">
        <v>44960.693865740737</v>
      </c>
    </row>
    <row r="88224" spans="1:15" x14ac:dyDescent="0.25">
      <c r="A88224">
        <v>20809246</v>
      </c>
      <c r="B88224" t="s">
        <v>55756</v>
      </c>
      <c r="C88224" t="s">
        <v>2213</v>
      </c>
      <c r="D88224" t="s">
        <v>65</v>
      </c>
      <c r="E88224">
        <v>11411</v>
      </c>
      <c r="F88224" t="s">
        <v>68</v>
      </c>
      <c r="G88224" t="s">
        <v>67</v>
      </c>
      <c r="H88224" s="1">
        <v>44960.429178240738</v>
      </c>
      <c r="I88224" t="s">
        <v>70</v>
      </c>
      <c r="J88224" t="s">
        <v>67</v>
      </c>
      <c r="K88224" t="s">
        <v>67</v>
      </c>
      <c r="L88224" t="s">
        <v>67</v>
      </c>
      <c r="M88224" t="s">
        <v>67</v>
      </c>
      <c r="N88224" s="1">
        <v>44960.637511574074</v>
      </c>
      <c r="O88224" s="1">
        <v>44960.637511574074</v>
      </c>
    </row>
    <row r="88225" spans="1:15" x14ac:dyDescent="0.25">
      <c r="A88225">
        <v>20809247</v>
      </c>
      <c r="B88225" t="s">
        <v>36283</v>
      </c>
      <c r="C88225" t="s">
        <v>1535</v>
      </c>
      <c r="D88225" t="s">
        <v>65</v>
      </c>
      <c r="E88225">
        <v>11414</v>
      </c>
      <c r="F88225" t="s">
        <v>68</v>
      </c>
      <c r="G88225" t="s">
        <v>67</v>
      </c>
      <c r="H88225" s="1">
        <v>44957.519756944443</v>
      </c>
      <c r="I88225" t="s">
        <v>70</v>
      </c>
      <c r="J88225" t="s">
        <v>67</v>
      </c>
      <c r="K88225" t="s">
        <v>67</v>
      </c>
      <c r="L88225" t="s">
        <v>67</v>
      </c>
      <c r="M88225" t="s">
        <v>67</v>
      </c>
      <c r="N88225" s="1">
        <v>44957.728090277778</v>
      </c>
      <c r="O88225" s="1">
        <v>44957.728090277778</v>
      </c>
    </row>
    <row r="88226" spans="1:15" x14ac:dyDescent="0.25">
      <c r="A88226">
        <v>20809248</v>
      </c>
      <c r="B88226" t="s">
        <v>60083</v>
      </c>
      <c r="C88226" t="s">
        <v>4109</v>
      </c>
      <c r="D88226" t="s">
        <v>65</v>
      </c>
      <c r="E88226">
        <v>11417</v>
      </c>
      <c r="F88226" t="s">
        <v>68</v>
      </c>
      <c r="G88226" t="s">
        <v>67</v>
      </c>
      <c r="H88226" s="1">
        <v>44923.358495370368</v>
      </c>
      <c r="I88226" t="s">
        <v>70</v>
      </c>
      <c r="J88226" t="s">
        <v>67</v>
      </c>
      <c r="K88226" t="s">
        <v>67</v>
      </c>
      <c r="L88226" t="s">
        <v>67</v>
      </c>
      <c r="M88226" t="s">
        <v>67</v>
      </c>
      <c r="N88226" s="1">
        <v>44923.566828703704</v>
      </c>
      <c r="O88226" s="1">
        <v>44923.566828703704</v>
      </c>
    </row>
    <row r="88227" spans="1:15" x14ac:dyDescent="0.25">
      <c r="A88227">
        <v>20809249</v>
      </c>
      <c r="B88227" t="s">
        <v>56625</v>
      </c>
      <c r="C88227" t="s">
        <v>1533</v>
      </c>
      <c r="D88227" t="s">
        <v>65</v>
      </c>
      <c r="E88227">
        <v>11414</v>
      </c>
      <c r="F88227" t="s">
        <v>68</v>
      </c>
      <c r="G88227" t="s">
        <v>67</v>
      </c>
      <c r="H88227" s="1">
        <v>44959.436550925922</v>
      </c>
      <c r="I88227" t="s">
        <v>70</v>
      </c>
      <c r="J88227" t="s">
        <v>67</v>
      </c>
      <c r="K88227" t="s">
        <v>67</v>
      </c>
      <c r="L88227" t="s">
        <v>67</v>
      </c>
      <c r="M88227" t="s">
        <v>67</v>
      </c>
      <c r="N88227" s="1">
        <v>44959.644884259258</v>
      </c>
      <c r="O88227" s="1">
        <v>44959.644884259258</v>
      </c>
    </row>
    <row r="88228" spans="1:15" x14ac:dyDescent="0.25">
      <c r="A88228">
        <v>20809250</v>
      </c>
      <c r="B88228" t="s">
        <v>16516</v>
      </c>
      <c r="C88228" t="s">
        <v>1561</v>
      </c>
      <c r="D88228" t="s">
        <v>65</v>
      </c>
      <c r="E88228">
        <v>11420</v>
      </c>
      <c r="F88228" t="s">
        <v>68</v>
      </c>
      <c r="G88228" t="s">
        <v>67</v>
      </c>
      <c r="H88228" s="1">
        <v>44942.413171296299</v>
      </c>
      <c r="I88228" t="s">
        <v>70</v>
      </c>
      <c r="J88228" t="s">
        <v>67</v>
      </c>
      <c r="K88228" t="s">
        <v>67</v>
      </c>
      <c r="L88228" t="s">
        <v>67</v>
      </c>
      <c r="M88228" t="s">
        <v>67</v>
      </c>
      <c r="N88228" s="1">
        <v>44942.621504629627</v>
      </c>
      <c r="O88228" s="1">
        <v>44942.621504629627</v>
      </c>
    </row>
    <row r="88229" spans="1:15" x14ac:dyDescent="0.25">
      <c r="A88229">
        <v>20809251</v>
      </c>
      <c r="B88229" t="s">
        <v>25539</v>
      </c>
      <c r="C88229" t="s">
        <v>753</v>
      </c>
      <c r="D88229" t="s">
        <v>65</v>
      </c>
      <c r="E88229">
        <v>11414</v>
      </c>
      <c r="F88229" t="s">
        <v>68</v>
      </c>
      <c r="G88229" t="s">
        <v>67</v>
      </c>
      <c r="H88229" s="1">
        <v>44962.431226851855</v>
      </c>
      <c r="I88229" t="s">
        <v>70</v>
      </c>
      <c r="J88229" t="s">
        <v>67</v>
      </c>
      <c r="K88229" t="s">
        <v>67</v>
      </c>
      <c r="L88229" t="s">
        <v>67</v>
      </c>
      <c r="M88229" t="s">
        <v>67</v>
      </c>
      <c r="N88229" s="1">
        <v>44962.639560185184</v>
      </c>
      <c r="O88229" s="1">
        <v>44962.639560185184</v>
      </c>
    </row>
    <row r="88230" spans="1:15" x14ac:dyDescent="0.25">
      <c r="A88230">
        <v>20809252</v>
      </c>
      <c r="B88230" t="s">
        <v>6219</v>
      </c>
      <c r="C88230" t="s">
        <v>1502</v>
      </c>
      <c r="D88230" t="s">
        <v>65</v>
      </c>
      <c r="E88230">
        <v>11414</v>
      </c>
      <c r="F88230" t="s">
        <v>68</v>
      </c>
      <c r="G88230" t="s">
        <v>67</v>
      </c>
      <c r="H88230" s="1">
        <v>44962.363958333335</v>
      </c>
      <c r="I88230" t="s">
        <v>70</v>
      </c>
      <c r="J88230" t="s">
        <v>67</v>
      </c>
      <c r="K88230" t="s">
        <v>67</v>
      </c>
      <c r="L88230" t="s">
        <v>67</v>
      </c>
      <c r="M88230" t="s">
        <v>67</v>
      </c>
      <c r="N88230" s="1">
        <v>44962.572291666664</v>
      </c>
      <c r="O88230" s="1">
        <v>44962.572291666664</v>
      </c>
    </row>
    <row r="88231" spans="1:15" x14ac:dyDescent="0.25">
      <c r="A88231">
        <v>20809253</v>
      </c>
      <c r="B88231" t="s">
        <v>4830</v>
      </c>
      <c r="C88231" t="s">
        <v>4159</v>
      </c>
      <c r="D88231" t="s">
        <v>65</v>
      </c>
      <c r="E88231">
        <v>11414</v>
      </c>
      <c r="F88231" t="s">
        <v>68</v>
      </c>
      <c r="G88231" t="s">
        <v>67</v>
      </c>
      <c r="H88231" s="1">
        <v>44965.478738425925</v>
      </c>
      <c r="I88231" t="s">
        <v>70</v>
      </c>
      <c r="J88231" t="s">
        <v>67</v>
      </c>
      <c r="K88231" t="s">
        <v>67</v>
      </c>
      <c r="L88231" t="s">
        <v>67</v>
      </c>
      <c r="M88231" t="s">
        <v>67</v>
      </c>
      <c r="N88231" s="1">
        <v>44965.687071759261</v>
      </c>
      <c r="O88231" s="1">
        <v>44965.687071759261</v>
      </c>
    </row>
    <row r="88232" spans="1:15" x14ac:dyDescent="0.25">
      <c r="A88232">
        <v>20809254</v>
      </c>
      <c r="B88232" t="s">
        <v>4206</v>
      </c>
      <c r="C88232" t="s">
        <v>802</v>
      </c>
      <c r="D88232" t="s">
        <v>65</v>
      </c>
      <c r="E88232">
        <v>11413</v>
      </c>
      <c r="F88232" t="s">
        <v>68</v>
      </c>
      <c r="G88232" t="s">
        <v>67</v>
      </c>
      <c r="H88232" s="1">
        <v>44966.42832175926</v>
      </c>
      <c r="I88232" t="s">
        <v>70</v>
      </c>
      <c r="J88232" t="s">
        <v>67</v>
      </c>
      <c r="K88232" t="s">
        <v>67</v>
      </c>
      <c r="L88232" t="s">
        <v>67</v>
      </c>
      <c r="M88232" t="s">
        <v>67</v>
      </c>
      <c r="N88232" s="1">
        <v>44966.636655092596</v>
      </c>
      <c r="O88232" s="1">
        <v>44966.636655092596</v>
      </c>
    </row>
    <row r="88233" spans="1:15" x14ac:dyDescent="0.25">
      <c r="A88233">
        <v>20809255</v>
      </c>
      <c r="B88233" t="s">
        <v>4527</v>
      </c>
      <c r="C88233" t="s">
        <v>1561</v>
      </c>
      <c r="D88233" t="s">
        <v>65</v>
      </c>
      <c r="E88233">
        <v>11420</v>
      </c>
      <c r="F88233" t="s">
        <v>68</v>
      </c>
      <c r="G88233" t="s">
        <v>67</v>
      </c>
      <c r="H88233" s="1">
        <v>44942.413865740738</v>
      </c>
      <c r="I88233" t="s">
        <v>70</v>
      </c>
      <c r="J88233" t="s">
        <v>67</v>
      </c>
      <c r="K88233" t="s">
        <v>67</v>
      </c>
      <c r="L88233" t="s">
        <v>67</v>
      </c>
      <c r="M88233" t="s">
        <v>67</v>
      </c>
      <c r="N88233" s="1">
        <v>44942.622199074074</v>
      </c>
      <c r="O88233" s="1">
        <v>44942.622199074074</v>
      </c>
    </row>
    <row r="88234" spans="1:15" x14ac:dyDescent="0.25">
      <c r="A88234">
        <v>20809256</v>
      </c>
      <c r="B88234" t="s">
        <v>56625</v>
      </c>
      <c r="C88234" t="s">
        <v>1533</v>
      </c>
      <c r="D88234" t="s">
        <v>65</v>
      </c>
      <c r="E88234">
        <v>11414</v>
      </c>
      <c r="F88234" t="s">
        <v>68</v>
      </c>
      <c r="G88234" t="s">
        <v>67</v>
      </c>
      <c r="H88234" s="1">
        <v>44959.436388888891</v>
      </c>
      <c r="I88234" t="s">
        <v>70</v>
      </c>
      <c r="J88234" t="s">
        <v>67</v>
      </c>
      <c r="K88234" t="s">
        <v>67</v>
      </c>
      <c r="L88234" t="s">
        <v>67</v>
      </c>
      <c r="M88234" t="s">
        <v>67</v>
      </c>
      <c r="N88234" s="1">
        <v>44959.64472222222</v>
      </c>
      <c r="O88234" s="1">
        <v>44959.64472222222</v>
      </c>
    </row>
    <row r="88235" spans="1:15" x14ac:dyDescent="0.25">
      <c r="A88235">
        <v>20809257</v>
      </c>
      <c r="B88235" t="s">
        <v>16976</v>
      </c>
      <c r="C88235" t="s">
        <v>1647</v>
      </c>
      <c r="D88235" t="s">
        <v>65</v>
      </c>
      <c r="E88235">
        <v>11414</v>
      </c>
      <c r="F88235" t="s">
        <v>68</v>
      </c>
      <c r="G88235" t="s">
        <v>67</v>
      </c>
      <c r="H88235" s="1">
        <v>44963.413344907407</v>
      </c>
      <c r="I88235" t="s">
        <v>70</v>
      </c>
      <c r="J88235" t="s">
        <v>67</v>
      </c>
      <c r="K88235" t="s">
        <v>67</v>
      </c>
      <c r="L88235" t="s">
        <v>67</v>
      </c>
      <c r="M88235" t="s">
        <v>67</v>
      </c>
      <c r="N88235" s="1">
        <v>44963.621678240743</v>
      </c>
      <c r="O88235" s="1">
        <v>44963.621678240743</v>
      </c>
    </row>
    <row r="88236" spans="1:15" x14ac:dyDescent="0.25">
      <c r="A88236">
        <v>20809258</v>
      </c>
      <c r="B88236" t="s">
        <v>4860</v>
      </c>
      <c r="C88236" t="s">
        <v>60084</v>
      </c>
      <c r="D88236" t="s">
        <v>65</v>
      </c>
      <c r="E88236">
        <v>11414</v>
      </c>
      <c r="F88236" t="s">
        <v>68</v>
      </c>
      <c r="G88236" t="s">
        <v>67</v>
      </c>
      <c r="H88236" s="1">
        <v>44959.366527777776</v>
      </c>
      <c r="I88236" t="s">
        <v>70</v>
      </c>
      <c r="J88236" t="s">
        <v>67</v>
      </c>
      <c r="K88236" t="s">
        <v>67</v>
      </c>
      <c r="L88236" t="s">
        <v>67</v>
      </c>
      <c r="M88236" t="s">
        <v>67</v>
      </c>
      <c r="N88236" s="1">
        <v>44959.574861111112</v>
      </c>
      <c r="O88236" s="1">
        <v>44959.574861111112</v>
      </c>
    </row>
    <row r="88237" spans="1:15" x14ac:dyDescent="0.25">
      <c r="A88237">
        <v>20809259</v>
      </c>
      <c r="B88237" t="s">
        <v>60085</v>
      </c>
      <c r="C88237" t="s">
        <v>790</v>
      </c>
      <c r="D88237" t="s">
        <v>65</v>
      </c>
      <c r="E88237">
        <v>11413</v>
      </c>
      <c r="F88237" t="s">
        <v>68</v>
      </c>
      <c r="G88237" t="s">
        <v>67</v>
      </c>
      <c r="H88237" s="1">
        <v>44966.419409722221</v>
      </c>
      <c r="I88237" t="s">
        <v>70</v>
      </c>
      <c r="J88237" t="s">
        <v>67</v>
      </c>
      <c r="K88237" t="s">
        <v>67</v>
      </c>
      <c r="L88237" t="s">
        <v>67</v>
      </c>
      <c r="M88237" t="s">
        <v>67</v>
      </c>
      <c r="N88237" s="1">
        <v>44966.627743055556</v>
      </c>
      <c r="O88237" s="1">
        <v>44966.627743055556</v>
      </c>
    </row>
    <row r="88238" spans="1:15" x14ac:dyDescent="0.25">
      <c r="A88238">
        <v>20809260</v>
      </c>
      <c r="B88238" t="s">
        <v>3534</v>
      </c>
      <c r="C88238" t="s">
        <v>1561</v>
      </c>
      <c r="D88238" t="s">
        <v>65</v>
      </c>
      <c r="E88238">
        <v>11420</v>
      </c>
      <c r="F88238" t="s">
        <v>68</v>
      </c>
      <c r="G88238" t="s">
        <v>67</v>
      </c>
      <c r="H88238" s="1">
        <v>44942.41474537037</v>
      </c>
      <c r="I88238" t="s">
        <v>70</v>
      </c>
      <c r="J88238" t="s">
        <v>67</v>
      </c>
      <c r="K88238" t="s">
        <v>67</v>
      </c>
      <c r="L88238" t="s">
        <v>67</v>
      </c>
      <c r="M88238" t="s">
        <v>67</v>
      </c>
      <c r="N88238" s="1">
        <v>44942.623078703706</v>
      </c>
      <c r="O88238" s="1">
        <v>44942.623078703706</v>
      </c>
    </row>
    <row r="88239" spans="1:15" x14ac:dyDescent="0.25">
      <c r="A88239">
        <v>20809261</v>
      </c>
      <c r="B88239" t="s">
        <v>4527</v>
      </c>
      <c r="C88239" t="s">
        <v>1561</v>
      </c>
      <c r="D88239" t="s">
        <v>65</v>
      </c>
      <c r="E88239">
        <v>11420</v>
      </c>
      <c r="F88239" t="s">
        <v>68</v>
      </c>
      <c r="G88239" t="s">
        <v>67</v>
      </c>
      <c r="H88239" s="1">
        <v>44942.413773148146</v>
      </c>
      <c r="I88239" t="s">
        <v>70</v>
      </c>
      <c r="J88239" t="s">
        <v>67</v>
      </c>
      <c r="K88239" t="s">
        <v>67</v>
      </c>
      <c r="L88239" t="s">
        <v>67</v>
      </c>
      <c r="M88239" t="s">
        <v>67</v>
      </c>
      <c r="N88239" s="1">
        <v>44942.622106481482</v>
      </c>
      <c r="O88239" s="1">
        <v>44942.622106481482</v>
      </c>
    </row>
    <row r="88240" spans="1:15" x14ac:dyDescent="0.25">
      <c r="A88240">
        <v>20809262</v>
      </c>
      <c r="B88240" t="s">
        <v>634</v>
      </c>
      <c r="C88240" t="s">
        <v>511</v>
      </c>
      <c r="D88240" t="s">
        <v>94</v>
      </c>
      <c r="E88240">
        <v>10065</v>
      </c>
      <c r="F88240" t="s">
        <v>68</v>
      </c>
      <c r="G88240" t="s">
        <v>67</v>
      </c>
      <c r="H88240" s="1">
        <v>44956.379050925927</v>
      </c>
      <c r="I88240" t="s">
        <v>70</v>
      </c>
      <c r="J88240" t="s">
        <v>67</v>
      </c>
      <c r="K88240" t="s">
        <v>67</v>
      </c>
      <c r="L88240" t="s">
        <v>67</v>
      </c>
      <c r="M88240" t="s">
        <v>67</v>
      </c>
      <c r="N88240" s="1">
        <v>44956.587384259263</v>
      </c>
      <c r="O88240" s="1">
        <v>44956.587384259263</v>
      </c>
    </row>
    <row r="88241" spans="1:15" x14ac:dyDescent="0.25">
      <c r="A88241">
        <v>20809263</v>
      </c>
      <c r="B88241" t="s">
        <v>548</v>
      </c>
      <c r="C88241" t="s">
        <v>10253</v>
      </c>
      <c r="D88241" t="s">
        <v>94</v>
      </c>
      <c r="E88241">
        <v>10065</v>
      </c>
      <c r="F88241" t="s">
        <v>68</v>
      </c>
      <c r="G88241" t="s">
        <v>67</v>
      </c>
      <c r="H88241" s="1">
        <v>44953.426412037035</v>
      </c>
      <c r="I88241" t="s">
        <v>70</v>
      </c>
      <c r="J88241" t="s">
        <v>67</v>
      </c>
      <c r="K88241" t="s">
        <v>67</v>
      </c>
      <c r="L88241" t="s">
        <v>67</v>
      </c>
      <c r="M88241" t="s">
        <v>67</v>
      </c>
      <c r="N88241" s="1">
        <v>44953.634745370371</v>
      </c>
      <c r="O88241" s="1">
        <v>44953.634745370371</v>
      </c>
    </row>
    <row r="88242" spans="1:15" x14ac:dyDescent="0.25">
      <c r="A88242">
        <v>20809264</v>
      </c>
      <c r="B88242" t="s">
        <v>2703</v>
      </c>
      <c r="C88242" t="s">
        <v>215</v>
      </c>
      <c r="D88242" t="s">
        <v>94</v>
      </c>
      <c r="E88242">
        <v>10065</v>
      </c>
      <c r="F88242" t="s">
        <v>68</v>
      </c>
      <c r="G88242" t="s">
        <v>67</v>
      </c>
      <c r="H88242" s="1">
        <v>44956.345393518517</v>
      </c>
      <c r="I88242" t="s">
        <v>70</v>
      </c>
      <c r="J88242" t="s">
        <v>67</v>
      </c>
      <c r="K88242" t="s">
        <v>67</v>
      </c>
      <c r="L88242" t="s">
        <v>67</v>
      </c>
      <c r="M88242" t="s">
        <v>67</v>
      </c>
      <c r="N88242" s="1">
        <v>44956.553726851853</v>
      </c>
      <c r="O88242" s="1">
        <v>44956.553726851853</v>
      </c>
    </row>
    <row r="88243" spans="1:15" x14ac:dyDescent="0.25">
      <c r="A88243">
        <v>20809265</v>
      </c>
      <c r="B88243" t="s">
        <v>4233</v>
      </c>
      <c r="C88243" t="s">
        <v>863</v>
      </c>
      <c r="D88243" t="s">
        <v>159</v>
      </c>
      <c r="E88243">
        <v>11235</v>
      </c>
      <c r="F88243" t="s">
        <v>68</v>
      </c>
      <c r="G88243" t="s">
        <v>67</v>
      </c>
      <c r="H88243" s="1">
        <v>44947.351793981485</v>
      </c>
      <c r="I88243" t="s">
        <v>70</v>
      </c>
      <c r="J88243" t="s">
        <v>67</v>
      </c>
      <c r="K88243" t="s">
        <v>67</v>
      </c>
      <c r="L88243" t="s">
        <v>67</v>
      </c>
      <c r="M88243" t="s">
        <v>67</v>
      </c>
      <c r="N88243" s="1">
        <v>44947.560127314813</v>
      </c>
      <c r="O88243" s="1">
        <v>44947.560127314813</v>
      </c>
    </row>
    <row r="88244" spans="1:15" x14ac:dyDescent="0.25">
      <c r="A88244">
        <v>20809266</v>
      </c>
      <c r="B88244" t="s">
        <v>18884</v>
      </c>
      <c r="C88244" t="s">
        <v>1389</v>
      </c>
      <c r="D88244" t="s">
        <v>65</v>
      </c>
      <c r="E88244">
        <v>11692</v>
      </c>
      <c r="F88244" t="s">
        <v>68</v>
      </c>
      <c r="G88244" t="s">
        <v>67</v>
      </c>
      <c r="H88244" s="1">
        <v>44957.460520833331</v>
      </c>
      <c r="I88244" t="s">
        <v>70</v>
      </c>
      <c r="J88244" t="s">
        <v>67</v>
      </c>
      <c r="K88244" t="s">
        <v>67</v>
      </c>
      <c r="L88244" t="s">
        <v>67</v>
      </c>
      <c r="M88244" t="s">
        <v>67</v>
      </c>
      <c r="N88244" s="1">
        <v>44957.668854166666</v>
      </c>
      <c r="O88244" s="1">
        <v>44957.668854166666</v>
      </c>
    </row>
    <row r="88245" spans="1:15" x14ac:dyDescent="0.25">
      <c r="A88245">
        <v>20809267</v>
      </c>
      <c r="D88245" t="s">
        <v>159</v>
      </c>
      <c r="E88245">
        <v>11218</v>
      </c>
      <c r="F88245" t="s">
        <v>68</v>
      </c>
      <c r="G88245" t="s">
        <v>67</v>
      </c>
      <c r="H88245" s="1">
        <v>44959.381493055553</v>
      </c>
      <c r="I88245" t="s">
        <v>70</v>
      </c>
      <c r="J88245" t="s">
        <v>67</v>
      </c>
      <c r="K88245" t="s">
        <v>67</v>
      </c>
      <c r="L88245" t="s">
        <v>67</v>
      </c>
      <c r="M88245" t="s">
        <v>67</v>
      </c>
      <c r="N88245" s="1">
        <v>44959.589826388888</v>
      </c>
      <c r="O88245" s="1">
        <v>44959.589826388888</v>
      </c>
    </row>
    <row r="88246" spans="1:15" x14ac:dyDescent="0.25">
      <c r="A88246">
        <v>20809268</v>
      </c>
      <c r="B88246" t="s">
        <v>38342</v>
      </c>
      <c r="C88246" t="s">
        <v>1482</v>
      </c>
      <c r="D88246" t="s">
        <v>159</v>
      </c>
      <c r="E88246">
        <v>11235</v>
      </c>
      <c r="F88246" t="s">
        <v>68</v>
      </c>
      <c r="G88246" t="s">
        <v>67</v>
      </c>
      <c r="H88246" s="1">
        <v>44974.41505787037</v>
      </c>
      <c r="I88246" t="s">
        <v>70</v>
      </c>
      <c r="J88246" t="s">
        <v>67</v>
      </c>
      <c r="K88246" t="s">
        <v>67</v>
      </c>
      <c r="L88246" t="s">
        <v>67</v>
      </c>
      <c r="M88246" t="s">
        <v>67</v>
      </c>
      <c r="N88246" s="1">
        <v>44974.623391203706</v>
      </c>
      <c r="O88246" s="1">
        <v>44974.623391203706</v>
      </c>
    </row>
    <row r="88247" spans="1:15" x14ac:dyDescent="0.25">
      <c r="A88247">
        <v>20809269</v>
      </c>
      <c r="B88247" t="s">
        <v>481</v>
      </c>
      <c r="C88247" t="s">
        <v>2589</v>
      </c>
      <c r="D88247" t="s">
        <v>191</v>
      </c>
      <c r="E88247">
        <v>10306</v>
      </c>
      <c r="F88247" t="s">
        <v>68</v>
      </c>
      <c r="G88247" t="s">
        <v>67</v>
      </c>
      <c r="H88247" s="1">
        <v>44936.405613425923</v>
      </c>
      <c r="I88247" t="s">
        <v>70</v>
      </c>
      <c r="J88247" t="s">
        <v>67</v>
      </c>
      <c r="K88247" t="s">
        <v>67</v>
      </c>
      <c r="L88247" t="s">
        <v>67</v>
      </c>
      <c r="M88247" t="s">
        <v>67</v>
      </c>
      <c r="N88247" s="1">
        <v>44936.613946759258</v>
      </c>
      <c r="O88247" s="1">
        <v>44936.613946759258</v>
      </c>
    </row>
    <row r="88248" spans="1:15" x14ac:dyDescent="0.25">
      <c r="A88248">
        <v>20809270</v>
      </c>
      <c r="B88248" t="s">
        <v>198</v>
      </c>
      <c r="C88248" t="s">
        <v>12774</v>
      </c>
      <c r="D88248" t="s">
        <v>191</v>
      </c>
      <c r="E88248">
        <v>10304</v>
      </c>
      <c r="F88248" t="s">
        <v>68</v>
      </c>
      <c r="G88248" t="s">
        <v>67</v>
      </c>
      <c r="H88248" s="1">
        <v>44937.351655092592</v>
      </c>
      <c r="I88248" t="s">
        <v>70</v>
      </c>
      <c r="J88248" t="s">
        <v>67</v>
      </c>
      <c r="K88248" t="s">
        <v>67</v>
      </c>
      <c r="L88248" t="s">
        <v>67</v>
      </c>
      <c r="M88248" t="s">
        <v>67</v>
      </c>
      <c r="N88248" s="1">
        <v>44937.559988425928</v>
      </c>
      <c r="O88248" s="1">
        <v>44937.559988425928</v>
      </c>
    </row>
    <row r="88249" spans="1:15" x14ac:dyDescent="0.25">
      <c r="A88249">
        <v>20809271</v>
      </c>
      <c r="B88249" t="s">
        <v>352</v>
      </c>
      <c r="C88249" t="s">
        <v>2589</v>
      </c>
      <c r="D88249" t="s">
        <v>191</v>
      </c>
      <c r="E88249">
        <v>10306</v>
      </c>
      <c r="F88249" t="s">
        <v>68</v>
      </c>
      <c r="G88249" t="s">
        <v>67</v>
      </c>
      <c r="H88249" s="1">
        <v>44936.405462962961</v>
      </c>
      <c r="I88249" t="s">
        <v>70</v>
      </c>
      <c r="J88249" t="s">
        <v>67</v>
      </c>
      <c r="K88249" t="s">
        <v>67</v>
      </c>
      <c r="L88249" t="s">
        <v>67</v>
      </c>
      <c r="M88249" t="s">
        <v>67</v>
      </c>
      <c r="N88249" s="1">
        <v>44936.613796296297</v>
      </c>
      <c r="O88249" s="1">
        <v>44936.613796296297</v>
      </c>
    </row>
    <row r="88250" spans="1:15" x14ac:dyDescent="0.25">
      <c r="A88250">
        <v>20809272</v>
      </c>
      <c r="D88250" t="s">
        <v>159</v>
      </c>
      <c r="E88250">
        <v>11218</v>
      </c>
      <c r="F88250" t="s">
        <v>68</v>
      </c>
      <c r="G88250" t="s">
        <v>67</v>
      </c>
      <c r="H88250" s="1">
        <v>44959.381736111114</v>
      </c>
      <c r="I88250" t="s">
        <v>70</v>
      </c>
      <c r="J88250" t="s">
        <v>67</v>
      </c>
      <c r="K88250" t="s">
        <v>67</v>
      </c>
      <c r="L88250" t="s">
        <v>67</v>
      </c>
      <c r="M88250" t="s">
        <v>67</v>
      </c>
      <c r="N88250" s="1">
        <v>44959.590069444443</v>
      </c>
      <c r="O88250" s="1">
        <v>44959.590069444443</v>
      </c>
    </row>
    <row r="88251" spans="1:15" x14ac:dyDescent="0.25">
      <c r="A88251">
        <v>20809273</v>
      </c>
      <c r="B88251" t="s">
        <v>14998</v>
      </c>
      <c r="C88251" t="s">
        <v>2000</v>
      </c>
      <c r="D88251" t="s">
        <v>65</v>
      </c>
      <c r="E88251">
        <v>11420</v>
      </c>
      <c r="F88251" t="s">
        <v>68</v>
      </c>
      <c r="G88251" t="s">
        <v>67</v>
      </c>
      <c r="H88251" s="1">
        <v>44957.422384259262</v>
      </c>
      <c r="I88251" t="s">
        <v>70</v>
      </c>
      <c r="J88251" t="s">
        <v>67</v>
      </c>
      <c r="K88251" t="s">
        <v>67</v>
      </c>
      <c r="L88251" t="s">
        <v>67</v>
      </c>
      <c r="M88251" t="s">
        <v>67</v>
      </c>
      <c r="N88251" s="1">
        <v>44957.63071759259</v>
      </c>
      <c r="O88251" s="1">
        <v>44957.63071759259</v>
      </c>
    </row>
    <row r="88252" spans="1:15" x14ac:dyDescent="0.25">
      <c r="A88252">
        <v>20809274</v>
      </c>
      <c r="B88252" t="s">
        <v>2703</v>
      </c>
      <c r="C88252" t="s">
        <v>11240</v>
      </c>
      <c r="D88252" t="s">
        <v>191</v>
      </c>
      <c r="E88252">
        <v>10306</v>
      </c>
      <c r="F88252" t="s">
        <v>68</v>
      </c>
      <c r="G88252" t="s">
        <v>67</v>
      </c>
      <c r="H88252" s="1">
        <v>44952.386666666665</v>
      </c>
      <c r="I88252" t="s">
        <v>70</v>
      </c>
      <c r="J88252" t="s">
        <v>67</v>
      </c>
      <c r="K88252" t="s">
        <v>67</v>
      </c>
      <c r="L88252" t="s">
        <v>67</v>
      </c>
      <c r="M88252" t="s">
        <v>67</v>
      </c>
      <c r="N88252" s="1">
        <v>44952.595000000001</v>
      </c>
      <c r="O88252" s="1">
        <v>44952.595000000001</v>
      </c>
    </row>
    <row r="88253" spans="1:15" x14ac:dyDescent="0.25">
      <c r="A88253">
        <v>20809275</v>
      </c>
      <c r="B88253" t="s">
        <v>6402</v>
      </c>
      <c r="C88253" t="s">
        <v>2456</v>
      </c>
      <c r="D88253" t="s">
        <v>65</v>
      </c>
      <c r="E88253">
        <v>11419</v>
      </c>
      <c r="F88253" t="s">
        <v>68</v>
      </c>
      <c r="G88253" t="s">
        <v>67</v>
      </c>
      <c r="H88253" s="1">
        <v>44957.373483796298</v>
      </c>
      <c r="I88253" t="s">
        <v>70</v>
      </c>
      <c r="J88253" t="s">
        <v>67</v>
      </c>
      <c r="K88253" t="s">
        <v>67</v>
      </c>
      <c r="L88253" t="s">
        <v>67</v>
      </c>
      <c r="M88253" t="s">
        <v>67</v>
      </c>
      <c r="N88253" s="1">
        <v>44957.581817129627</v>
      </c>
      <c r="O88253" s="1">
        <v>44957.581817129627</v>
      </c>
    </row>
    <row r="88254" spans="1:15" x14ac:dyDescent="0.25">
      <c r="A88254">
        <v>20809276</v>
      </c>
      <c r="B88254" t="s">
        <v>80</v>
      </c>
      <c r="C88254" t="s">
        <v>409</v>
      </c>
      <c r="D88254" t="s">
        <v>94</v>
      </c>
      <c r="E88254">
        <v>10035</v>
      </c>
      <c r="F88254" t="s">
        <v>68</v>
      </c>
      <c r="G88254" t="s">
        <v>67</v>
      </c>
      <c r="H88254" s="1">
        <v>44953.387638888889</v>
      </c>
      <c r="I88254" t="s">
        <v>70</v>
      </c>
      <c r="J88254" t="s">
        <v>67</v>
      </c>
      <c r="K88254" t="s">
        <v>67</v>
      </c>
      <c r="L88254" t="s">
        <v>67</v>
      </c>
      <c r="M88254" t="s">
        <v>67</v>
      </c>
      <c r="N88254" s="1">
        <v>44953.595972222225</v>
      </c>
      <c r="O88254" s="1">
        <v>44953.595972222225</v>
      </c>
    </row>
    <row r="88255" spans="1:15" x14ac:dyDescent="0.25">
      <c r="A88255">
        <v>20809277</v>
      </c>
      <c r="B88255" t="s">
        <v>22904</v>
      </c>
      <c r="C88255" t="s">
        <v>3192</v>
      </c>
      <c r="D88255" t="s">
        <v>65</v>
      </c>
      <c r="E88255">
        <v>11435</v>
      </c>
      <c r="F88255" t="s">
        <v>68</v>
      </c>
      <c r="G88255" t="s">
        <v>67</v>
      </c>
      <c r="H88255" s="1">
        <v>44950.359571759262</v>
      </c>
      <c r="I88255" t="s">
        <v>70</v>
      </c>
      <c r="J88255" t="s">
        <v>67</v>
      </c>
      <c r="K88255" t="s">
        <v>67</v>
      </c>
      <c r="L88255" t="s">
        <v>67</v>
      </c>
      <c r="M88255" t="s">
        <v>67</v>
      </c>
      <c r="N88255" s="1">
        <v>44950.56790509259</v>
      </c>
      <c r="O88255" s="1">
        <v>44950.56790509259</v>
      </c>
    </row>
    <row r="88256" spans="1:15" x14ac:dyDescent="0.25">
      <c r="A88256">
        <v>20809278</v>
      </c>
      <c r="B88256" t="s">
        <v>638</v>
      </c>
      <c r="C88256" t="s">
        <v>187</v>
      </c>
      <c r="D88256" t="s">
        <v>159</v>
      </c>
      <c r="E88256">
        <v>11235</v>
      </c>
      <c r="F88256" t="s">
        <v>68</v>
      </c>
      <c r="G88256" t="s">
        <v>67</v>
      </c>
      <c r="H88256" s="1">
        <v>44946.529016203705</v>
      </c>
      <c r="I88256" t="s">
        <v>70</v>
      </c>
      <c r="J88256" t="s">
        <v>67</v>
      </c>
      <c r="K88256" t="s">
        <v>67</v>
      </c>
      <c r="L88256" t="s">
        <v>67</v>
      </c>
      <c r="M88256" t="s">
        <v>67</v>
      </c>
      <c r="N88256" s="1">
        <v>44946.737349537034</v>
      </c>
      <c r="O88256" s="1">
        <v>44946.737349537034</v>
      </c>
    </row>
    <row r="88257" spans="1:15" x14ac:dyDescent="0.25">
      <c r="A88257">
        <v>20809279</v>
      </c>
      <c r="B88257" t="s">
        <v>4396</v>
      </c>
      <c r="C88257" t="s">
        <v>1482</v>
      </c>
      <c r="D88257" t="s">
        <v>159</v>
      </c>
      <c r="E88257">
        <v>11230</v>
      </c>
      <c r="F88257" t="s">
        <v>68</v>
      </c>
      <c r="G88257" t="s">
        <v>67</v>
      </c>
      <c r="H88257" s="1">
        <v>44972.386435185188</v>
      </c>
      <c r="I88257" t="s">
        <v>70</v>
      </c>
      <c r="J88257" t="s">
        <v>67</v>
      </c>
      <c r="K88257" t="s">
        <v>67</v>
      </c>
      <c r="L88257" t="s">
        <v>67</v>
      </c>
      <c r="M88257" t="s">
        <v>67</v>
      </c>
      <c r="N88257" s="1">
        <v>44972.594768518517</v>
      </c>
      <c r="O88257" s="1">
        <v>44972.594768518517</v>
      </c>
    </row>
    <row r="88258" spans="1:15" x14ac:dyDescent="0.25">
      <c r="A88258">
        <v>20809280</v>
      </c>
      <c r="B88258" t="s">
        <v>4396</v>
      </c>
      <c r="C88258" t="s">
        <v>1482</v>
      </c>
      <c r="D88258" t="s">
        <v>159</v>
      </c>
      <c r="E88258">
        <v>11230</v>
      </c>
      <c r="F88258" t="s">
        <v>68</v>
      </c>
      <c r="G88258" t="s">
        <v>67</v>
      </c>
      <c r="H88258" s="1">
        <v>44972.386331018519</v>
      </c>
      <c r="I88258" t="s">
        <v>70</v>
      </c>
      <c r="J88258" t="s">
        <v>67</v>
      </c>
      <c r="K88258" t="s">
        <v>67</v>
      </c>
      <c r="L88258" t="s">
        <v>67</v>
      </c>
      <c r="M88258" t="s">
        <v>67</v>
      </c>
      <c r="N88258" s="1">
        <v>44972.594664351855</v>
      </c>
      <c r="O88258" s="1">
        <v>44972.594664351855</v>
      </c>
    </row>
    <row r="88259" spans="1:15" x14ac:dyDescent="0.25">
      <c r="A88259">
        <v>20809281</v>
      </c>
      <c r="B88259" t="s">
        <v>2864</v>
      </c>
      <c r="C88259" t="s">
        <v>1482</v>
      </c>
      <c r="D88259" t="s">
        <v>159</v>
      </c>
      <c r="E88259">
        <v>11230</v>
      </c>
      <c r="F88259" t="s">
        <v>68</v>
      </c>
      <c r="G88259" t="s">
        <v>67</v>
      </c>
      <c r="H88259" s="1">
        <v>44971.448912037034</v>
      </c>
      <c r="I88259" t="s">
        <v>70</v>
      </c>
      <c r="J88259" t="s">
        <v>67</v>
      </c>
      <c r="K88259" t="s">
        <v>67</v>
      </c>
      <c r="L88259" t="s">
        <v>67</v>
      </c>
      <c r="M88259" t="s">
        <v>67</v>
      </c>
      <c r="N88259" s="1">
        <v>44971.65724537037</v>
      </c>
      <c r="O88259" s="1">
        <v>44971.65724537037</v>
      </c>
    </row>
    <row r="88260" spans="1:15" x14ac:dyDescent="0.25">
      <c r="A88260">
        <v>20809282</v>
      </c>
      <c r="B88260" t="s">
        <v>3392</v>
      </c>
      <c r="C88260" t="s">
        <v>3393</v>
      </c>
      <c r="D88260" t="s">
        <v>159</v>
      </c>
      <c r="E88260">
        <v>11209</v>
      </c>
      <c r="F88260" t="s">
        <v>68</v>
      </c>
      <c r="G88260" t="s">
        <v>67</v>
      </c>
      <c r="H88260" s="1">
        <v>44969.399247685185</v>
      </c>
      <c r="I88260" t="s">
        <v>70</v>
      </c>
      <c r="J88260" t="s">
        <v>67</v>
      </c>
      <c r="K88260" t="s">
        <v>67</v>
      </c>
      <c r="L88260" t="s">
        <v>67</v>
      </c>
      <c r="M88260" t="s">
        <v>67</v>
      </c>
      <c r="N88260" s="1">
        <v>44969.607581018521</v>
      </c>
      <c r="O88260" s="1">
        <v>44969.607581018521</v>
      </c>
    </row>
    <row r="88261" spans="1:15" x14ac:dyDescent="0.25">
      <c r="A88261">
        <v>20809283</v>
      </c>
      <c r="B88261" t="s">
        <v>1499</v>
      </c>
      <c r="C88261" t="s">
        <v>60086</v>
      </c>
      <c r="D88261" t="s">
        <v>65</v>
      </c>
      <c r="E88261">
        <v>11691</v>
      </c>
      <c r="F88261" t="s">
        <v>68</v>
      </c>
      <c r="G88261" t="s">
        <v>67</v>
      </c>
      <c r="H88261" s="1">
        <v>44967.406180555554</v>
      </c>
      <c r="I88261" t="s">
        <v>70</v>
      </c>
      <c r="J88261" t="s">
        <v>67</v>
      </c>
      <c r="K88261" t="s">
        <v>67</v>
      </c>
      <c r="L88261" t="s">
        <v>67</v>
      </c>
      <c r="M88261" t="s">
        <v>67</v>
      </c>
      <c r="N88261" s="1">
        <v>44967.61451388889</v>
      </c>
      <c r="O88261" s="1">
        <v>44967.61451388889</v>
      </c>
    </row>
    <row r="88262" spans="1:15" x14ac:dyDescent="0.25">
      <c r="A88262">
        <v>20809284</v>
      </c>
      <c r="B88262" t="s">
        <v>350</v>
      </c>
      <c r="C88262" t="s">
        <v>7190</v>
      </c>
      <c r="D88262" t="s">
        <v>94</v>
      </c>
      <c r="E88262">
        <v>10029</v>
      </c>
      <c r="F88262" t="s">
        <v>68</v>
      </c>
      <c r="G88262" t="s">
        <v>67</v>
      </c>
      <c r="H88262" s="1">
        <v>44957.388495370367</v>
      </c>
      <c r="I88262" t="s">
        <v>70</v>
      </c>
      <c r="J88262" t="s">
        <v>67</v>
      </c>
      <c r="K88262" t="s">
        <v>67</v>
      </c>
      <c r="L88262" t="s">
        <v>67</v>
      </c>
      <c r="M88262" t="s">
        <v>67</v>
      </c>
      <c r="N88262" s="1">
        <v>44957.596828703703</v>
      </c>
      <c r="O88262" s="1">
        <v>44957.596828703703</v>
      </c>
    </row>
    <row r="88263" spans="1:15" x14ac:dyDescent="0.25">
      <c r="A88263">
        <v>20809285</v>
      </c>
      <c r="B88263" t="s">
        <v>107</v>
      </c>
      <c r="C88263" t="s">
        <v>108</v>
      </c>
      <c r="D88263" t="s">
        <v>94</v>
      </c>
      <c r="E88263">
        <v>10029</v>
      </c>
      <c r="F88263" t="s">
        <v>68</v>
      </c>
      <c r="G88263" t="s">
        <v>67</v>
      </c>
      <c r="H88263" s="1">
        <v>44958.493622685186</v>
      </c>
      <c r="I88263" t="s">
        <v>70</v>
      </c>
      <c r="J88263" t="s">
        <v>67</v>
      </c>
      <c r="K88263" t="s">
        <v>67</v>
      </c>
      <c r="L88263" t="s">
        <v>67</v>
      </c>
      <c r="M88263" t="s">
        <v>67</v>
      </c>
      <c r="N88263" s="1">
        <v>44958.701956018522</v>
      </c>
      <c r="O88263" s="1">
        <v>44958.701956018522</v>
      </c>
    </row>
    <row r="88264" spans="1:15" x14ac:dyDescent="0.25">
      <c r="A88264">
        <v>20809286</v>
      </c>
      <c r="B88264" t="s">
        <v>17390</v>
      </c>
      <c r="C88264" t="s">
        <v>242</v>
      </c>
      <c r="D88264" t="s">
        <v>159</v>
      </c>
      <c r="E88264">
        <v>11235</v>
      </c>
      <c r="F88264" t="s">
        <v>68</v>
      </c>
      <c r="G88264" t="s">
        <v>67</v>
      </c>
      <c r="H88264" s="1">
        <v>44942.525625000002</v>
      </c>
      <c r="I88264" t="s">
        <v>70</v>
      </c>
      <c r="J88264" t="s">
        <v>67</v>
      </c>
      <c r="K88264" t="s">
        <v>67</v>
      </c>
      <c r="L88264" t="s">
        <v>67</v>
      </c>
      <c r="M88264" t="s">
        <v>67</v>
      </c>
      <c r="N88264" s="1">
        <v>44942.733958333331</v>
      </c>
      <c r="O88264" s="1">
        <v>44942.733958333331</v>
      </c>
    </row>
    <row r="88265" spans="1:15" x14ac:dyDescent="0.25">
      <c r="A88265">
        <v>20809287</v>
      </c>
      <c r="B88265" t="s">
        <v>1884</v>
      </c>
      <c r="C88265" t="s">
        <v>3775</v>
      </c>
      <c r="D88265" t="s">
        <v>191</v>
      </c>
      <c r="E88265">
        <v>10305</v>
      </c>
      <c r="F88265" t="s">
        <v>68</v>
      </c>
      <c r="G88265" t="s">
        <v>67</v>
      </c>
      <c r="H88265" s="1">
        <v>44936.445</v>
      </c>
      <c r="I88265" t="s">
        <v>70</v>
      </c>
      <c r="J88265" t="s">
        <v>67</v>
      </c>
      <c r="K88265" t="s">
        <v>67</v>
      </c>
      <c r="L88265" t="s">
        <v>67</v>
      </c>
      <c r="M88265" t="s">
        <v>67</v>
      </c>
      <c r="N88265" s="1">
        <v>44936.653333333335</v>
      </c>
      <c r="O88265" s="1">
        <v>44936.653333333335</v>
      </c>
    </row>
    <row r="88266" spans="1:15" x14ac:dyDescent="0.25">
      <c r="A88266">
        <v>20809288</v>
      </c>
      <c r="B88266" t="s">
        <v>323</v>
      </c>
      <c r="C88266" t="s">
        <v>7005</v>
      </c>
      <c r="D88266" t="s">
        <v>191</v>
      </c>
      <c r="E88266">
        <v>10306</v>
      </c>
      <c r="F88266" t="s">
        <v>68</v>
      </c>
      <c r="G88266" t="s">
        <v>67</v>
      </c>
      <c r="H88266" s="1">
        <v>44951.398263888892</v>
      </c>
      <c r="I88266" t="s">
        <v>70</v>
      </c>
      <c r="J88266" t="s">
        <v>67</v>
      </c>
      <c r="K88266" t="s">
        <v>67</v>
      </c>
      <c r="L88266" t="s">
        <v>67</v>
      </c>
      <c r="M88266" t="s">
        <v>67</v>
      </c>
      <c r="N88266" s="1">
        <v>44951.60659722222</v>
      </c>
      <c r="O88266" s="1">
        <v>44951.60659722222</v>
      </c>
    </row>
    <row r="88267" spans="1:15" x14ac:dyDescent="0.25">
      <c r="A88267">
        <v>20809289</v>
      </c>
      <c r="B88267" t="s">
        <v>656</v>
      </c>
      <c r="C88267" t="s">
        <v>9481</v>
      </c>
      <c r="D88267" t="s">
        <v>94</v>
      </c>
      <c r="E88267">
        <v>10028</v>
      </c>
      <c r="F88267" t="s">
        <v>68</v>
      </c>
      <c r="G88267" t="s">
        <v>67</v>
      </c>
      <c r="H88267" s="1">
        <v>44958.479618055557</v>
      </c>
      <c r="I88267" t="s">
        <v>70</v>
      </c>
      <c r="J88267" t="s">
        <v>67</v>
      </c>
      <c r="K88267" t="s">
        <v>67</v>
      </c>
      <c r="L88267" t="s">
        <v>67</v>
      </c>
      <c r="M88267" t="s">
        <v>67</v>
      </c>
      <c r="N88267" s="1">
        <v>44958.687951388885</v>
      </c>
      <c r="O88267" s="1">
        <v>44958.687951388885</v>
      </c>
    </row>
    <row r="88268" spans="1:15" x14ac:dyDescent="0.25">
      <c r="A88268">
        <v>20809290</v>
      </c>
      <c r="B88268" t="s">
        <v>33971</v>
      </c>
      <c r="C88268" t="s">
        <v>4353</v>
      </c>
      <c r="D88268" t="s">
        <v>65</v>
      </c>
      <c r="E88268">
        <v>11415</v>
      </c>
      <c r="F88268" t="s">
        <v>68</v>
      </c>
      <c r="G88268" t="s">
        <v>67</v>
      </c>
      <c r="H88268" s="1">
        <v>44957.364537037036</v>
      </c>
      <c r="I88268" t="s">
        <v>70</v>
      </c>
      <c r="J88268" t="s">
        <v>67</v>
      </c>
      <c r="K88268" t="s">
        <v>67</v>
      </c>
      <c r="L88268" t="s">
        <v>67</v>
      </c>
      <c r="M88268" t="s">
        <v>67</v>
      </c>
      <c r="N88268" s="1">
        <v>44957.572870370372</v>
      </c>
      <c r="O88268" s="1">
        <v>44957.572870370372</v>
      </c>
    </row>
    <row r="88269" spans="1:15" x14ac:dyDescent="0.25">
      <c r="A88269">
        <v>20809291</v>
      </c>
      <c r="B88269" t="s">
        <v>21739</v>
      </c>
      <c r="C88269" t="s">
        <v>54486</v>
      </c>
      <c r="D88269" t="s">
        <v>159</v>
      </c>
      <c r="E88269">
        <v>11235</v>
      </c>
      <c r="F88269" t="s">
        <v>68</v>
      </c>
      <c r="G88269" t="s">
        <v>67</v>
      </c>
      <c r="H88269" s="1">
        <v>44944.442453703705</v>
      </c>
      <c r="I88269" t="s">
        <v>70</v>
      </c>
      <c r="J88269" t="s">
        <v>67</v>
      </c>
      <c r="K88269" t="s">
        <v>67</v>
      </c>
      <c r="L88269" t="s">
        <v>67</v>
      </c>
      <c r="M88269" t="s">
        <v>67</v>
      </c>
      <c r="N88269" s="1">
        <v>44944.650787037041</v>
      </c>
      <c r="O88269" s="1">
        <v>44944.650787037041</v>
      </c>
    </row>
    <row r="88270" spans="1:15" x14ac:dyDescent="0.25">
      <c r="A88270">
        <v>20809292</v>
      </c>
      <c r="D88270" t="s">
        <v>94</v>
      </c>
      <c r="E88270" t="s">
        <v>67</v>
      </c>
      <c r="F88270" t="s">
        <v>68</v>
      </c>
      <c r="G88270" t="s">
        <v>67</v>
      </c>
      <c r="H88270" s="1">
        <v>44952.378287037034</v>
      </c>
      <c r="I88270" t="s">
        <v>70</v>
      </c>
      <c r="J88270" t="s">
        <v>67</v>
      </c>
      <c r="K88270" t="s">
        <v>67</v>
      </c>
      <c r="L88270" t="s">
        <v>67</v>
      </c>
      <c r="M88270" t="s">
        <v>67</v>
      </c>
      <c r="N88270" s="1">
        <v>44952.58662037037</v>
      </c>
      <c r="O88270" s="1">
        <v>44952.58662037037</v>
      </c>
    </row>
    <row r="88271" spans="1:15" x14ac:dyDescent="0.25">
      <c r="A88271">
        <v>20809293</v>
      </c>
      <c r="D88271" t="s">
        <v>94</v>
      </c>
      <c r="E88271" t="s">
        <v>67</v>
      </c>
      <c r="F88271" t="s">
        <v>68</v>
      </c>
      <c r="G88271" t="s">
        <v>67</v>
      </c>
      <c r="H88271" s="1">
        <v>44952.337256944447</v>
      </c>
      <c r="I88271" t="s">
        <v>70</v>
      </c>
      <c r="J88271" t="s">
        <v>67</v>
      </c>
      <c r="K88271" t="s">
        <v>67</v>
      </c>
      <c r="L88271" t="s">
        <v>67</v>
      </c>
      <c r="M88271" t="s">
        <v>67</v>
      </c>
      <c r="N88271" s="1">
        <v>44952.545590277776</v>
      </c>
      <c r="O88271" s="1">
        <v>44952.545590277776</v>
      </c>
    </row>
    <row r="88272" spans="1:15" x14ac:dyDescent="0.25">
      <c r="A88272">
        <v>20809294</v>
      </c>
      <c r="D88272" t="s">
        <v>94</v>
      </c>
      <c r="E88272" t="s">
        <v>67</v>
      </c>
      <c r="F88272" t="s">
        <v>68</v>
      </c>
      <c r="G88272" t="s">
        <v>67</v>
      </c>
      <c r="H88272" s="1">
        <v>44952.370428240742</v>
      </c>
      <c r="I88272" t="s">
        <v>70</v>
      </c>
      <c r="J88272" t="s">
        <v>67</v>
      </c>
      <c r="K88272" t="s">
        <v>67</v>
      </c>
      <c r="L88272" t="s">
        <v>67</v>
      </c>
      <c r="M88272" t="s">
        <v>67</v>
      </c>
      <c r="N88272" s="1">
        <v>44952.578761574077</v>
      </c>
      <c r="O88272" s="1">
        <v>44952.578761574077</v>
      </c>
    </row>
    <row r="88273" spans="1:15" x14ac:dyDescent="0.25">
      <c r="A88273">
        <v>20809295</v>
      </c>
      <c r="D88273" t="s">
        <v>94</v>
      </c>
      <c r="E88273" t="s">
        <v>67</v>
      </c>
      <c r="F88273" t="s">
        <v>68</v>
      </c>
      <c r="G88273" t="s">
        <v>67</v>
      </c>
      <c r="H88273" s="1">
        <v>44952.337465277778</v>
      </c>
      <c r="I88273" t="s">
        <v>70</v>
      </c>
      <c r="J88273" t="s">
        <v>67</v>
      </c>
      <c r="K88273" t="s">
        <v>67</v>
      </c>
      <c r="L88273" t="s">
        <v>67</v>
      </c>
      <c r="M88273" t="s">
        <v>67</v>
      </c>
      <c r="N88273" s="1">
        <v>44952.545798611114</v>
      </c>
      <c r="O88273" s="1">
        <v>44952.545798611114</v>
      </c>
    </row>
    <row r="88274" spans="1:15" x14ac:dyDescent="0.25">
      <c r="A88274">
        <v>20809296</v>
      </c>
      <c r="B88274" t="s">
        <v>5731</v>
      </c>
      <c r="C88274" t="s">
        <v>345</v>
      </c>
      <c r="D88274" t="s">
        <v>94</v>
      </c>
      <c r="E88274">
        <v>10028</v>
      </c>
      <c r="F88274" t="s">
        <v>68</v>
      </c>
      <c r="G88274" t="s">
        <v>67</v>
      </c>
      <c r="H88274" s="1">
        <v>44958.394270833334</v>
      </c>
      <c r="I88274" t="s">
        <v>70</v>
      </c>
      <c r="J88274" t="s">
        <v>67</v>
      </c>
      <c r="K88274" t="s">
        <v>67</v>
      </c>
      <c r="L88274" t="s">
        <v>67</v>
      </c>
      <c r="M88274" t="s">
        <v>67</v>
      </c>
      <c r="N88274" s="1">
        <v>44958.60260416667</v>
      </c>
      <c r="O88274" s="1">
        <v>44958.60260416667</v>
      </c>
    </row>
    <row r="88275" spans="1:15" x14ac:dyDescent="0.25">
      <c r="A88275">
        <v>20809297</v>
      </c>
      <c r="B88275" t="s">
        <v>4256</v>
      </c>
      <c r="C88275" t="s">
        <v>6956</v>
      </c>
      <c r="D88275" t="s">
        <v>191</v>
      </c>
      <c r="E88275">
        <v>10305</v>
      </c>
      <c r="F88275" t="s">
        <v>68</v>
      </c>
      <c r="G88275" t="s">
        <v>67</v>
      </c>
      <c r="H88275" s="1">
        <v>44957.287094907406</v>
      </c>
      <c r="I88275" t="s">
        <v>70</v>
      </c>
      <c r="J88275" t="s">
        <v>67</v>
      </c>
      <c r="K88275" t="s">
        <v>67</v>
      </c>
      <c r="L88275" t="s">
        <v>67</v>
      </c>
      <c r="M88275" t="s">
        <v>67</v>
      </c>
      <c r="N88275" s="1">
        <v>44957.495428240742</v>
      </c>
      <c r="O88275" s="1">
        <v>44957.495428240742</v>
      </c>
    </row>
    <row r="88276" spans="1:15" x14ac:dyDescent="0.25">
      <c r="A88276">
        <v>20809298</v>
      </c>
      <c r="D88276" t="s">
        <v>65</v>
      </c>
      <c r="E88276" t="s">
        <v>67</v>
      </c>
      <c r="F88276" t="s">
        <v>68</v>
      </c>
      <c r="G88276" t="s">
        <v>67</v>
      </c>
      <c r="H88276" s="1">
        <v>44964.466180555559</v>
      </c>
      <c r="I88276" t="s">
        <v>70</v>
      </c>
      <c r="J88276" t="s">
        <v>67</v>
      </c>
      <c r="K88276" t="s">
        <v>67</v>
      </c>
      <c r="L88276" t="s">
        <v>67</v>
      </c>
      <c r="M88276" t="s">
        <v>67</v>
      </c>
      <c r="N88276" s="1">
        <v>44964.674513888887</v>
      </c>
      <c r="O88276" s="1">
        <v>44964.674513888887</v>
      </c>
    </row>
    <row r="88277" spans="1:15" x14ac:dyDescent="0.25">
      <c r="A88277">
        <v>20809299</v>
      </c>
      <c r="B88277" t="s">
        <v>60087</v>
      </c>
      <c r="C88277" t="s">
        <v>7165</v>
      </c>
      <c r="D88277" t="s">
        <v>65</v>
      </c>
      <c r="E88277">
        <v>11693</v>
      </c>
      <c r="F88277" t="s">
        <v>68</v>
      </c>
      <c r="G88277" t="s">
        <v>67</v>
      </c>
      <c r="H88277" s="1">
        <v>44964.435370370367</v>
      </c>
      <c r="I88277" t="s">
        <v>70</v>
      </c>
      <c r="J88277" t="s">
        <v>67</v>
      </c>
      <c r="K88277" t="s">
        <v>67</v>
      </c>
      <c r="L88277" t="s">
        <v>67</v>
      </c>
      <c r="M88277" t="s">
        <v>67</v>
      </c>
      <c r="N88277" s="1">
        <v>44964.643703703703</v>
      </c>
      <c r="O88277" s="1">
        <v>44964.643703703703</v>
      </c>
    </row>
    <row r="88278" spans="1:15" x14ac:dyDescent="0.25">
      <c r="A88278">
        <v>20809300</v>
      </c>
      <c r="B88278" t="s">
        <v>47085</v>
      </c>
      <c r="C88278" t="s">
        <v>2436</v>
      </c>
      <c r="D88278" t="s">
        <v>65</v>
      </c>
      <c r="E88278">
        <v>11420</v>
      </c>
      <c r="F88278" t="s">
        <v>68</v>
      </c>
      <c r="G88278" t="s">
        <v>67</v>
      </c>
      <c r="H88278" s="1">
        <v>44933.545752314814</v>
      </c>
      <c r="I88278" t="s">
        <v>70</v>
      </c>
      <c r="J88278" t="s">
        <v>67</v>
      </c>
      <c r="K88278" t="s">
        <v>67</v>
      </c>
      <c r="L88278" t="s">
        <v>67</v>
      </c>
      <c r="M88278" t="s">
        <v>67</v>
      </c>
      <c r="N88278" s="1">
        <v>44933.75408564815</v>
      </c>
      <c r="O88278" s="1">
        <v>44933.75408564815</v>
      </c>
    </row>
    <row r="88279" spans="1:15" x14ac:dyDescent="0.25">
      <c r="A88279">
        <v>20809301</v>
      </c>
      <c r="B88279" t="s">
        <v>20168</v>
      </c>
      <c r="C88279" t="s">
        <v>2436</v>
      </c>
      <c r="D88279" t="s">
        <v>65</v>
      </c>
      <c r="E88279">
        <v>11420</v>
      </c>
      <c r="F88279" t="s">
        <v>68</v>
      </c>
      <c r="G88279" t="s">
        <v>67</v>
      </c>
      <c r="H88279" s="1">
        <v>44933.54614583333</v>
      </c>
      <c r="I88279" t="s">
        <v>70</v>
      </c>
      <c r="J88279" t="s">
        <v>67</v>
      </c>
      <c r="K88279" t="s">
        <v>67</v>
      </c>
      <c r="L88279" t="s">
        <v>67</v>
      </c>
      <c r="M88279" t="s">
        <v>67</v>
      </c>
      <c r="N88279" s="1">
        <v>44933.754479166666</v>
      </c>
      <c r="O88279" s="1">
        <v>44933.754479166666</v>
      </c>
    </row>
    <row r="88280" spans="1:15" x14ac:dyDescent="0.25">
      <c r="A88280">
        <v>20809302</v>
      </c>
      <c r="B88280" t="s">
        <v>46728</v>
      </c>
      <c r="C88280" t="s">
        <v>1544</v>
      </c>
      <c r="D88280" t="s">
        <v>65</v>
      </c>
      <c r="E88280">
        <v>11420</v>
      </c>
      <c r="F88280" t="s">
        <v>68</v>
      </c>
      <c r="G88280" t="s">
        <v>67</v>
      </c>
      <c r="H88280" s="1">
        <v>44942.423587962963</v>
      </c>
      <c r="I88280" t="s">
        <v>70</v>
      </c>
      <c r="J88280" t="s">
        <v>67</v>
      </c>
      <c r="K88280" t="s">
        <v>67</v>
      </c>
      <c r="L88280" t="s">
        <v>67</v>
      </c>
      <c r="M88280" t="s">
        <v>67</v>
      </c>
      <c r="N88280" s="1">
        <v>44942.631921296299</v>
      </c>
      <c r="O88280" s="1">
        <v>44942.631921296299</v>
      </c>
    </row>
    <row r="88281" spans="1:15" x14ac:dyDescent="0.25">
      <c r="A88281">
        <v>20809303</v>
      </c>
      <c r="D88281" t="s">
        <v>65</v>
      </c>
      <c r="E88281" t="s">
        <v>67</v>
      </c>
      <c r="F88281" t="s">
        <v>68</v>
      </c>
      <c r="G88281" t="s">
        <v>152</v>
      </c>
      <c r="H88281" s="1">
        <v>44959.399722222224</v>
      </c>
      <c r="I88281" t="s">
        <v>70</v>
      </c>
      <c r="J88281" t="s">
        <v>67</v>
      </c>
      <c r="K88281" t="s">
        <v>67</v>
      </c>
      <c r="L88281" t="s">
        <v>67</v>
      </c>
      <c r="M88281" t="s">
        <v>67</v>
      </c>
      <c r="N88281" s="1">
        <v>44959.608055555553</v>
      </c>
      <c r="O88281" s="1">
        <v>44959.608055555553</v>
      </c>
    </row>
    <row r="88282" spans="1:15" x14ac:dyDescent="0.25">
      <c r="A88282">
        <v>20809304</v>
      </c>
      <c r="D88282" t="s">
        <v>65</v>
      </c>
      <c r="E88282" t="s">
        <v>67</v>
      </c>
      <c r="F88282" t="s">
        <v>68</v>
      </c>
      <c r="G88282" t="s">
        <v>67</v>
      </c>
      <c r="H88282" s="1">
        <v>44959.398784722223</v>
      </c>
      <c r="I88282" t="s">
        <v>70</v>
      </c>
      <c r="J88282" t="s">
        <v>67</v>
      </c>
      <c r="K88282" t="s">
        <v>67</v>
      </c>
      <c r="L88282" t="s">
        <v>67</v>
      </c>
      <c r="M88282" t="s">
        <v>67</v>
      </c>
      <c r="N88282" s="1">
        <v>44959.607118055559</v>
      </c>
      <c r="O88282" s="1">
        <v>44959.607118055559</v>
      </c>
    </row>
    <row r="88283" spans="1:15" x14ac:dyDescent="0.25">
      <c r="A88283">
        <v>20809305</v>
      </c>
      <c r="B88283" t="s">
        <v>947</v>
      </c>
      <c r="C88283" t="s">
        <v>2664</v>
      </c>
      <c r="D88283" t="s">
        <v>94</v>
      </c>
      <c r="E88283">
        <v>10128</v>
      </c>
      <c r="F88283" t="s">
        <v>68</v>
      </c>
      <c r="G88283" t="s">
        <v>67</v>
      </c>
      <c r="H88283" s="1">
        <v>44958.358217592591</v>
      </c>
      <c r="I88283" t="s">
        <v>70</v>
      </c>
      <c r="J88283" t="s">
        <v>67</v>
      </c>
      <c r="K88283" t="s">
        <v>67</v>
      </c>
      <c r="L88283" t="s">
        <v>67</v>
      </c>
      <c r="M88283" t="s">
        <v>67</v>
      </c>
      <c r="N88283" s="1">
        <v>44958.566550925927</v>
      </c>
      <c r="O88283" s="1">
        <v>44958.566550925927</v>
      </c>
    </row>
    <row r="88284" spans="1:15" x14ac:dyDescent="0.25">
      <c r="A88284">
        <v>20809306</v>
      </c>
      <c r="B88284" t="s">
        <v>25049</v>
      </c>
      <c r="C88284" t="s">
        <v>1544</v>
      </c>
      <c r="D88284" t="s">
        <v>65</v>
      </c>
      <c r="E88284">
        <v>11420</v>
      </c>
      <c r="F88284" t="s">
        <v>68</v>
      </c>
      <c r="G88284" t="s">
        <v>67</v>
      </c>
      <c r="H88284" s="1">
        <v>44942.423321759263</v>
      </c>
      <c r="I88284" t="s">
        <v>70</v>
      </c>
      <c r="J88284" t="s">
        <v>67</v>
      </c>
      <c r="K88284" t="s">
        <v>67</v>
      </c>
      <c r="L88284" t="s">
        <v>67</v>
      </c>
      <c r="M88284" t="s">
        <v>67</v>
      </c>
      <c r="N88284" s="1">
        <v>44942.631655092591</v>
      </c>
      <c r="O88284" s="1">
        <v>44942.631655092591</v>
      </c>
    </row>
    <row r="88285" spans="1:15" x14ac:dyDescent="0.25">
      <c r="A88285">
        <v>20809307</v>
      </c>
      <c r="B88285" t="s">
        <v>856</v>
      </c>
      <c r="C88285" t="s">
        <v>204</v>
      </c>
      <c r="D88285" t="s">
        <v>94</v>
      </c>
      <c r="E88285">
        <v>10036</v>
      </c>
      <c r="F88285" t="s">
        <v>68</v>
      </c>
      <c r="G88285" t="s">
        <v>67</v>
      </c>
      <c r="H88285" s="1">
        <v>44953.471666666665</v>
      </c>
      <c r="I88285" t="s">
        <v>70</v>
      </c>
      <c r="J88285" t="s">
        <v>67</v>
      </c>
      <c r="K88285" t="s">
        <v>67</v>
      </c>
      <c r="L88285" t="s">
        <v>67</v>
      </c>
      <c r="M88285" t="s">
        <v>67</v>
      </c>
      <c r="N88285" s="1">
        <v>44953.68</v>
      </c>
      <c r="O88285" s="1">
        <v>44953.68</v>
      </c>
    </row>
    <row r="88286" spans="1:15" x14ac:dyDescent="0.25">
      <c r="A88286">
        <v>20809308</v>
      </c>
      <c r="B88286" t="s">
        <v>44480</v>
      </c>
      <c r="C88286" t="s">
        <v>1199</v>
      </c>
      <c r="D88286" t="s">
        <v>65</v>
      </c>
      <c r="E88286">
        <v>11358</v>
      </c>
      <c r="F88286" t="s">
        <v>68</v>
      </c>
      <c r="G88286" t="s">
        <v>67</v>
      </c>
      <c r="H88286" s="1">
        <v>44968.386076388888</v>
      </c>
      <c r="I88286" t="s">
        <v>70</v>
      </c>
      <c r="J88286" t="s">
        <v>67</v>
      </c>
      <c r="K88286" t="s">
        <v>67</v>
      </c>
      <c r="L88286" t="s">
        <v>67</v>
      </c>
      <c r="M88286" t="s">
        <v>67</v>
      </c>
      <c r="N88286" s="1">
        <v>44968.594409722224</v>
      </c>
      <c r="O88286" s="1">
        <v>44968.594409722224</v>
      </c>
    </row>
    <row r="88287" spans="1:15" x14ac:dyDescent="0.25">
      <c r="A88287">
        <v>20809309</v>
      </c>
      <c r="B88287" t="s">
        <v>7043</v>
      </c>
      <c r="C88287" t="s">
        <v>428</v>
      </c>
      <c r="D88287" t="s">
        <v>159</v>
      </c>
      <c r="E88287">
        <v>11235</v>
      </c>
      <c r="F88287" t="s">
        <v>68</v>
      </c>
      <c r="G88287" t="s">
        <v>67</v>
      </c>
      <c r="H88287" s="1">
        <v>44948.357789351852</v>
      </c>
      <c r="I88287" t="s">
        <v>70</v>
      </c>
      <c r="J88287" t="s">
        <v>67</v>
      </c>
      <c r="K88287" t="s">
        <v>67</v>
      </c>
      <c r="L88287" t="s">
        <v>67</v>
      </c>
      <c r="M88287" t="s">
        <v>67</v>
      </c>
      <c r="N88287" s="1">
        <v>44948.566122685188</v>
      </c>
      <c r="O88287" s="1">
        <v>44948.566122685188</v>
      </c>
    </row>
    <row r="88288" spans="1:15" x14ac:dyDescent="0.25">
      <c r="A88288">
        <v>20809310</v>
      </c>
      <c r="B88288" t="s">
        <v>351</v>
      </c>
      <c r="C88288" t="s">
        <v>395</v>
      </c>
      <c r="D88288" t="s">
        <v>94</v>
      </c>
      <c r="E88288">
        <v>10025</v>
      </c>
      <c r="F88288" t="s">
        <v>68</v>
      </c>
      <c r="G88288" t="s">
        <v>67</v>
      </c>
      <c r="H88288" s="1">
        <v>44952.408078703702</v>
      </c>
      <c r="I88288" t="s">
        <v>70</v>
      </c>
      <c r="J88288" t="s">
        <v>67</v>
      </c>
      <c r="K88288" t="s">
        <v>67</v>
      </c>
      <c r="L88288" t="s">
        <v>67</v>
      </c>
      <c r="M88288" t="s">
        <v>67</v>
      </c>
      <c r="N88288" s="1">
        <v>44952.616412037038</v>
      </c>
      <c r="O88288" s="1">
        <v>44952.616412037038</v>
      </c>
    </row>
    <row r="88289" spans="1:15" x14ac:dyDescent="0.25">
      <c r="A88289">
        <v>20809311</v>
      </c>
      <c r="B88289" t="s">
        <v>602</v>
      </c>
      <c r="C88289" t="s">
        <v>1034</v>
      </c>
      <c r="D88289" t="s">
        <v>84</v>
      </c>
      <c r="E88289">
        <v>10456</v>
      </c>
      <c r="F88289" t="s">
        <v>68</v>
      </c>
      <c r="G88289" t="s">
        <v>67</v>
      </c>
      <c r="H88289" s="1">
        <v>44944.299155092594</v>
      </c>
      <c r="I88289" t="s">
        <v>70</v>
      </c>
      <c r="J88289" t="s">
        <v>67</v>
      </c>
      <c r="K88289" t="s">
        <v>67</v>
      </c>
      <c r="L88289" t="s">
        <v>67</v>
      </c>
      <c r="M88289" t="s">
        <v>67</v>
      </c>
      <c r="N88289" s="1">
        <v>44944.507488425923</v>
      </c>
      <c r="O88289" s="1">
        <v>44944.507488425923</v>
      </c>
    </row>
    <row r="88290" spans="1:15" x14ac:dyDescent="0.25">
      <c r="A88290">
        <v>20809312</v>
      </c>
      <c r="B88290" t="s">
        <v>602</v>
      </c>
      <c r="C88290" t="s">
        <v>1034</v>
      </c>
      <c r="D88290" t="s">
        <v>84</v>
      </c>
      <c r="E88290">
        <v>10456</v>
      </c>
      <c r="F88290" t="s">
        <v>68</v>
      </c>
      <c r="G88290" t="s">
        <v>67</v>
      </c>
      <c r="H88290" s="1">
        <v>44944.299016203702</v>
      </c>
      <c r="I88290" t="s">
        <v>70</v>
      </c>
      <c r="J88290" t="s">
        <v>67</v>
      </c>
      <c r="K88290" t="s">
        <v>67</v>
      </c>
      <c r="L88290" t="s">
        <v>67</v>
      </c>
      <c r="M88290" t="s">
        <v>67</v>
      </c>
      <c r="N88290" s="1">
        <v>44944.507349537038</v>
      </c>
      <c r="O88290" s="1">
        <v>44944.507349537038</v>
      </c>
    </row>
    <row r="88291" spans="1:15" x14ac:dyDescent="0.25">
      <c r="A88291">
        <v>20809313</v>
      </c>
      <c r="B88291" t="s">
        <v>4489</v>
      </c>
      <c r="C88291" t="s">
        <v>1041</v>
      </c>
      <c r="D88291" t="s">
        <v>84</v>
      </c>
      <c r="E88291">
        <v>10452</v>
      </c>
      <c r="F88291" t="s">
        <v>68</v>
      </c>
      <c r="G88291" t="s">
        <v>67</v>
      </c>
      <c r="H88291" s="1">
        <v>44943.362245370372</v>
      </c>
      <c r="I88291" t="s">
        <v>70</v>
      </c>
      <c r="J88291" t="s">
        <v>67</v>
      </c>
      <c r="K88291" t="s">
        <v>67</v>
      </c>
      <c r="L88291" t="s">
        <v>67</v>
      </c>
      <c r="M88291" t="s">
        <v>67</v>
      </c>
      <c r="N88291" s="1">
        <v>44943.5705787037</v>
      </c>
      <c r="O88291" s="1">
        <v>44943.5705787037</v>
      </c>
    </row>
    <row r="88292" spans="1:15" x14ac:dyDescent="0.25">
      <c r="A88292">
        <v>20809314</v>
      </c>
      <c r="B88292" t="s">
        <v>6891</v>
      </c>
      <c r="C88292" t="s">
        <v>202</v>
      </c>
      <c r="D88292" t="s">
        <v>94</v>
      </c>
      <c r="E88292">
        <v>10019</v>
      </c>
      <c r="F88292" t="s">
        <v>68</v>
      </c>
      <c r="G88292" t="s">
        <v>67</v>
      </c>
      <c r="H88292" s="1">
        <v>44956.50818287037</v>
      </c>
      <c r="I88292" t="s">
        <v>70</v>
      </c>
      <c r="J88292" t="s">
        <v>67</v>
      </c>
      <c r="K88292" t="s">
        <v>67</v>
      </c>
      <c r="L88292" t="s">
        <v>67</v>
      </c>
      <c r="M88292" t="s">
        <v>67</v>
      </c>
      <c r="N88292" s="1">
        <v>44956.716516203705</v>
      </c>
      <c r="O88292" s="1">
        <v>44956.716516203705</v>
      </c>
    </row>
    <row r="88293" spans="1:15" x14ac:dyDescent="0.25">
      <c r="A88293">
        <v>20809315</v>
      </c>
      <c r="B88293" t="s">
        <v>2142</v>
      </c>
      <c r="C88293" t="s">
        <v>2539</v>
      </c>
      <c r="D88293" t="s">
        <v>191</v>
      </c>
      <c r="E88293">
        <v>10305</v>
      </c>
      <c r="F88293" t="s">
        <v>68</v>
      </c>
      <c r="G88293" t="s">
        <v>67</v>
      </c>
      <c r="H88293" s="1">
        <v>44950.398981481485</v>
      </c>
      <c r="I88293" t="s">
        <v>70</v>
      </c>
      <c r="J88293" t="s">
        <v>67</v>
      </c>
      <c r="K88293" t="s">
        <v>67</v>
      </c>
      <c r="L88293" t="s">
        <v>67</v>
      </c>
      <c r="M88293" t="s">
        <v>67</v>
      </c>
      <c r="N88293" s="1">
        <v>44950.607314814813</v>
      </c>
      <c r="O88293" s="1">
        <v>44950.607314814813</v>
      </c>
    </row>
    <row r="88294" spans="1:15" x14ac:dyDescent="0.25">
      <c r="A88294">
        <v>20809316</v>
      </c>
      <c r="B88294" t="s">
        <v>462</v>
      </c>
      <c r="C88294" t="s">
        <v>60088</v>
      </c>
      <c r="D88294" t="s">
        <v>94</v>
      </c>
      <c r="E88294">
        <v>10018</v>
      </c>
      <c r="F88294" t="s">
        <v>68</v>
      </c>
      <c r="G88294" t="s">
        <v>67</v>
      </c>
      <c r="H88294" s="1">
        <v>44953.412534722222</v>
      </c>
      <c r="I88294" t="s">
        <v>70</v>
      </c>
      <c r="J88294" t="s">
        <v>67</v>
      </c>
      <c r="K88294" t="s">
        <v>67</v>
      </c>
      <c r="L88294" t="s">
        <v>67</v>
      </c>
      <c r="M88294" t="s">
        <v>67</v>
      </c>
      <c r="N88294" s="1">
        <v>44953.620868055557</v>
      </c>
      <c r="O88294" s="1">
        <v>44953.620868055557</v>
      </c>
    </row>
    <row r="88295" spans="1:15" x14ac:dyDescent="0.25">
      <c r="A88295">
        <v>20809317</v>
      </c>
      <c r="D88295" t="s">
        <v>65</v>
      </c>
      <c r="E88295" t="s">
        <v>67</v>
      </c>
      <c r="F88295" t="s">
        <v>68</v>
      </c>
      <c r="G88295" t="s">
        <v>67</v>
      </c>
      <c r="H88295" s="1">
        <v>44957.421099537038</v>
      </c>
      <c r="I88295" t="s">
        <v>70</v>
      </c>
      <c r="J88295" t="s">
        <v>67</v>
      </c>
      <c r="K88295" t="s">
        <v>67</v>
      </c>
      <c r="L88295" t="s">
        <v>67</v>
      </c>
      <c r="M88295" t="s">
        <v>67</v>
      </c>
      <c r="N88295" s="1">
        <v>44957.629432870373</v>
      </c>
      <c r="O88295" s="1">
        <v>44957.629432870373</v>
      </c>
    </row>
    <row r="88296" spans="1:15" x14ac:dyDescent="0.25">
      <c r="A88296">
        <v>20809318</v>
      </c>
      <c r="B88296" t="s">
        <v>2059</v>
      </c>
      <c r="C88296" t="s">
        <v>8540</v>
      </c>
      <c r="D88296" t="s">
        <v>191</v>
      </c>
      <c r="E88296">
        <v>10314</v>
      </c>
      <c r="F88296" t="s">
        <v>68</v>
      </c>
      <c r="G88296" t="s">
        <v>60089</v>
      </c>
      <c r="H88296" s="1">
        <v>44938.542650462965</v>
      </c>
      <c r="I88296" t="s">
        <v>70</v>
      </c>
      <c r="J88296" t="s">
        <v>67</v>
      </c>
      <c r="K88296" t="s">
        <v>67</v>
      </c>
      <c r="L88296" t="s">
        <v>67</v>
      </c>
      <c r="M88296" t="s">
        <v>67</v>
      </c>
      <c r="N88296" s="1">
        <v>44938.750983796293</v>
      </c>
      <c r="O88296" s="1">
        <v>44938.750983796293</v>
      </c>
    </row>
    <row r="88297" spans="1:15" x14ac:dyDescent="0.25">
      <c r="A88297">
        <v>20809319</v>
      </c>
      <c r="B88297" t="s">
        <v>446</v>
      </c>
      <c r="C88297" t="s">
        <v>37730</v>
      </c>
      <c r="D88297" t="s">
        <v>159</v>
      </c>
      <c r="E88297">
        <v>11224</v>
      </c>
      <c r="F88297" t="s">
        <v>68</v>
      </c>
      <c r="G88297" t="s">
        <v>67</v>
      </c>
      <c r="H88297" s="1">
        <v>44978.35527777778</v>
      </c>
      <c r="I88297" t="s">
        <v>70</v>
      </c>
      <c r="J88297" t="s">
        <v>67</v>
      </c>
      <c r="K88297" t="s">
        <v>67</v>
      </c>
      <c r="L88297" t="s">
        <v>67</v>
      </c>
      <c r="M88297" t="s">
        <v>67</v>
      </c>
      <c r="N88297" s="1">
        <v>44978.563611111109</v>
      </c>
      <c r="O88297" s="1">
        <v>44978.563611111109</v>
      </c>
    </row>
    <row r="88298" spans="1:15" x14ac:dyDescent="0.25">
      <c r="A88298">
        <v>20809320</v>
      </c>
      <c r="B88298" t="s">
        <v>6298</v>
      </c>
      <c r="C88298" t="s">
        <v>529</v>
      </c>
      <c r="D88298" t="s">
        <v>94</v>
      </c>
      <c r="E88298">
        <v>10019</v>
      </c>
      <c r="F88298" t="s">
        <v>68</v>
      </c>
      <c r="G88298" t="s">
        <v>67</v>
      </c>
      <c r="H88298" s="1">
        <v>44956.394247685188</v>
      </c>
      <c r="I88298" t="s">
        <v>70</v>
      </c>
      <c r="J88298" t="s">
        <v>67</v>
      </c>
      <c r="K88298" t="s">
        <v>67</v>
      </c>
      <c r="L88298" t="s">
        <v>67</v>
      </c>
      <c r="M88298" t="s">
        <v>67</v>
      </c>
      <c r="N88298" s="1">
        <v>44956.602581018517</v>
      </c>
      <c r="O88298" s="1">
        <v>44956.602581018517</v>
      </c>
    </row>
    <row r="88299" spans="1:15" x14ac:dyDescent="0.25">
      <c r="A88299">
        <v>20809321</v>
      </c>
      <c r="B88299" t="s">
        <v>6298</v>
      </c>
      <c r="C88299" t="s">
        <v>529</v>
      </c>
      <c r="D88299" t="s">
        <v>94</v>
      </c>
      <c r="E88299">
        <v>10019</v>
      </c>
      <c r="F88299" t="s">
        <v>68</v>
      </c>
      <c r="G88299" t="s">
        <v>67</v>
      </c>
      <c r="H88299" s="1">
        <v>44956.394363425927</v>
      </c>
      <c r="I88299" t="s">
        <v>70</v>
      </c>
      <c r="J88299" t="s">
        <v>67</v>
      </c>
      <c r="K88299" t="s">
        <v>67</v>
      </c>
      <c r="L88299" t="s">
        <v>67</v>
      </c>
      <c r="M88299" t="s">
        <v>67</v>
      </c>
      <c r="N88299" s="1">
        <v>44956.602696759262</v>
      </c>
      <c r="O88299" s="1">
        <v>44956.602696759262</v>
      </c>
    </row>
    <row r="88300" spans="1:15" x14ac:dyDescent="0.25">
      <c r="A88300">
        <v>20809322</v>
      </c>
      <c r="B88300" t="s">
        <v>10729</v>
      </c>
      <c r="C88300" t="s">
        <v>203</v>
      </c>
      <c r="D88300" t="s">
        <v>94</v>
      </c>
      <c r="E88300">
        <v>10019</v>
      </c>
      <c r="F88300" t="s">
        <v>68</v>
      </c>
      <c r="G88300" t="s">
        <v>67</v>
      </c>
      <c r="H88300" s="1">
        <v>44957.476238425923</v>
      </c>
      <c r="I88300" t="s">
        <v>70</v>
      </c>
      <c r="J88300" t="s">
        <v>67</v>
      </c>
      <c r="K88300" t="s">
        <v>67</v>
      </c>
      <c r="L88300" t="s">
        <v>67</v>
      </c>
      <c r="M88300" t="s">
        <v>67</v>
      </c>
      <c r="N88300" s="1">
        <v>44957.684571759259</v>
      </c>
      <c r="O88300" s="1">
        <v>44957.684571759259</v>
      </c>
    </row>
    <row r="88301" spans="1:15" x14ac:dyDescent="0.25">
      <c r="A88301">
        <v>20809323</v>
      </c>
      <c r="B88301" t="s">
        <v>1840</v>
      </c>
      <c r="C88301" t="s">
        <v>529</v>
      </c>
      <c r="D88301" t="s">
        <v>94</v>
      </c>
      <c r="E88301">
        <v>10019</v>
      </c>
      <c r="F88301" t="s">
        <v>68</v>
      </c>
      <c r="G88301" t="s">
        <v>67</v>
      </c>
      <c r="H88301" s="1">
        <v>44956.469351851854</v>
      </c>
      <c r="I88301" t="s">
        <v>70</v>
      </c>
      <c r="J88301" t="s">
        <v>67</v>
      </c>
      <c r="K88301" t="s">
        <v>67</v>
      </c>
      <c r="L88301" t="s">
        <v>67</v>
      </c>
      <c r="M88301" t="s">
        <v>67</v>
      </c>
      <c r="N88301" s="1">
        <v>44956.677685185183</v>
      </c>
      <c r="O88301" s="1">
        <v>44956.677685185183</v>
      </c>
    </row>
    <row r="88302" spans="1:15" x14ac:dyDescent="0.25">
      <c r="A88302">
        <v>20809324</v>
      </c>
      <c r="B88302" t="s">
        <v>2155</v>
      </c>
      <c r="C88302" t="s">
        <v>31276</v>
      </c>
      <c r="D88302" t="s">
        <v>94</v>
      </c>
      <c r="E88302">
        <v>10033</v>
      </c>
      <c r="F88302" t="s">
        <v>68</v>
      </c>
      <c r="G88302" t="s">
        <v>67</v>
      </c>
      <c r="H88302" s="1">
        <v>44944.485081018516</v>
      </c>
      <c r="I88302" t="s">
        <v>70</v>
      </c>
      <c r="J88302" t="s">
        <v>67</v>
      </c>
      <c r="K88302" t="s">
        <v>67</v>
      </c>
      <c r="L88302" t="s">
        <v>67</v>
      </c>
      <c r="M88302" t="s">
        <v>67</v>
      </c>
      <c r="N88302" s="1">
        <v>44944.693414351852</v>
      </c>
      <c r="O88302" s="1">
        <v>44944.693414351852</v>
      </c>
    </row>
    <row r="88303" spans="1:15" x14ac:dyDescent="0.25">
      <c r="A88303">
        <v>20809325</v>
      </c>
      <c r="B88303" t="s">
        <v>8302</v>
      </c>
      <c r="C88303" t="s">
        <v>890</v>
      </c>
      <c r="D88303" t="s">
        <v>94</v>
      </c>
      <c r="E88303">
        <v>10033</v>
      </c>
      <c r="F88303" t="s">
        <v>68</v>
      </c>
      <c r="G88303" t="s">
        <v>67</v>
      </c>
      <c r="H88303" s="1">
        <v>44944.496851851851</v>
      </c>
      <c r="I88303" t="s">
        <v>70</v>
      </c>
      <c r="J88303" t="s">
        <v>67</v>
      </c>
      <c r="K88303" t="s">
        <v>67</v>
      </c>
      <c r="L88303" t="s">
        <v>67</v>
      </c>
      <c r="M88303" t="s">
        <v>67</v>
      </c>
      <c r="N88303" s="1">
        <v>44944.705185185187</v>
      </c>
      <c r="O88303" s="1">
        <v>44944.705185185187</v>
      </c>
    </row>
    <row r="88304" spans="1:15" x14ac:dyDescent="0.25">
      <c r="A88304">
        <v>20809326</v>
      </c>
      <c r="B88304" t="s">
        <v>462</v>
      </c>
      <c r="C88304" t="s">
        <v>4965</v>
      </c>
      <c r="D88304" t="s">
        <v>94</v>
      </c>
      <c r="E88304">
        <v>10018</v>
      </c>
      <c r="F88304" t="s">
        <v>68</v>
      </c>
      <c r="G88304" t="s">
        <v>67</v>
      </c>
      <c r="H88304" s="1">
        <v>44953.412233796298</v>
      </c>
      <c r="I88304" t="s">
        <v>70</v>
      </c>
      <c r="J88304" t="s">
        <v>67</v>
      </c>
      <c r="K88304" t="s">
        <v>67</v>
      </c>
      <c r="L88304" t="s">
        <v>67</v>
      </c>
      <c r="M88304" t="s">
        <v>67</v>
      </c>
      <c r="N88304" s="1">
        <v>44953.620567129627</v>
      </c>
      <c r="O88304" s="1">
        <v>44953.620567129627</v>
      </c>
    </row>
    <row r="88305" spans="1:15" x14ac:dyDescent="0.25">
      <c r="A88305">
        <v>20809327</v>
      </c>
      <c r="B88305" t="s">
        <v>60090</v>
      </c>
      <c r="C88305" t="s">
        <v>754</v>
      </c>
      <c r="D88305" t="s">
        <v>65</v>
      </c>
      <c r="E88305">
        <v>11414</v>
      </c>
      <c r="F88305" t="s">
        <v>68</v>
      </c>
      <c r="G88305" t="s">
        <v>67</v>
      </c>
      <c r="H88305" s="1">
        <v>44962.464641203704</v>
      </c>
      <c r="I88305" t="s">
        <v>70</v>
      </c>
      <c r="J88305" t="s">
        <v>67</v>
      </c>
      <c r="K88305" t="s">
        <v>67</v>
      </c>
      <c r="L88305" t="s">
        <v>67</v>
      </c>
      <c r="M88305" t="s">
        <v>67</v>
      </c>
      <c r="N88305" s="1">
        <v>44962.672974537039</v>
      </c>
      <c r="O88305" s="1">
        <v>44962.672974537039</v>
      </c>
    </row>
    <row r="88306" spans="1:15" x14ac:dyDescent="0.25">
      <c r="A88306">
        <v>20809328</v>
      </c>
      <c r="B88306" t="s">
        <v>1075</v>
      </c>
      <c r="C88306" t="s">
        <v>1502</v>
      </c>
      <c r="D88306" t="s">
        <v>65</v>
      </c>
      <c r="E88306">
        <v>11414</v>
      </c>
      <c r="F88306" t="s">
        <v>68</v>
      </c>
      <c r="G88306" t="s">
        <v>67</v>
      </c>
      <c r="H88306" s="1">
        <v>44962.36414351852</v>
      </c>
      <c r="I88306" t="s">
        <v>70</v>
      </c>
      <c r="J88306" t="s">
        <v>67</v>
      </c>
      <c r="K88306" t="s">
        <v>67</v>
      </c>
      <c r="L88306" t="s">
        <v>67</v>
      </c>
      <c r="M88306" t="s">
        <v>67</v>
      </c>
      <c r="N88306" s="1">
        <v>44962.572476851848</v>
      </c>
      <c r="O88306" s="1">
        <v>44962.572476851848</v>
      </c>
    </row>
    <row r="88307" spans="1:15" x14ac:dyDescent="0.25">
      <c r="A88307">
        <v>20809329</v>
      </c>
      <c r="D88307" t="s">
        <v>159</v>
      </c>
      <c r="E88307">
        <v>11224</v>
      </c>
      <c r="F88307" t="s">
        <v>68</v>
      </c>
      <c r="G88307" t="s">
        <v>67</v>
      </c>
      <c r="H88307" s="1">
        <v>44977.399305555555</v>
      </c>
      <c r="I88307" t="s">
        <v>70</v>
      </c>
      <c r="J88307" t="s">
        <v>67</v>
      </c>
      <c r="K88307" t="s">
        <v>67</v>
      </c>
      <c r="L88307" t="s">
        <v>67</v>
      </c>
      <c r="M88307" t="s">
        <v>67</v>
      </c>
      <c r="N88307" s="1">
        <v>44977.607638888891</v>
      </c>
      <c r="O88307" s="1">
        <v>44977.607638888891</v>
      </c>
    </row>
    <row r="88308" spans="1:15" x14ac:dyDescent="0.25">
      <c r="A88308">
        <v>20809330</v>
      </c>
      <c r="D88308" t="s">
        <v>159</v>
      </c>
      <c r="E88308">
        <v>11224</v>
      </c>
      <c r="F88308" t="s">
        <v>68</v>
      </c>
      <c r="G88308" t="s">
        <v>67</v>
      </c>
      <c r="H88308" s="1">
        <v>44977.399039351854</v>
      </c>
      <c r="I88308" t="s">
        <v>70</v>
      </c>
      <c r="J88308" t="s">
        <v>67</v>
      </c>
      <c r="K88308" t="s">
        <v>67</v>
      </c>
      <c r="L88308" t="s">
        <v>67</v>
      </c>
      <c r="M88308" t="s">
        <v>67</v>
      </c>
      <c r="N88308" s="1">
        <v>44977.607372685183</v>
      </c>
      <c r="O88308" s="1">
        <v>44977.607372685183</v>
      </c>
    </row>
    <row r="88309" spans="1:15" x14ac:dyDescent="0.25">
      <c r="A88309">
        <v>20809331</v>
      </c>
      <c r="B88309" t="s">
        <v>462</v>
      </c>
      <c r="C88309" t="s">
        <v>4965</v>
      </c>
      <c r="D88309" t="s">
        <v>94</v>
      </c>
      <c r="E88309">
        <v>10018</v>
      </c>
      <c r="F88309" t="s">
        <v>68</v>
      </c>
      <c r="G88309" t="s">
        <v>67</v>
      </c>
      <c r="H88309" s="1">
        <v>44953.412349537037</v>
      </c>
      <c r="I88309" t="s">
        <v>70</v>
      </c>
      <c r="J88309" t="s">
        <v>67</v>
      </c>
      <c r="K88309" t="s">
        <v>67</v>
      </c>
      <c r="L88309" t="s">
        <v>67</v>
      </c>
      <c r="M88309" t="s">
        <v>67</v>
      </c>
      <c r="N88309" s="1">
        <v>44953.620682870373</v>
      </c>
      <c r="O88309" s="1">
        <v>44953.620682870373</v>
      </c>
    </row>
    <row r="88310" spans="1:15" x14ac:dyDescent="0.25">
      <c r="A88310">
        <v>20809332</v>
      </c>
      <c r="B88310" t="s">
        <v>5588</v>
      </c>
      <c r="C88310" t="s">
        <v>59530</v>
      </c>
      <c r="D88310" t="s">
        <v>191</v>
      </c>
      <c r="E88310">
        <v>10314</v>
      </c>
      <c r="F88310" t="s">
        <v>68</v>
      </c>
      <c r="G88310" t="s">
        <v>67</v>
      </c>
      <c r="H88310" s="1">
        <v>44935.516770833332</v>
      </c>
      <c r="I88310" t="s">
        <v>70</v>
      </c>
      <c r="J88310" t="s">
        <v>67</v>
      </c>
      <c r="K88310" t="s">
        <v>67</v>
      </c>
      <c r="L88310" t="s">
        <v>67</v>
      </c>
      <c r="M88310" t="s">
        <v>67</v>
      </c>
      <c r="N88310" s="1">
        <v>44935.725104166668</v>
      </c>
      <c r="O88310" s="1">
        <v>44935.725104166668</v>
      </c>
    </row>
    <row r="88311" spans="1:15" x14ac:dyDescent="0.25">
      <c r="A88311">
        <v>20809333</v>
      </c>
      <c r="B88311" t="s">
        <v>936</v>
      </c>
      <c r="C88311" t="s">
        <v>4363</v>
      </c>
      <c r="D88311" t="s">
        <v>191</v>
      </c>
      <c r="E88311">
        <v>10314</v>
      </c>
      <c r="F88311" t="s">
        <v>68</v>
      </c>
      <c r="G88311" t="s">
        <v>67</v>
      </c>
      <c r="H88311" s="1">
        <v>44935.43372685185</v>
      </c>
      <c r="I88311" t="s">
        <v>70</v>
      </c>
      <c r="J88311" t="s">
        <v>67</v>
      </c>
      <c r="K88311" t="s">
        <v>67</v>
      </c>
      <c r="L88311" t="s">
        <v>67</v>
      </c>
      <c r="M88311" t="s">
        <v>67</v>
      </c>
      <c r="N88311" s="1">
        <v>44935.642060185186</v>
      </c>
      <c r="O88311" s="1">
        <v>44935.642060185186</v>
      </c>
    </row>
    <row r="88312" spans="1:15" x14ac:dyDescent="0.25">
      <c r="A88312">
        <v>20809334</v>
      </c>
      <c r="B88312" t="s">
        <v>4279</v>
      </c>
      <c r="C88312" t="s">
        <v>1249</v>
      </c>
      <c r="D88312" t="s">
        <v>159</v>
      </c>
      <c r="E88312">
        <v>11214</v>
      </c>
      <c r="F88312" t="s">
        <v>68</v>
      </c>
      <c r="G88312" t="s">
        <v>67</v>
      </c>
      <c r="H88312" s="1">
        <v>44966.517488425925</v>
      </c>
      <c r="I88312" t="s">
        <v>70</v>
      </c>
      <c r="J88312" t="s">
        <v>67</v>
      </c>
      <c r="K88312" t="s">
        <v>67</v>
      </c>
      <c r="L88312" t="s">
        <v>67</v>
      </c>
      <c r="M88312" t="s">
        <v>67</v>
      </c>
      <c r="N88312" s="1">
        <v>44966.725821759261</v>
      </c>
      <c r="O88312" s="1">
        <v>44966.725821759261</v>
      </c>
    </row>
    <row r="88313" spans="1:15" x14ac:dyDescent="0.25">
      <c r="A88313">
        <v>20809335</v>
      </c>
      <c r="B88313" t="s">
        <v>4856</v>
      </c>
      <c r="C88313" t="s">
        <v>60084</v>
      </c>
      <c r="D88313" t="s">
        <v>65</v>
      </c>
      <c r="E88313">
        <v>11414</v>
      </c>
      <c r="F88313" t="s">
        <v>68</v>
      </c>
      <c r="G88313" t="s">
        <v>67</v>
      </c>
      <c r="H88313" s="1">
        <v>44959.363055555557</v>
      </c>
      <c r="I88313" t="s">
        <v>70</v>
      </c>
      <c r="J88313" t="s">
        <v>67</v>
      </c>
      <c r="K88313" t="s">
        <v>67</v>
      </c>
      <c r="L88313" t="s">
        <v>67</v>
      </c>
      <c r="M88313" t="s">
        <v>67</v>
      </c>
      <c r="N88313" s="1">
        <v>44959.571388888886</v>
      </c>
      <c r="O88313" s="1">
        <v>44959.571388888886</v>
      </c>
    </row>
    <row r="88314" spans="1:15" x14ac:dyDescent="0.25">
      <c r="A88314">
        <v>20809336</v>
      </c>
      <c r="B88314" t="s">
        <v>1263</v>
      </c>
      <c r="C88314" t="s">
        <v>1878</v>
      </c>
      <c r="D88314" t="s">
        <v>191</v>
      </c>
      <c r="E88314">
        <v>10310</v>
      </c>
      <c r="F88314" t="s">
        <v>68</v>
      </c>
      <c r="G88314" t="s">
        <v>67</v>
      </c>
      <c r="H88314" s="1">
        <v>44936.463321759256</v>
      </c>
      <c r="I88314" t="s">
        <v>70</v>
      </c>
      <c r="J88314" t="s">
        <v>67</v>
      </c>
      <c r="K88314" t="s">
        <v>67</v>
      </c>
      <c r="L88314" t="s">
        <v>67</v>
      </c>
      <c r="M88314" t="s">
        <v>67</v>
      </c>
      <c r="N88314" s="1">
        <v>44936.671655092592</v>
      </c>
      <c r="O88314" s="1">
        <v>44936.671655092592</v>
      </c>
    </row>
    <row r="88315" spans="1:15" x14ac:dyDescent="0.25">
      <c r="A88315">
        <v>20809337</v>
      </c>
      <c r="B88315" t="s">
        <v>4546</v>
      </c>
      <c r="C88315" t="s">
        <v>1142</v>
      </c>
      <c r="D88315" t="s">
        <v>65</v>
      </c>
      <c r="E88315">
        <v>11358</v>
      </c>
      <c r="F88315" t="s">
        <v>68</v>
      </c>
      <c r="G88315" t="s">
        <v>67</v>
      </c>
      <c r="H88315" s="1">
        <v>44947.553518518522</v>
      </c>
      <c r="I88315" t="s">
        <v>70</v>
      </c>
      <c r="J88315" t="s">
        <v>67</v>
      </c>
      <c r="K88315" t="s">
        <v>67</v>
      </c>
      <c r="L88315" t="s">
        <v>67</v>
      </c>
      <c r="M88315" t="s">
        <v>67</v>
      </c>
      <c r="N88315" s="1">
        <v>44947.76185185185</v>
      </c>
      <c r="O88315" s="1">
        <v>44947.76185185185</v>
      </c>
    </row>
    <row r="88316" spans="1:15" x14ac:dyDescent="0.25">
      <c r="A88316">
        <v>20809338</v>
      </c>
      <c r="B88316" t="s">
        <v>4000</v>
      </c>
      <c r="C88316" t="s">
        <v>1213</v>
      </c>
      <c r="D88316" t="s">
        <v>191</v>
      </c>
      <c r="E88316">
        <v>10301</v>
      </c>
      <c r="F88316" t="s">
        <v>68</v>
      </c>
      <c r="G88316" t="s">
        <v>67</v>
      </c>
      <c r="H88316" s="1">
        <v>44950.382777777777</v>
      </c>
      <c r="I88316" t="s">
        <v>70</v>
      </c>
      <c r="J88316" t="s">
        <v>67</v>
      </c>
      <c r="K88316" t="s">
        <v>67</v>
      </c>
      <c r="L88316" t="s">
        <v>67</v>
      </c>
      <c r="M88316" t="s">
        <v>67</v>
      </c>
      <c r="N88316" s="1">
        <v>44950.591111111113</v>
      </c>
      <c r="O88316" s="1">
        <v>44950.591111111113</v>
      </c>
    </row>
    <row r="88317" spans="1:15" x14ac:dyDescent="0.25">
      <c r="A88317">
        <v>20809339</v>
      </c>
      <c r="B88317" t="s">
        <v>2151</v>
      </c>
      <c r="C88317" t="s">
        <v>670</v>
      </c>
      <c r="D88317" t="s">
        <v>94</v>
      </c>
      <c r="E88317">
        <v>10023</v>
      </c>
      <c r="F88317" t="s">
        <v>68</v>
      </c>
      <c r="G88317" t="s">
        <v>67</v>
      </c>
      <c r="H88317" s="1">
        <v>44958.386296296296</v>
      </c>
      <c r="I88317" t="s">
        <v>70</v>
      </c>
      <c r="J88317" t="s">
        <v>67</v>
      </c>
      <c r="K88317" t="s">
        <v>67</v>
      </c>
      <c r="L88317" t="s">
        <v>67</v>
      </c>
      <c r="M88317" t="s">
        <v>67</v>
      </c>
      <c r="N88317" s="1">
        <v>44958.594629629632</v>
      </c>
      <c r="O88317" s="1">
        <v>44958.594629629632</v>
      </c>
    </row>
    <row r="88318" spans="1:15" x14ac:dyDescent="0.25">
      <c r="A88318">
        <v>20809340</v>
      </c>
      <c r="B88318" t="s">
        <v>915</v>
      </c>
      <c r="C88318" t="s">
        <v>1002</v>
      </c>
      <c r="D88318" t="s">
        <v>84</v>
      </c>
      <c r="E88318">
        <v>10451</v>
      </c>
      <c r="F88318" t="s">
        <v>68</v>
      </c>
      <c r="G88318" t="s">
        <v>67</v>
      </c>
      <c r="H88318" s="1">
        <v>44944.295370370368</v>
      </c>
      <c r="I88318" t="s">
        <v>70</v>
      </c>
      <c r="J88318" t="s">
        <v>67</v>
      </c>
      <c r="K88318" t="s">
        <v>67</v>
      </c>
      <c r="L88318" t="s">
        <v>67</v>
      </c>
      <c r="M88318" t="s">
        <v>67</v>
      </c>
      <c r="N88318" s="1">
        <v>44944.503703703704</v>
      </c>
      <c r="O88318" s="1">
        <v>44944.503703703704</v>
      </c>
    </row>
    <row r="88319" spans="1:15" x14ac:dyDescent="0.25">
      <c r="A88319">
        <v>20809341</v>
      </c>
      <c r="B88319" t="s">
        <v>47122</v>
      </c>
      <c r="C88319" t="s">
        <v>1594</v>
      </c>
      <c r="D88319" t="s">
        <v>84</v>
      </c>
      <c r="E88319">
        <v>10458</v>
      </c>
      <c r="F88319" t="s">
        <v>68</v>
      </c>
      <c r="G88319" t="s">
        <v>67</v>
      </c>
      <c r="H88319" s="1">
        <v>44944.358796296299</v>
      </c>
      <c r="I88319" t="s">
        <v>70</v>
      </c>
      <c r="J88319" t="s">
        <v>67</v>
      </c>
      <c r="K88319" t="s">
        <v>67</v>
      </c>
      <c r="L88319" t="s">
        <v>67</v>
      </c>
      <c r="M88319" t="s">
        <v>67</v>
      </c>
      <c r="N88319" s="1">
        <v>44944.567129629628</v>
      </c>
      <c r="O88319" s="1">
        <v>44944.567129629628</v>
      </c>
    </row>
    <row r="88320" spans="1:15" x14ac:dyDescent="0.25">
      <c r="A88320">
        <v>20809342</v>
      </c>
      <c r="B88320" t="s">
        <v>472</v>
      </c>
      <c r="C88320" t="s">
        <v>23170</v>
      </c>
      <c r="D88320" t="s">
        <v>94</v>
      </c>
      <c r="E88320">
        <v>10011</v>
      </c>
      <c r="F88320" t="s">
        <v>68</v>
      </c>
      <c r="G88320" t="s">
        <v>67</v>
      </c>
      <c r="H88320" s="1">
        <v>44952.398865740739</v>
      </c>
      <c r="I88320" t="s">
        <v>70</v>
      </c>
      <c r="J88320" t="s">
        <v>67</v>
      </c>
      <c r="K88320" t="s">
        <v>67</v>
      </c>
      <c r="L88320" t="s">
        <v>67</v>
      </c>
      <c r="M88320" t="s">
        <v>67</v>
      </c>
      <c r="N88320" s="1">
        <v>44952.607199074075</v>
      </c>
      <c r="O88320" s="1">
        <v>44952.607199074075</v>
      </c>
    </row>
    <row r="88321" spans="1:15" x14ac:dyDescent="0.25">
      <c r="A88321">
        <v>20809343</v>
      </c>
      <c r="B88321" t="s">
        <v>472</v>
      </c>
      <c r="C88321" t="s">
        <v>23170</v>
      </c>
      <c r="D88321" t="s">
        <v>94</v>
      </c>
      <c r="E88321">
        <v>10011</v>
      </c>
      <c r="F88321" t="s">
        <v>68</v>
      </c>
      <c r="G88321" t="s">
        <v>67</v>
      </c>
      <c r="H88321" s="1">
        <v>44952.398217592592</v>
      </c>
      <c r="I88321" t="s">
        <v>70</v>
      </c>
      <c r="J88321" t="s">
        <v>67</v>
      </c>
      <c r="K88321" t="s">
        <v>67</v>
      </c>
      <c r="L88321" t="s">
        <v>67</v>
      </c>
      <c r="M88321" t="s">
        <v>67</v>
      </c>
      <c r="N88321" s="1">
        <v>44952.606550925928</v>
      </c>
      <c r="O88321" s="1">
        <v>44952.606550925928</v>
      </c>
    </row>
    <row r="88322" spans="1:15" x14ac:dyDescent="0.25">
      <c r="A88322">
        <v>20809344</v>
      </c>
      <c r="B88322" t="s">
        <v>6999</v>
      </c>
      <c r="C88322" t="s">
        <v>23170</v>
      </c>
      <c r="D88322" t="s">
        <v>94</v>
      </c>
      <c r="E88322">
        <v>10011</v>
      </c>
      <c r="F88322" t="s">
        <v>68</v>
      </c>
      <c r="G88322" t="s">
        <v>67</v>
      </c>
      <c r="H88322" s="1">
        <v>44952.397835648146</v>
      </c>
      <c r="I88322" t="s">
        <v>70</v>
      </c>
      <c r="J88322" t="s">
        <v>67</v>
      </c>
      <c r="K88322" t="s">
        <v>67</v>
      </c>
      <c r="L88322" t="s">
        <v>67</v>
      </c>
      <c r="M88322" t="s">
        <v>67</v>
      </c>
      <c r="N88322" s="1">
        <v>44952.606168981481</v>
      </c>
      <c r="O88322" s="1">
        <v>44952.606168981481</v>
      </c>
    </row>
    <row r="88323" spans="1:15" x14ac:dyDescent="0.25">
      <c r="A88323">
        <v>20809345</v>
      </c>
      <c r="B88323" t="s">
        <v>1788</v>
      </c>
      <c r="C88323" t="s">
        <v>23170</v>
      </c>
      <c r="D88323" t="s">
        <v>94</v>
      </c>
      <c r="E88323">
        <v>10011</v>
      </c>
      <c r="F88323" t="s">
        <v>68</v>
      </c>
      <c r="G88323" t="s">
        <v>67</v>
      </c>
      <c r="H88323" s="1">
        <v>44952.397719907407</v>
      </c>
      <c r="I88323" t="s">
        <v>70</v>
      </c>
      <c r="J88323" t="s">
        <v>67</v>
      </c>
      <c r="K88323" t="s">
        <v>67</v>
      </c>
      <c r="L88323" t="s">
        <v>67</v>
      </c>
      <c r="M88323" t="s">
        <v>67</v>
      </c>
      <c r="N88323" s="1">
        <v>44952.606053240743</v>
      </c>
      <c r="O88323" s="1">
        <v>44952.606053240743</v>
      </c>
    </row>
    <row r="88324" spans="1:15" x14ac:dyDescent="0.25">
      <c r="A88324">
        <v>20809346</v>
      </c>
      <c r="B88324" t="s">
        <v>681</v>
      </c>
      <c r="C88324" t="s">
        <v>23170</v>
      </c>
      <c r="D88324" t="s">
        <v>94</v>
      </c>
      <c r="E88324">
        <v>10011</v>
      </c>
      <c r="F88324" t="s">
        <v>68</v>
      </c>
      <c r="G88324" t="s">
        <v>67</v>
      </c>
      <c r="H88324" s="1">
        <v>44952.397476851853</v>
      </c>
      <c r="I88324" t="s">
        <v>70</v>
      </c>
      <c r="J88324" t="s">
        <v>67</v>
      </c>
      <c r="K88324" t="s">
        <v>67</v>
      </c>
      <c r="L88324" t="s">
        <v>67</v>
      </c>
      <c r="M88324" t="s">
        <v>67</v>
      </c>
      <c r="N88324" s="1">
        <v>44952.605810185189</v>
      </c>
      <c r="O88324" s="1">
        <v>44952.605810185189</v>
      </c>
    </row>
    <row r="88325" spans="1:15" x14ac:dyDescent="0.25">
      <c r="A88325">
        <v>20809347</v>
      </c>
      <c r="B88325" t="s">
        <v>1912</v>
      </c>
      <c r="C88325" t="s">
        <v>60091</v>
      </c>
      <c r="D88325" t="s">
        <v>84</v>
      </c>
      <c r="E88325">
        <v>10463</v>
      </c>
      <c r="F88325" t="s">
        <v>68</v>
      </c>
      <c r="G88325" t="s">
        <v>67</v>
      </c>
      <c r="H88325" s="1">
        <v>44915.254594907405</v>
      </c>
      <c r="I88325" t="s">
        <v>70</v>
      </c>
      <c r="J88325" t="s">
        <v>67</v>
      </c>
      <c r="K88325" t="s">
        <v>67</v>
      </c>
      <c r="L88325" t="s">
        <v>67</v>
      </c>
      <c r="M88325" t="s">
        <v>67</v>
      </c>
      <c r="N88325" s="1">
        <v>44915.46292824074</v>
      </c>
      <c r="O88325" s="1">
        <v>44915.46292824074</v>
      </c>
    </row>
    <row r="88326" spans="1:15" x14ac:dyDescent="0.25">
      <c r="A88326">
        <v>20809348</v>
      </c>
      <c r="B88326" t="s">
        <v>4961</v>
      </c>
      <c r="C88326" t="s">
        <v>23170</v>
      </c>
      <c r="D88326" t="s">
        <v>94</v>
      </c>
      <c r="E88326">
        <v>10011</v>
      </c>
      <c r="F88326" t="s">
        <v>68</v>
      </c>
      <c r="G88326" t="s">
        <v>67</v>
      </c>
      <c r="H88326" s="1">
        <v>44952.396689814814</v>
      </c>
      <c r="I88326" t="s">
        <v>70</v>
      </c>
      <c r="J88326" t="s">
        <v>67</v>
      </c>
      <c r="K88326" t="s">
        <v>67</v>
      </c>
      <c r="L88326" t="s">
        <v>67</v>
      </c>
      <c r="M88326" t="s">
        <v>67</v>
      </c>
      <c r="N88326" s="1">
        <v>44952.605023148149</v>
      </c>
      <c r="O88326" s="1">
        <v>44952.605023148149</v>
      </c>
    </row>
    <row r="88327" spans="1:15" x14ac:dyDescent="0.25">
      <c r="A88327">
        <v>20809349</v>
      </c>
      <c r="B88327" t="s">
        <v>4961</v>
      </c>
      <c r="C88327" t="s">
        <v>23170</v>
      </c>
      <c r="D88327" t="s">
        <v>94</v>
      </c>
      <c r="E88327">
        <v>10011</v>
      </c>
      <c r="F88327" t="s">
        <v>68</v>
      </c>
      <c r="G88327" t="s">
        <v>67</v>
      </c>
      <c r="H88327" s="1">
        <v>44952.396944444445</v>
      </c>
      <c r="I88327" t="s">
        <v>70</v>
      </c>
      <c r="J88327" t="s">
        <v>67</v>
      </c>
      <c r="K88327" t="s">
        <v>67</v>
      </c>
      <c r="L88327" t="s">
        <v>67</v>
      </c>
      <c r="M88327" t="s">
        <v>67</v>
      </c>
      <c r="N88327" s="1">
        <v>44952.60527777778</v>
      </c>
      <c r="O88327" s="1">
        <v>44952.60527777778</v>
      </c>
    </row>
    <row r="88328" spans="1:15" x14ac:dyDescent="0.25">
      <c r="A88328">
        <v>20809350</v>
      </c>
      <c r="B88328" t="s">
        <v>211</v>
      </c>
      <c r="C88328" t="s">
        <v>23170</v>
      </c>
      <c r="D88328" t="s">
        <v>94</v>
      </c>
      <c r="E88328">
        <v>10011</v>
      </c>
      <c r="F88328" t="s">
        <v>68</v>
      </c>
      <c r="G88328" t="s">
        <v>67</v>
      </c>
      <c r="H88328" s="1">
        <v>44952.397199074076</v>
      </c>
      <c r="I88328" t="s">
        <v>70</v>
      </c>
      <c r="J88328" t="s">
        <v>67</v>
      </c>
      <c r="K88328" t="s">
        <v>67</v>
      </c>
      <c r="L88328" t="s">
        <v>67</v>
      </c>
      <c r="M88328" t="s">
        <v>67</v>
      </c>
      <c r="N88328" s="1">
        <v>44952.605532407404</v>
      </c>
      <c r="O88328" s="1">
        <v>44952.605532407404</v>
      </c>
    </row>
    <row r="88329" spans="1:15" x14ac:dyDescent="0.25">
      <c r="A88329">
        <v>20809351</v>
      </c>
      <c r="B88329" t="s">
        <v>214</v>
      </c>
      <c r="C88329" t="s">
        <v>23170</v>
      </c>
      <c r="D88329" t="s">
        <v>94</v>
      </c>
      <c r="E88329">
        <v>10011</v>
      </c>
      <c r="F88329" t="s">
        <v>68</v>
      </c>
      <c r="G88329" t="s">
        <v>67</v>
      </c>
      <c r="H88329" s="1">
        <v>44952.397349537037</v>
      </c>
      <c r="I88329" t="s">
        <v>70</v>
      </c>
      <c r="J88329" t="s">
        <v>67</v>
      </c>
      <c r="K88329" t="s">
        <v>67</v>
      </c>
      <c r="L88329" t="s">
        <v>67</v>
      </c>
      <c r="M88329" t="s">
        <v>67</v>
      </c>
      <c r="N88329" s="1">
        <v>44952.605682870373</v>
      </c>
      <c r="O88329" s="1">
        <v>44952.605682870373</v>
      </c>
    </row>
    <row r="88330" spans="1:15" x14ac:dyDescent="0.25">
      <c r="A88330">
        <v>20809352</v>
      </c>
      <c r="B88330" t="s">
        <v>681</v>
      </c>
      <c r="C88330" t="s">
        <v>23170</v>
      </c>
      <c r="D88330" t="s">
        <v>94</v>
      </c>
      <c r="E88330">
        <v>10011</v>
      </c>
      <c r="F88330" t="s">
        <v>68</v>
      </c>
      <c r="G88330" t="s">
        <v>67</v>
      </c>
      <c r="H88330" s="1">
        <v>44952.397615740738</v>
      </c>
      <c r="I88330" t="s">
        <v>70</v>
      </c>
      <c r="J88330" t="s">
        <v>67</v>
      </c>
      <c r="K88330" t="s">
        <v>67</v>
      </c>
      <c r="L88330" t="s">
        <v>67</v>
      </c>
      <c r="M88330" t="s">
        <v>67</v>
      </c>
      <c r="N88330" s="1">
        <v>44952.605949074074</v>
      </c>
      <c r="O88330" s="1">
        <v>44952.605949074074</v>
      </c>
    </row>
    <row r="88331" spans="1:15" x14ac:dyDescent="0.25">
      <c r="A88331">
        <v>20809353</v>
      </c>
      <c r="B88331" t="s">
        <v>991</v>
      </c>
      <c r="C88331" t="s">
        <v>1329</v>
      </c>
      <c r="D88331" t="s">
        <v>84</v>
      </c>
      <c r="E88331">
        <v>10460</v>
      </c>
      <c r="F88331" t="s">
        <v>68</v>
      </c>
      <c r="G88331" t="s">
        <v>67</v>
      </c>
      <c r="H88331" s="1">
        <v>44914.462511574071</v>
      </c>
      <c r="I88331" t="s">
        <v>70</v>
      </c>
      <c r="J88331" t="s">
        <v>67</v>
      </c>
      <c r="K88331" t="s">
        <v>67</v>
      </c>
      <c r="L88331" t="s">
        <v>67</v>
      </c>
      <c r="M88331" t="s">
        <v>67</v>
      </c>
      <c r="N88331" s="1">
        <v>44914.670844907407</v>
      </c>
      <c r="O88331" s="1">
        <v>44914.670844907407</v>
      </c>
    </row>
    <row r="88332" spans="1:15" x14ac:dyDescent="0.25">
      <c r="A88332">
        <v>20809354</v>
      </c>
      <c r="B88332" t="s">
        <v>883</v>
      </c>
      <c r="C88332" t="s">
        <v>1329</v>
      </c>
      <c r="D88332" t="s">
        <v>84</v>
      </c>
      <c r="E88332">
        <v>10460</v>
      </c>
      <c r="F88332" t="s">
        <v>68</v>
      </c>
      <c r="G88332" t="s">
        <v>67</v>
      </c>
      <c r="H88332" s="1">
        <v>44914.462002314816</v>
      </c>
      <c r="I88332" t="s">
        <v>70</v>
      </c>
      <c r="J88332" t="s">
        <v>67</v>
      </c>
      <c r="K88332" t="s">
        <v>67</v>
      </c>
      <c r="L88332" t="s">
        <v>67</v>
      </c>
      <c r="M88332" t="s">
        <v>67</v>
      </c>
      <c r="N88332" s="1">
        <v>44914.670335648145</v>
      </c>
      <c r="O88332" s="1">
        <v>44914.670335648145</v>
      </c>
    </row>
    <row r="88333" spans="1:15" x14ac:dyDescent="0.25">
      <c r="A88333">
        <v>20809355</v>
      </c>
      <c r="B88333" t="s">
        <v>2934</v>
      </c>
      <c r="C88333" t="s">
        <v>21607</v>
      </c>
      <c r="D88333" t="s">
        <v>84</v>
      </c>
      <c r="E88333">
        <v>10466</v>
      </c>
      <c r="F88333" t="s">
        <v>68</v>
      </c>
      <c r="G88333" t="s">
        <v>67</v>
      </c>
      <c r="H88333" s="1">
        <v>44923.393391203703</v>
      </c>
      <c r="I88333" t="s">
        <v>70</v>
      </c>
      <c r="J88333" t="s">
        <v>67</v>
      </c>
      <c r="K88333" t="s">
        <v>67</v>
      </c>
      <c r="L88333" t="s">
        <v>67</v>
      </c>
      <c r="M88333" t="s">
        <v>67</v>
      </c>
      <c r="N88333" s="1">
        <v>44923.601724537039</v>
      </c>
      <c r="O88333" s="1">
        <v>44923.601724537039</v>
      </c>
    </row>
    <row r="88334" spans="1:15" x14ac:dyDescent="0.25">
      <c r="A88334">
        <v>20809356</v>
      </c>
      <c r="B88334" t="s">
        <v>60092</v>
      </c>
      <c r="C88334" t="s">
        <v>3375</v>
      </c>
      <c r="D88334" t="s">
        <v>84</v>
      </c>
      <c r="E88334">
        <v>10471</v>
      </c>
      <c r="F88334" t="s">
        <v>68</v>
      </c>
      <c r="G88334" t="s">
        <v>67</v>
      </c>
      <c r="H88334" s="1">
        <v>44915.370555555557</v>
      </c>
      <c r="I88334" t="s">
        <v>70</v>
      </c>
      <c r="J88334" t="s">
        <v>67</v>
      </c>
      <c r="K88334" t="s">
        <v>67</v>
      </c>
      <c r="L88334" t="s">
        <v>67</v>
      </c>
      <c r="M88334" t="s">
        <v>67</v>
      </c>
      <c r="N88334" s="1">
        <v>44915.578888888886</v>
      </c>
      <c r="O88334" s="1">
        <v>44915.578888888886</v>
      </c>
    </row>
    <row r="88335" spans="1:15" x14ac:dyDescent="0.25">
      <c r="A88335">
        <v>20809357</v>
      </c>
      <c r="B88335" t="s">
        <v>60092</v>
      </c>
      <c r="C88335" t="s">
        <v>3375</v>
      </c>
      <c r="D88335" t="s">
        <v>84</v>
      </c>
      <c r="E88335">
        <v>10471</v>
      </c>
      <c r="F88335" t="s">
        <v>68</v>
      </c>
      <c r="G88335" t="s">
        <v>67</v>
      </c>
      <c r="H88335" s="1">
        <v>44915.370659722219</v>
      </c>
      <c r="I88335" t="s">
        <v>70</v>
      </c>
      <c r="J88335" t="s">
        <v>67</v>
      </c>
      <c r="K88335" t="s">
        <v>67</v>
      </c>
      <c r="L88335" t="s">
        <v>67</v>
      </c>
      <c r="M88335" t="s">
        <v>67</v>
      </c>
      <c r="N88335" s="1">
        <v>44915.578993055555</v>
      </c>
      <c r="O88335" s="1">
        <v>44915.578993055555</v>
      </c>
    </row>
    <row r="88336" spans="1:15" x14ac:dyDescent="0.25">
      <c r="A88336">
        <v>20809358</v>
      </c>
      <c r="B88336" t="s">
        <v>5740</v>
      </c>
      <c r="C88336" t="s">
        <v>3375</v>
      </c>
      <c r="D88336" t="s">
        <v>84</v>
      </c>
      <c r="E88336">
        <v>10471</v>
      </c>
      <c r="F88336" t="s">
        <v>68</v>
      </c>
      <c r="G88336" t="s">
        <v>67</v>
      </c>
      <c r="H88336" s="1">
        <v>44915.370439814818</v>
      </c>
      <c r="I88336" t="s">
        <v>70</v>
      </c>
      <c r="J88336" t="s">
        <v>67</v>
      </c>
      <c r="K88336" t="s">
        <v>67</v>
      </c>
      <c r="L88336" t="s">
        <v>67</v>
      </c>
      <c r="M88336" t="s">
        <v>67</v>
      </c>
      <c r="N88336" s="1">
        <v>44915.578773148147</v>
      </c>
      <c r="O88336" s="1">
        <v>44915.578773148147</v>
      </c>
    </row>
    <row r="88337" spans="1:15" x14ac:dyDescent="0.25">
      <c r="A88337">
        <v>20809359</v>
      </c>
      <c r="B88337" t="s">
        <v>232</v>
      </c>
      <c r="C88337" t="s">
        <v>2026</v>
      </c>
      <c r="D88337" t="s">
        <v>191</v>
      </c>
      <c r="E88337">
        <v>10304</v>
      </c>
      <c r="F88337" t="s">
        <v>68</v>
      </c>
      <c r="G88337" t="s">
        <v>67</v>
      </c>
      <c r="H88337" s="1">
        <v>44956.429166666669</v>
      </c>
      <c r="I88337" t="s">
        <v>70</v>
      </c>
      <c r="J88337" t="s">
        <v>67</v>
      </c>
      <c r="K88337" t="s">
        <v>67</v>
      </c>
      <c r="L88337" t="s">
        <v>67</v>
      </c>
      <c r="M88337" t="s">
        <v>67</v>
      </c>
      <c r="N88337" s="1">
        <v>44956.637499999997</v>
      </c>
      <c r="O88337" s="1">
        <v>44956.637499999997</v>
      </c>
    </row>
    <row r="88338" spans="1:15" x14ac:dyDescent="0.25">
      <c r="A88338">
        <v>20809360</v>
      </c>
      <c r="B88338" t="s">
        <v>468</v>
      </c>
      <c r="C88338" t="s">
        <v>2026</v>
      </c>
      <c r="D88338" t="s">
        <v>191</v>
      </c>
      <c r="E88338">
        <v>10304</v>
      </c>
      <c r="F88338" t="s">
        <v>68</v>
      </c>
      <c r="G88338" t="s">
        <v>67</v>
      </c>
      <c r="H88338" s="1">
        <v>44953.544907407406</v>
      </c>
      <c r="I88338" t="s">
        <v>70</v>
      </c>
      <c r="J88338" t="s">
        <v>67</v>
      </c>
      <c r="K88338" t="s">
        <v>67</v>
      </c>
      <c r="L88338" t="s">
        <v>67</v>
      </c>
      <c r="M88338" t="s">
        <v>67</v>
      </c>
      <c r="N88338" s="1">
        <v>44953.753240740742</v>
      </c>
      <c r="O88338" s="1">
        <v>44953.753240740742</v>
      </c>
    </row>
    <row r="88339" spans="1:15" x14ac:dyDescent="0.25">
      <c r="A88339">
        <v>20809361</v>
      </c>
      <c r="B88339" t="s">
        <v>468</v>
      </c>
      <c r="C88339" t="s">
        <v>2026</v>
      </c>
      <c r="D88339" t="s">
        <v>191</v>
      </c>
      <c r="E88339">
        <v>10304</v>
      </c>
      <c r="F88339" t="s">
        <v>68</v>
      </c>
      <c r="G88339" t="s">
        <v>67</v>
      </c>
      <c r="H88339" s="1">
        <v>44953.545034722221</v>
      </c>
      <c r="I88339" t="s">
        <v>70</v>
      </c>
      <c r="J88339" t="s">
        <v>67</v>
      </c>
      <c r="K88339" t="s">
        <v>67</v>
      </c>
      <c r="L88339" t="s">
        <v>67</v>
      </c>
      <c r="M88339" t="s">
        <v>67</v>
      </c>
      <c r="N88339" s="1">
        <v>44953.753368055557</v>
      </c>
      <c r="O88339" s="1">
        <v>44953.753368055557</v>
      </c>
    </row>
    <row r="88340" spans="1:15" x14ac:dyDescent="0.25">
      <c r="A88340">
        <v>20809362</v>
      </c>
      <c r="B88340" t="s">
        <v>468</v>
      </c>
      <c r="C88340" t="s">
        <v>2026</v>
      </c>
      <c r="D88340" t="s">
        <v>191</v>
      </c>
      <c r="E88340">
        <v>10304</v>
      </c>
      <c r="F88340" t="s">
        <v>68</v>
      </c>
      <c r="G88340" t="s">
        <v>67</v>
      </c>
      <c r="H88340" s="1">
        <v>44953.545300925929</v>
      </c>
      <c r="I88340" t="s">
        <v>70</v>
      </c>
      <c r="J88340" t="s">
        <v>67</v>
      </c>
      <c r="K88340" t="s">
        <v>67</v>
      </c>
      <c r="L88340" t="s">
        <v>67</v>
      </c>
      <c r="M88340" t="s">
        <v>67</v>
      </c>
      <c r="N88340" s="1">
        <v>44953.753634259258</v>
      </c>
      <c r="O88340" s="1">
        <v>44953.753634259258</v>
      </c>
    </row>
    <row r="88341" spans="1:15" x14ac:dyDescent="0.25">
      <c r="A88341">
        <v>20809363</v>
      </c>
      <c r="B88341" t="s">
        <v>468</v>
      </c>
      <c r="C88341" t="s">
        <v>2026</v>
      </c>
      <c r="D88341" t="s">
        <v>191</v>
      </c>
      <c r="E88341">
        <v>10304</v>
      </c>
      <c r="F88341" t="s">
        <v>68</v>
      </c>
      <c r="G88341" t="s">
        <v>67</v>
      </c>
      <c r="H88341" s="1">
        <v>44956.423796296294</v>
      </c>
      <c r="I88341" t="s">
        <v>70</v>
      </c>
      <c r="J88341" t="s">
        <v>67</v>
      </c>
      <c r="K88341" t="s">
        <v>67</v>
      </c>
      <c r="L88341" t="s">
        <v>67</v>
      </c>
      <c r="M88341" t="s">
        <v>67</v>
      </c>
      <c r="N88341" s="1">
        <v>44956.63212962963</v>
      </c>
      <c r="O88341" s="1">
        <v>44956.63212962963</v>
      </c>
    </row>
    <row r="88342" spans="1:15" x14ac:dyDescent="0.25">
      <c r="A88342">
        <v>20809364</v>
      </c>
      <c r="B88342" t="s">
        <v>2151</v>
      </c>
      <c r="C88342" t="s">
        <v>2020</v>
      </c>
      <c r="D88342" t="s">
        <v>191</v>
      </c>
      <c r="E88342">
        <v>10304</v>
      </c>
      <c r="F88342" t="s">
        <v>68</v>
      </c>
      <c r="G88342" t="s">
        <v>67</v>
      </c>
      <c r="H88342" s="1">
        <v>44953.539502314816</v>
      </c>
      <c r="I88342" t="s">
        <v>70</v>
      </c>
      <c r="J88342" t="s">
        <v>67</v>
      </c>
      <c r="K88342" t="s">
        <v>67</v>
      </c>
      <c r="L88342" t="s">
        <v>67</v>
      </c>
      <c r="M88342" t="s">
        <v>67</v>
      </c>
      <c r="N88342" s="1">
        <v>44953.747835648152</v>
      </c>
      <c r="O88342" s="1">
        <v>44953.747835648152</v>
      </c>
    </row>
    <row r="88343" spans="1:15" x14ac:dyDescent="0.25">
      <c r="A88343">
        <v>20809365</v>
      </c>
      <c r="B88343" t="s">
        <v>2151</v>
      </c>
      <c r="C88343" t="s">
        <v>2020</v>
      </c>
      <c r="D88343" t="s">
        <v>191</v>
      </c>
      <c r="E88343">
        <v>10304</v>
      </c>
      <c r="F88343" t="s">
        <v>68</v>
      </c>
      <c r="G88343" t="s">
        <v>67</v>
      </c>
      <c r="H88343" s="1">
        <v>44953.539317129631</v>
      </c>
      <c r="I88343" t="s">
        <v>70</v>
      </c>
      <c r="J88343" t="s">
        <v>67</v>
      </c>
      <c r="K88343" t="s">
        <v>67</v>
      </c>
      <c r="L88343" t="s">
        <v>67</v>
      </c>
      <c r="M88343" t="s">
        <v>67</v>
      </c>
      <c r="N88343" s="1">
        <v>44953.747650462959</v>
      </c>
      <c r="O88343" s="1">
        <v>44953.747650462959</v>
      </c>
    </row>
    <row r="88344" spans="1:15" x14ac:dyDescent="0.25">
      <c r="A88344">
        <v>20809366</v>
      </c>
      <c r="B88344" t="s">
        <v>12788</v>
      </c>
      <c r="C88344" t="s">
        <v>2866</v>
      </c>
      <c r="D88344" t="s">
        <v>84</v>
      </c>
      <c r="E88344">
        <v>10467</v>
      </c>
      <c r="F88344" t="s">
        <v>68</v>
      </c>
      <c r="G88344" t="s">
        <v>67</v>
      </c>
      <c r="H88344" s="1">
        <v>44930.326064814813</v>
      </c>
      <c r="I88344" t="s">
        <v>70</v>
      </c>
      <c r="J88344" t="s">
        <v>67</v>
      </c>
      <c r="K88344" t="s">
        <v>67</v>
      </c>
      <c r="L88344" t="s">
        <v>67</v>
      </c>
      <c r="M88344" t="s">
        <v>67</v>
      </c>
      <c r="N88344" s="1">
        <v>44930.534398148149</v>
      </c>
      <c r="O88344" s="1">
        <v>44930.534398148149</v>
      </c>
    </row>
    <row r="88345" spans="1:15" x14ac:dyDescent="0.25">
      <c r="A88345">
        <v>20809367</v>
      </c>
      <c r="B88345" t="s">
        <v>6625</v>
      </c>
      <c r="C88345" t="s">
        <v>60093</v>
      </c>
      <c r="D88345" t="s">
        <v>84</v>
      </c>
      <c r="E88345">
        <v>10467</v>
      </c>
      <c r="F88345" t="s">
        <v>68</v>
      </c>
      <c r="G88345" t="s">
        <v>67</v>
      </c>
      <c r="H88345" s="1">
        <v>44930.327523148146</v>
      </c>
      <c r="I88345" t="s">
        <v>70</v>
      </c>
      <c r="J88345" t="s">
        <v>67</v>
      </c>
      <c r="K88345" t="s">
        <v>67</v>
      </c>
      <c r="L88345" t="s">
        <v>67</v>
      </c>
      <c r="M88345" t="s">
        <v>67</v>
      </c>
      <c r="N88345" s="1">
        <v>44930.535856481481</v>
      </c>
      <c r="O88345" s="1">
        <v>44930.535856481481</v>
      </c>
    </row>
    <row r="88346" spans="1:15" x14ac:dyDescent="0.25">
      <c r="A88346">
        <v>20809368</v>
      </c>
      <c r="B88346" t="s">
        <v>1948</v>
      </c>
      <c r="C88346" t="s">
        <v>23575</v>
      </c>
      <c r="D88346" t="s">
        <v>94</v>
      </c>
      <c r="E88346">
        <v>10033</v>
      </c>
      <c r="F88346" t="s">
        <v>68</v>
      </c>
      <c r="G88346" t="s">
        <v>67</v>
      </c>
      <c r="H88346" s="1">
        <v>44944.483703703707</v>
      </c>
      <c r="I88346" t="s">
        <v>70</v>
      </c>
      <c r="J88346" t="s">
        <v>67</v>
      </c>
      <c r="K88346" t="s">
        <v>67</v>
      </c>
      <c r="L88346" t="s">
        <v>67</v>
      </c>
      <c r="M88346" t="s">
        <v>67</v>
      </c>
      <c r="N88346" s="1">
        <v>44944.692037037035</v>
      </c>
      <c r="O88346" s="1">
        <v>44944.692037037035</v>
      </c>
    </row>
    <row r="88347" spans="1:15" x14ac:dyDescent="0.25">
      <c r="A88347">
        <v>20809369</v>
      </c>
      <c r="B88347" t="s">
        <v>637</v>
      </c>
      <c r="C88347" t="s">
        <v>504</v>
      </c>
      <c r="D88347" t="s">
        <v>94</v>
      </c>
      <c r="E88347">
        <v>10014</v>
      </c>
      <c r="F88347" t="s">
        <v>68</v>
      </c>
      <c r="G88347" t="s">
        <v>67</v>
      </c>
      <c r="H88347" s="1">
        <v>44950.422766203701</v>
      </c>
      <c r="I88347" t="s">
        <v>70</v>
      </c>
      <c r="J88347" t="s">
        <v>67</v>
      </c>
      <c r="K88347" t="s">
        <v>67</v>
      </c>
      <c r="L88347" t="s">
        <v>67</v>
      </c>
      <c r="M88347" t="s">
        <v>67</v>
      </c>
      <c r="N88347" s="1">
        <v>44950.631099537037</v>
      </c>
      <c r="O88347" s="1">
        <v>44950.631099537037</v>
      </c>
    </row>
    <row r="88348" spans="1:15" x14ac:dyDescent="0.25">
      <c r="A88348">
        <v>20809370</v>
      </c>
      <c r="B88348" t="s">
        <v>2641</v>
      </c>
      <c r="C88348" t="s">
        <v>504</v>
      </c>
      <c r="D88348" t="s">
        <v>94</v>
      </c>
      <c r="E88348">
        <v>10014</v>
      </c>
      <c r="F88348" t="s">
        <v>68</v>
      </c>
      <c r="G88348" t="s">
        <v>67</v>
      </c>
      <c r="H88348" s="1">
        <v>44950.422673611109</v>
      </c>
      <c r="I88348" t="s">
        <v>70</v>
      </c>
      <c r="J88348" t="s">
        <v>67</v>
      </c>
      <c r="K88348" t="s">
        <v>67</v>
      </c>
      <c r="L88348" t="s">
        <v>67</v>
      </c>
      <c r="M88348" t="s">
        <v>67</v>
      </c>
      <c r="N88348" s="1">
        <v>44950.631006944444</v>
      </c>
      <c r="O88348" s="1">
        <v>44950.631006944444</v>
      </c>
    </row>
    <row r="88349" spans="1:15" x14ac:dyDescent="0.25">
      <c r="A88349">
        <v>20809371</v>
      </c>
      <c r="B88349" t="s">
        <v>457</v>
      </c>
      <c r="C88349" t="s">
        <v>504</v>
      </c>
      <c r="D88349" t="s">
        <v>94</v>
      </c>
      <c r="E88349">
        <v>10014</v>
      </c>
      <c r="F88349" t="s">
        <v>68</v>
      </c>
      <c r="G88349" t="s">
        <v>67</v>
      </c>
      <c r="H88349" s="1">
        <v>44950.423032407409</v>
      </c>
      <c r="I88349" t="s">
        <v>70</v>
      </c>
      <c r="J88349" t="s">
        <v>67</v>
      </c>
      <c r="K88349" t="s">
        <v>67</v>
      </c>
      <c r="L88349" t="s">
        <v>67</v>
      </c>
      <c r="M88349" t="s">
        <v>67</v>
      </c>
      <c r="N88349" s="1">
        <v>44950.631365740737</v>
      </c>
      <c r="O88349" s="1">
        <v>44950.631365740737</v>
      </c>
    </row>
    <row r="88350" spans="1:15" x14ac:dyDescent="0.25">
      <c r="A88350">
        <v>20809372</v>
      </c>
      <c r="B88350" t="s">
        <v>644</v>
      </c>
      <c r="C88350" t="s">
        <v>369</v>
      </c>
      <c r="D88350" t="s">
        <v>94</v>
      </c>
      <c r="E88350">
        <v>10014</v>
      </c>
      <c r="F88350" t="s">
        <v>68</v>
      </c>
      <c r="G88350" t="s">
        <v>67</v>
      </c>
      <c r="H88350" s="1">
        <v>44950.422511574077</v>
      </c>
      <c r="I88350" t="s">
        <v>70</v>
      </c>
      <c r="J88350" t="s">
        <v>67</v>
      </c>
      <c r="K88350" t="s">
        <v>67</v>
      </c>
      <c r="L88350" t="s">
        <v>67</v>
      </c>
      <c r="M88350" t="s">
        <v>67</v>
      </c>
      <c r="N88350" s="1">
        <v>44950.630844907406</v>
      </c>
      <c r="O88350" s="1">
        <v>44950.630844907406</v>
      </c>
    </row>
    <row r="88351" spans="1:15" x14ac:dyDescent="0.25">
      <c r="A88351">
        <v>20809373</v>
      </c>
      <c r="B88351" t="s">
        <v>6998</v>
      </c>
      <c r="C88351" t="s">
        <v>420</v>
      </c>
      <c r="D88351" t="s">
        <v>94</v>
      </c>
      <c r="E88351">
        <v>10014</v>
      </c>
      <c r="F88351" t="s">
        <v>68</v>
      </c>
      <c r="G88351" t="s">
        <v>67</v>
      </c>
      <c r="H88351" s="1">
        <v>44951.367164351854</v>
      </c>
      <c r="I88351" t="s">
        <v>70</v>
      </c>
      <c r="J88351" t="s">
        <v>67</v>
      </c>
      <c r="K88351" t="s">
        <v>67</v>
      </c>
      <c r="L88351" t="s">
        <v>67</v>
      </c>
      <c r="M88351" t="s">
        <v>67</v>
      </c>
      <c r="N88351" s="1">
        <v>44951.575497685182</v>
      </c>
      <c r="O88351" s="1">
        <v>44951.575497685182</v>
      </c>
    </row>
    <row r="88352" spans="1:15" x14ac:dyDescent="0.25">
      <c r="A88352">
        <v>20809374</v>
      </c>
      <c r="B88352" t="s">
        <v>610</v>
      </c>
      <c r="C88352" t="s">
        <v>400</v>
      </c>
      <c r="D88352" t="s">
        <v>94</v>
      </c>
      <c r="E88352">
        <v>10014</v>
      </c>
      <c r="F88352" t="s">
        <v>68</v>
      </c>
      <c r="G88352" t="s">
        <v>67</v>
      </c>
      <c r="H88352" s="1">
        <v>44951.370405092595</v>
      </c>
      <c r="I88352" t="s">
        <v>70</v>
      </c>
      <c r="J88352" t="s">
        <v>67</v>
      </c>
      <c r="K88352" t="s">
        <v>67</v>
      </c>
      <c r="L88352" t="s">
        <v>67</v>
      </c>
      <c r="M88352" t="s">
        <v>67</v>
      </c>
      <c r="N88352" s="1">
        <v>44951.578738425924</v>
      </c>
      <c r="O88352" s="1">
        <v>44951.578738425924</v>
      </c>
    </row>
    <row r="88353" spans="1:15" x14ac:dyDescent="0.25">
      <c r="A88353">
        <v>20809375</v>
      </c>
      <c r="B88353" t="s">
        <v>5670</v>
      </c>
      <c r="C88353" t="s">
        <v>400</v>
      </c>
      <c r="D88353" t="s">
        <v>94</v>
      </c>
      <c r="E88353">
        <v>10014</v>
      </c>
      <c r="F88353" t="s">
        <v>68</v>
      </c>
      <c r="G88353" t="s">
        <v>67</v>
      </c>
      <c r="H88353" s="1">
        <v>44951.368043981478</v>
      </c>
      <c r="I88353" t="s">
        <v>70</v>
      </c>
      <c r="J88353" t="s">
        <v>67</v>
      </c>
      <c r="K88353" t="s">
        <v>67</v>
      </c>
      <c r="L88353" t="s">
        <v>67</v>
      </c>
      <c r="M88353" t="s">
        <v>67</v>
      </c>
      <c r="N88353" s="1">
        <v>44951.576377314814</v>
      </c>
      <c r="O88353" s="1">
        <v>44951.576377314814</v>
      </c>
    </row>
    <row r="88354" spans="1:15" x14ac:dyDescent="0.25">
      <c r="A88354">
        <v>20809376</v>
      </c>
      <c r="B88354" t="s">
        <v>1005</v>
      </c>
      <c r="C88354" t="s">
        <v>400</v>
      </c>
      <c r="D88354" t="s">
        <v>94</v>
      </c>
      <c r="E88354">
        <v>10014</v>
      </c>
      <c r="F88354" t="s">
        <v>68</v>
      </c>
      <c r="G88354" t="s">
        <v>67</v>
      </c>
      <c r="H88354" s="1">
        <v>44951.365578703706</v>
      </c>
      <c r="I88354" t="s">
        <v>70</v>
      </c>
      <c r="J88354" t="s">
        <v>67</v>
      </c>
      <c r="K88354" t="s">
        <v>67</v>
      </c>
      <c r="L88354" t="s">
        <v>67</v>
      </c>
      <c r="M88354" t="s">
        <v>67</v>
      </c>
      <c r="N88354" s="1">
        <v>44951.573912037034</v>
      </c>
      <c r="O88354" s="1">
        <v>44951.573912037034</v>
      </c>
    </row>
    <row r="88355" spans="1:15" x14ac:dyDescent="0.25">
      <c r="A88355">
        <v>20809377</v>
      </c>
      <c r="B88355" t="s">
        <v>12871</v>
      </c>
      <c r="C88355" t="s">
        <v>354</v>
      </c>
      <c r="D88355" t="s">
        <v>94</v>
      </c>
      <c r="E88355">
        <v>10033</v>
      </c>
      <c r="F88355" t="s">
        <v>68</v>
      </c>
      <c r="G88355" t="s">
        <v>67</v>
      </c>
      <c r="H88355" s="1">
        <v>44944.421898148146</v>
      </c>
      <c r="I88355" t="s">
        <v>70</v>
      </c>
      <c r="J88355" t="s">
        <v>67</v>
      </c>
      <c r="K88355" t="s">
        <v>67</v>
      </c>
      <c r="L88355" t="s">
        <v>67</v>
      </c>
      <c r="M88355" t="s">
        <v>67</v>
      </c>
      <c r="N88355" s="1">
        <v>44944.630231481482</v>
      </c>
      <c r="O88355" s="1">
        <v>44944.630231481482</v>
      </c>
    </row>
    <row r="88356" spans="1:15" x14ac:dyDescent="0.25">
      <c r="A88356">
        <v>20809378</v>
      </c>
      <c r="B88356" t="s">
        <v>647</v>
      </c>
      <c r="C88356" t="s">
        <v>24791</v>
      </c>
      <c r="D88356" t="s">
        <v>94</v>
      </c>
      <c r="E88356">
        <v>10011</v>
      </c>
      <c r="F88356" t="s">
        <v>68</v>
      </c>
      <c r="G88356" t="s">
        <v>67</v>
      </c>
      <c r="H88356" s="1">
        <v>44952.42087962963</v>
      </c>
      <c r="I88356" t="s">
        <v>70</v>
      </c>
      <c r="J88356" t="s">
        <v>67</v>
      </c>
      <c r="K88356" t="s">
        <v>67</v>
      </c>
      <c r="L88356" t="s">
        <v>67</v>
      </c>
      <c r="M88356" t="s">
        <v>67</v>
      </c>
      <c r="N88356" s="1">
        <v>44952.629212962966</v>
      </c>
      <c r="O88356" s="1">
        <v>44952.629212962966</v>
      </c>
    </row>
    <row r="88357" spans="1:15" x14ac:dyDescent="0.25">
      <c r="A88357">
        <v>20809379</v>
      </c>
      <c r="B88357" t="s">
        <v>5542</v>
      </c>
      <c r="C88357" t="s">
        <v>5543</v>
      </c>
      <c r="D88357" t="s">
        <v>84</v>
      </c>
      <c r="E88357">
        <v>10465</v>
      </c>
      <c r="F88357" t="s">
        <v>68</v>
      </c>
      <c r="G88357" t="s">
        <v>67</v>
      </c>
      <c r="H88357" s="1">
        <v>44925.357893518521</v>
      </c>
      <c r="I88357" t="s">
        <v>70</v>
      </c>
      <c r="J88357" t="s">
        <v>67</v>
      </c>
      <c r="K88357" t="s">
        <v>67</v>
      </c>
      <c r="L88357" t="s">
        <v>67</v>
      </c>
      <c r="M88357" t="s">
        <v>67</v>
      </c>
      <c r="N88357" s="1">
        <v>44925.56622685185</v>
      </c>
      <c r="O88357" s="1">
        <v>44925.56622685185</v>
      </c>
    </row>
    <row r="88358" spans="1:15" x14ac:dyDescent="0.25">
      <c r="A88358">
        <v>20809380</v>
      </c>
      <c r="B88358" t="s">
        <v>655</v>
      </c>
      <c r="C88358" t="s">
        <v>7027</v>
      </c>
      <c r="D88358" t="s">
        <v>191</v>
      </c>
      <c r="E88358">
        <v>10304</v>
      </c>
      <c r="F88358" t="s">
        <v>68</v>
      </c>
      <c r="G88358" t="s">
        <v>67</v>
      </c>
      <c r="H88358" s="1">
        <v>44948.404849537037</v>
      </c>
      <c r="I88358" t="s">
        <v>70</v>
      </c>
      <c r="J88358" t="s">
        <v>67</v>
      </c>
      <c r="K88358" t="s">
        <v>67</v>
      </c>
      <c r="L88358" t="s">
        <v>67</v>
      </c>
      <c r="M88358" t="s">
        <v>67</v>
      </c>
      <c r="N88358" s="1">
        <v>44948.613182870373</v>
      </c>
      <c r="O88358" s="1">
        <v>44948.613182870373</v>
      </c>
    </row>
    <row r="88359" spans="1:15" x14ac:dyDescent="0.25">
      <c r="A88359">
        <v>20809381</v>
      </c>
      <c r="B88359" t="s">
        <v>1909</v>
      </c>
      <c r="C88359" t="s">
        <v>432</v>
      </c>
      <c r="D88359" t="s">
        <v>94</v>
      </c>
      <c r="E88359">
        <v>10014</v>
      </c>
      <c r="F88359" t="s">
        <v>68</v>
      </c>
      <c r="G88359" t="s">
        <v>67</v>
      </c>
      <c r="H88359" s="1">
        <v>44949.438310185185</v>
      </c>
      <c r="I88359" t="s">
        <v>70</v>
      </c>
      <c r="J88359" t="s">
        <v>67</v>
      </c>
      <c r="K88359" t="s">
        <v>67</v>
      </c>
      <c r="L88359" t="s">
        <v>67</v>
      </c>
      <c r="M88359" t="s">
        <v>67</v>
      </c>
      <c r="N88359" s="1">
        <v>44949.646643518521</v>
      </c>
      <c r="O88359" s="1">
        <v>44949.646643518521</v>
      </c>
    </row>
    <row r="88360" spans="1:15" x14ac:dyDescent="0.25">
      <c r="A88360">
        <v>20809382</v>
      </c>
      <c r="B88360" t="s">
        <v>1882</v>
      </c>
      <c r="C88360" t="s">
        <v>432</v>
      </c>
      <c r="D88360" t="s">
        <v>94</v>
      </c>
      <c r="E88360">
        <v>10014</v>
      </c>
      <c r="F88360" t="s">
        <v>68</v>
      </c>
      <c r="G88360" t="s">
        <v>67</v>
      </c>
      <c r="H88360" s="1">
        <v>44949.438194444447</v>
      </c>
      <c r="I88360" t="s">
        <v>70</v>
      </c>
      <c r="J88360" t="s">
        <v>67</v>
      </c>
      <c r="K88360" t="s">
        <v>67</v>
      </c>
      <c r="L88360" t="s">
        <v>67</v>
      </c>
      <c r="M88360" t="s">
        <v>67</v>
      </c>
      <c r="N88360" s="1">
        <v>44949.646527777775</v>
      </c>
      <c r="O88360" s="1">
        <v>44949.646527777775</v>
      </c>
    </row>
    <row r="88361" spans="1:15" x14ac:dyDescent="0.25">
      <c r="A88361">
        <v>20809383</v>
      </c>
      <c r="B88361" t="s">
        <v>452</v>
      </c>
      <c r="C88361" t="s">
        <v>36183</v>
      </c>
      <c r="D88361" t="s">
        <v>94</v>
      </c>
      <c r="E88361">
        <v>10011</v>
      </c>
      <c r="F88361" t="s">
        <v>68</v>
      </c>
      <c r="G88361" t="s">
        <v>67</v>
      </c>
      <c r="H88361" s="1">
        <v>44950.493298611109</v>
      </c>
      <c r="I88361" t="s">
        <v>70</v>
      </c>
      <c r="J88361" t="s">
        <v>67</v>
      </c>
      <c r="K88361" t="s">
        <v>67</v>
      </c>
      <c r="L88361" t="s">
        <v>67</v>
      </c>
      <c r="M88361" t="s">
        <v>67</v>
      </c>
      <c r="N88361" s="1">
        <v>44950.701631944445</v>
      </c>
      <c r="O88361" s="1">
        <v>44950.701631944445</v>
      </c>
    </row>
    <row r="88362" spans="1:15" x14ac:dyDescent="0.25">
      <c r="A88362">
        <v>20809384</v>
      </c>
      <c r="B88362" t="s">
        <v>4174</v>
      </c>
      <c r="C88362" t="s">
        <v>1055</v>
      </c>
      <c r="D88362" t="s">
        <v>84</v>
      </c>
      <c r="E88362">
        <v>10468</v>
      </c>
      <c r="F88362" t="s">
        <v>68</v>
      </c>
      <c r="G88362" t="s">
        <v>67</v>
      </c>
      <c r="H88362" s="1">
        <v>44936.384305555555</v>
      </c>
      <c r="I88362" t="s">
        <v>70</v>
      </c>
      <c r="J88362" t="s">
        <v>67</v>
      </c>
      <c r="K88362" t="s">
        <v>67</v>
      </c>
      <c r="L88362" t="s">
        <v>67</v>
      </c>
      <c r="M88362" t="s">
        <v>67</v>
      </c>
      <c r="N88362" s="1">
        <v>44936.592638888891</v>
      </c>
      <c r="O88362" s="1">
        <v>44936.592638888891</v>
      </c>
    </row>
    <row r="88363" spans="1:15" x14ac:dyDescent="0.25">
      <c r="A88363">
        <v>20809385</v>
      </c>
      <c r="B88363" t="s">
        <v>681</v>
      </c>
      <c r="C88363" t="s">
        <v>34927</v>
      </c>
      <c r="D88363" t="s">
        <v>65</v>
      </c>
      <c r="E88363">
        <v>11693</v>
      </c>
      <c r="F88363" t="s">
        <v>68</v>
      </c>
      <c r="G88363" t="s">
        <v>67</v>
      </c>
      <c r="H88363" s="1">
        <v>44958.403587962966</v>
      </c>
      <c r="I88363" t="s">
        <v>70</v>
      </c>
      <c r="J88363" t="s">
        <v>67</v>
      </c>
      <c r="K88363" t="s">
        <v>67</v>
      </c>
      <c r="L88363" t="s">
        <v>67</v>
      </c>
      <c r="M88363" t="s">
        <v>67</v>
      </c>
      <c r="N88363" s="1">
        <v>44958.611921296295</v>
      </c>
      <c r="O88363" s="1">
        <v>44958.611921296295</v>
      </c>
    </row>
    <row r="88364" spans="1:15" x14ac:dyDescent="0.25">
      <c r="A88364">
        <v>20809386</v>
      </c>
      <c r="B88364" t="s">
        <v>5859</v>
      </c>
      <c r="C88364" t="s">
        <v>954</v>
      </c>
      <c r="D88364" t="s">
        <v>84</v>
      </c>
      <c r="E88364">
        <v>10454</v>
      </c>
      <c r="F88364" t="s">
        <v>68</v>
      </c>
      <c r="G88364" t="s">
        <v>67</v>
      </c>
      <c r="H88364" s="1">
        <v>44915.366377314815</v>
      </c>
      <c r="I88364" t="s">
        <v>70</v>
      </c>
      <c r="J88364" t="s">
        <v>67</v>
      </c>
      <c r="K88364" t="s">
        <v>67</v>
      </c>
      <c r="L88364" t="s">
        <v>67</v>
      </c>
      <c r="M88364" t="s">
        <v>67</v>
      </c>
      <c r="N88364" s="1">
        <v>44915.57471064815</v>
      </c>
      <c r="O88364" s="1">
        <v>44915.57471064815</v>
      </c>
    </row>
    <row r="88365" spans="1:15" x14ac:dyDescent="0.25">
      <c r="A88365">
        <v>20809387</v>
      </c>
      <c r="B88365" t="s">
        <v>261</v>
      </c>
      <c r="C88365" t="s">
        <v>26957</v>
      </c>
      <c r="D88365" t="s">
        <v>84</v>
      </c>
      <c r="E88365">
        <v>10471</v>
      </c>
      <c r="F88365" t="s">
        <v>68</v>
      </c>
      <c r="G88365" t="s">
        <v>67</v>
      </c>
      <c r="H88365" s="1">
        <v>44915.352280092593</v>
      </c>
      <c r="I88365" t="s">
        <v>70</v>
      </c>
      <c r="J88365" t="s">
        <v>67</v>
      </c>
      <c r="K88365" t="s">
        <v>67</v>
      </c>
      <c r="L88365" t="s">
        <v>67</v>
      </c>
      <c r="M88365" t="s">
        <v>67</v>
      </c>
      <c r="N88365" s="1">
        <v>44915.560613425929</v>
      </c>
      <c r="O88365" s="1">
        <v>44915.560613425929</v>
      </c>
    </row>
    <row r="88366" spans="1:15" x14ac:dyDescent="0.25">
      <c r="A88366">
        <v>20809388</v>
      </c>
      <c r="B88366" t="s">
        <v>5438</v>
      </c>
      <c r="C88366" t="s">
        <v>1389</v>
      </c>
      <c r="D88366" t="s">
        <v>65</v>
      </c>
      <c r="E88366">
        <v>11692</v>
      </c>
      <c r="F88366" t="s">
        <v>68</v>
      </c>
      <c r="G88366" t="s">
        <v>67</v>
      </c>
      <c r="H88366" s="1">
        <v>44958.400023148148</v>
      </c>
      <c r="I88366" t="s">
        <v>70</v>
      </c>
      <c r="J88366" t="s">
        <v>67</v>
      </c>
      <c r="K88366" t="s">
        <v>67</v>
      </c>
      <c r="L88366" t="s">
        <v>67</v>
      </c>
      <c r="M88366" t="s">
        <v>67</v>
      </c>
      <c r="N88366" s="1">
        <v>44958.608356481483</v>
      </c>
      <c r="O88366" s="1">
        <v>44958.608356481483</v>
      </c>
    </row>
    <row r="88367" spans="1:15" x14ac:dyDescent="0.25">
      <c r="A88367">
        <v>20809389</v>
      </c>
      <c r="B88367" t="s">
        <v>6987</v>
      </c>
      <c r="C88367" t="s">
        <v>982</v>
      </c>
      <c r="D88367" t="s">
        <v>84</v>
      </c>
      <c r="E88367">
        <v>10451</v>
      </c>
      <c r="F88367" t="s">
        <v>68</v>
      </c>
      <c r="G88367" t="s">
        <v>67</v>
      </c>
      <c r="H88367" s="1">
        <v>44910.556990740741</v>
      </c>
      <c r="I88367" t="s">
        <v>70</v>
      </c>
      <c r="J88367" t="s">
        <v>67</v>
      </c>
      <c r="K88367" t="s">
        <v>67</v>
      </c>
      <c r="L88367" t="s">
        <v>67</v>
      </c>
      <c r="M88367" t="s">
        <v>67</v>
      </c>
      <c r="N88367" s="1">
        <v>44910.765324074076</v>
      </c>
      <c r="O88367" s="1">
        <v>44910.765324074076</v>
      </c>
    </row>
    <row r="88368" spans="1:15" x14ac:dyDescent="0.25">
      <c r="A88368">
        <v>20809390</v>
      </c>
      <c r="B88368" t="s">
        <v>419</v>
      </c>
      <c r="C88368" t="s">
        <v>1044</v>
      </c>
      <c r="D88368" t="s">
        <v>84</v>
      </c>
      <c r="E88368">
        <v>10451</v>
      </c>
      <c r="F88368" t="s">
        <v>68</v>
      </c>
      <c r="G88368" t="s">
        <v>67</v>
      </c>
      <c r="H88368" s="1">
        <v>44909.502604166664</v>
      </c>
      <c r="I88368" t="s">
        <v>70</v>
      </c>
      <c r="J88368" t="s">
        <v>67</v>
      </c>
      <c r="K88368" t="s">
        <v>67</v>
      </c>
      <c r="L88368" t="s">
        <v>67</v>
      </c>
      <c r="M88368" t="s">
        <v>67</v>
      </c>
      <c r="N88368" s="1">
        <v>44909.7109375</v>
      </c>
      <c r="O88368" s="1">
        <v>44909.7109375</v>
      </c>
    </row>
    <row r="88369" spans="1:15" x14ac:dyDescent="0.25">
      <c r="A88369">
        <v>20809391</v>
      </c>
      <c r="B88369" t="s">
        <v>662</v>
      </c>
      <c r="C88369" t="s">
        <v>1003</v>
      </c>
      <c r="D88369" t="s">
        <v>84</v>
      </c>
      <c r="E88369">
        <v>10451</v>
      </c>
      <c r="F88369" t="s">
        <v>68</v>
      </c>
      <c r="G88369" t="s">
        <v>67</v>
      </c>
      <c r="H88369" s="1">
        <v>44909.502893518518</v>
      </c>
      <c r="I88369" t="s">
        <v>70</v>
      </c>
      <c r="J88369" t="s">
        <v>67</v>
      </c>
      <c r="K88369" t="s">
        <v>67</v>
      </c>
      <c r="L88369" t="s">
        <v>67</v>
      </c>
      <c r="M88369" t="s">
        <v>67</v>
      </c>
      <c r="N88369" s="1">
        <v>44909.711226851854</v>
      </c>
      <c r="O88369" s="1">
        <v>44909.711226851854</v>
      </c>
    </row>
    <row r="88370" spans="1:15" x14ac:dyDescent="0.25">
      <c r="A88370">
        <v>20809392</v>
      </c>
      <c r="B88370" t="s">
        <v>662</v>
      </c>
      <c r="C88370" t="s">
        <v>1003</v>
      </c>
      <c r="D88370" t="s">
        <v>84</v>
      </c>
      <c r="E88370">
        <v>10451</v>
      </c>
      <c r="F88370" t="s">
        <v>68</v>
      </c>
      <c r="G88370" t="s">
        <v>67</v>
      </c>
      <c r="H88370" s="1">
        <v>44909.502824074072</v>
      </c>
      <c r="I88370" t="s">
        <v>70</v>
      </c>
      <c r="J88370" t="s">
        <v>67</v>
      </c>
      <c r="K88370" t="s">
        <v>67</v>
      </c>
      <c r="L88370" t="s">
        <v>67</v>
      </c>
      <c r="M88370" t="s">
        <v>67</v>
      </c>
      <c r="N88370" s="1">
        <v>44909.711157407408</v>
      </c>
      <c r="O88370" s="1">
        <v>44909.711157407408</v>
      </c>
    </row>
    <row r="88371" spans="1:15" x14ac:dyDescent="0.25">
      <c r="A88371">
        <v>20809393</v>
      </c>
      <c r="B88371" t="s">
        <v>662</v>
      </c>
      <c r="C88371" t="s">
        <v>1003</v>
      </c>
      <c r="D88371" t="s">
        <v>84</v>
      </c>
      <c r="E88371">
        <v>10451</v>
      </c>
      <c r="F88371" t="s">
        <v>68</v>
      </c>
      <c r="G88371" t="s">
        <v>67</v>
      </c>
      <c r="H88371" s="1">
        <v>44909.50277777778</v>
      </c>
      <c r="I88371" t="s">
        <v>70</v>
      </c>
      <c r="J88371" t="s">
        <v>67</v>
      </c>
      <c r="K88371" t="s">
        <v>67</v>
      </c>
      <c r="L88371" t="s">
        <v>67</v>
      </c>
      <c r="M88371" t="s">
        <v>67</v>
      </c>
      <c r="N88371" s="1">
        <v>44909.711111111108</v>
      </c>
      <c r="O88371" s="1">
        <v>44909.711111111108</v>
      </c>
    </row>
    <row r="88372" spans="1:15" x14ac:dyDescent="0.25">
      <c r="A88372">
        <v>20809394</v>
      </c>
      <c r="B88372" t="s">
        <v>1838</v>
      </c>
      <c r="C88372" t="s">
        <v>1002</v>
      </c>
      <c r="D88372" t="s">
        <v>84</v>
      </c>
      <c r="E88372">
        <v>10468</v>
      </c>
      <c r="F88372" t="s">
        <v>68</v>
      </c>
      <c r="G88372" t="s">
        <v>67</v>
      </c>
      <c r="H88372" s="1">
        <v>44922.432152777779</v>
      </c>
      <c r="I88372" t="s">
        <v>70</v>
      </c>
      <c r="J88372" t="s">
        <v>67</v>
      </c>
      <c r="K88372" t="s">
        <v>67</v>
      </c>
      <c r="L88372" t="s">
        <v>67</v>
      </c>
      <c r="M88372" t="s">
        <v>67</v>
      </c>
      <c r="N88372" s="1">
        <v>44922.640486111108</v>
      </c>
      <c r="O88372" s="1">
        <v>44922.640486111108</v>
      </c>
    </row>
    <row r="88373" spans="1:15" x14ac:dyDescent="0.25">
      <c r="A88373">
        <v>20809395</v>
      </c>
      <c r="B88373" t="s">
        <v>7387</v>
      </c>
      <c r="C88373" t="s">
        <v>1258</v>
      </c>
      <c r="D88373" t="s">
        <v>159</v>
      </c>
      <c r="E88373">
        <v>11214</v>
      </c>
      <c r="F88373" t="s">
        <v>68</v>
      </c>
      <c r="G88373" t="s">
        <v>67</v>
      </c>
      <c r="H88373" s="1">
        <v>44967.493981481479</v>
      </c>
      <c r="I88373" t="s">
        <v>70</v>
      </c>
      <c r="J88373" t="s">
        <v>67</v>
      </c>
      <c r="K88373" t="s">
        <v>67</v>
      </c>
      <c r="L88373" t="s">
        <v>67</v>
      </c>
      <c r="M88373" t="s">
        <v>67</v>
      </c>
      <c r="N88373" s="1">
        <v>44967.702314814815</v>
      </c>
      <c r="O88373" s="1">
        <v>44967.702314814815</v>
      </c>
    </row>
    <row r="88374" spans="1:15" x14ac:dyDescent="0.25">
      <c r="A88374">
        <v>20809396</v>
      </c>
      <c r="B88374" t="s">
        <v>2631</v>
      </c>
      <c r="C88374" t="s">
        <v>274</v>
      </c>
      <c r="D88374" t="s">
        <v>94</v>
      </c>
      <c r="E88374">
        <v>10031</v>
      </c>
      <c r="F88374" t="s">
        <v>68</v>
      </c>
      <c r="G88374" t="s">
        <v>67</v>
      </c>
      <c r="H88374" s="1">
        <v>44951.353391203702</v>
      </c>
      <c r="I88374" t="s">
        <v>70</v>
      </c>
      <c r="J88374" t="s">
        <v>67</v>
      </c>
      <c r="K88374" t="s">
        <v>67</v>
      </c>
      <c r="L88374" t="s">
        <v>67</v>
      </c>
      <c r="M88374" t="s">
        <v>67</v>
      </c>
      <c r="N88374" s="1">
        <v>44951.561724537038</v>
      </c>
      <c r="O88374" s="1">
        <v>44951.561724537038</v>
      </c>
    </row>
    <row r="88375" spans="1:15" x14ac:dyDescent="0.25">
      <c r="A88375">
        <v>20809397</v>
      </c>
      <c r="B88375" t="s">
        <v>2655</v>
      </c>
      <c r="C88375" t="s">
        <v>11123</v>
      </c>
      <c r="D88375" t="s">
        <v>84</v>
      </c>
      <c r="E88375">
        <v>10466</v>
      </c>
      <c r="F88375" t="s">
        <v>68</v>
      </c>
      <c r="G88375" t="s">
        <v>67</v>
      </c>
      <c r="H88375" s="1">
        <v>44944.414652777778</v>
      </c>
      <c r="I88375" t="s">
        <v>70</v>
      </c>
      <c r="J88375" t="s">
        <v>67</v>
      </c>
      <c r="K88375" t="s">
        <v>67</v>
      </c>
      <c r="L88375" t="s">
        <v>67</v>
      </c>
      <c r="M88375" t="s">
        <v>67</v>
      </c>
      <c r="N88375" s="1">
        <v>44944.622986111113</v>
      </c>
      <c r="O88375" s="1">
        <v>44944.622986111113</v>
      </c>
    </row>
    <row r="88376" spans="1:15" x14ac:dyDescent="0.25">
      <c r="A88376">
        <v>20809398</v>
      </c>
      <c r="B88376" t="s">
        <v>2655</v>
      </c>
      <c r="C88376" t="s">
        <v>11123</v>
      </c>
      <c r="D88376" t="s">
        <v>84</v>
      </c>
      <c r="E88376">
        <v>10466</v>
      </c>
      <c r="F88376" t="s">
        <v>68</v>
      </c>
      <c r="G88376" t="s">
        <v>67</v>
      </c>
      <c r="H88376" s="1">
        <v>44944.413877314815</v>
      </c>
      <c r="I88376" t="s">
        <v>70</v>
      </c>
      <c r="J88376" t="s">
        <v>67</v>
      </c>
      <c r="K88376" t="s">
        <v>67</v>
      </c>
      <c r="L88376" t="s">
        <v>67</v>
      </c>
      <c r="M88376" t="s">
        <v>67</v>
      </c>
      <c r="N88376" s="1">
        <v>44944.622210648151</v>
      </c>
      <c r="O88376" s="1">
        <v>44944.622210648151</v>
      </c>
    </row>
    <row r="88377" spans="1:15" x14ac:dyDescent="0.25">
      <c r="A88377">
        <v>20809399</v>
      </c>
      <c r="B88377" t="s">
        <v>2655</v>
      </c>
      <c r="C88377" t="s">
        <v>11123</v>
      </c>
      <c r="D88377" t="s">
        <v>84</v>
      </c>
      <c r="E88377">
        <v>10466</v>
      </c>
      <c r="F88377" t="s">
        <v>68</v>
      </c>
      <c r="G88377" t="s">
        <v>67</v>
      </c>
      <c r="H88377" s="1">
        <v>44944.414398148147</v>
      </c>
      <c r="I88377" t="s">
        <v>70</v>
      </c>
      <c r="J88377" t="s">
        <v>67</v>
      </c>
      <c r="K88377" t="s">
        <v>67</v>
      </c>
      <c r="L88377" t="s">
        <v>67</v>
      </c>
      <c r="M88377" t="s">
        <v>67</v>
      </c>
      <c r="N88377" s="1">
        <v>44944.622731481482</v>
      </c>
      <c r="O88377" s="1">
        <v>44944.622731481482</v>
      </c>
    </row>
    <row r="88378" spans="1:15" x14ac:dyDescent="0.25">
      <c r="A88378">
        <v>20809400</v>
      </c>
      <c r="B88378" t="s">
        <v>522</v>
      </c>
      <c r="C88378" t="s">
        <v>1968</v>
      </c>
      <c r="D88378" t="s">
        <v>94</v>
      </c>
      <c r="E88378">
        <v>10025</v>
      </c>
      <c r="F88378" t="s">
        <v>68</v>
      </c>
      <c r="G88378" t="s">
        <v>67</v>
      </c>
      <c r="H88378" s="1">
        <v>44952.441435185188</v>
      </c>
      <c r="I88378" t="s">
        <v>70</v>
      </c>
      <c r="J88378" t="s">
        <v>67</v>
      </c>
      <c r="K88378" t="s">
        <v>67</v>
      </c>
      <c r="L88378" t="s">
        <v>67</v>
      </c>
      <c r="M88378" t="s">
        <v>67</v>
      </c>
      <c r="N88378" s="1">
        <v>44952.649768518517</v>
      </c>
      <c r="O88378" s="1">
        <v>44952.649768518517</v>
      </c>
    </row>
    <row r="88379" spans="1:15" x14ac:dyDescent="0.25">
      <c r="A88379">
        <v>20809401</v>
      </c>
      <c r="B88379" t="s">
        <v>515</v>
      </c>
      <c r="C88379" t="s">
        <v>36301</v>
      </c>
      <c r="D88379" t="s">
        <v>191</v>
      </c>
      <c r="E88379">
        <v>10314</v>
      </c>
      <c r="F88379" t="s">
        <v>68</v>
      </c>
      <c r="G88379" t="s">
        <v>67</v>
      </c>
      <c r="H88379" s="1">
        <v>44938.345752314817</v>
      </c>
      <c r="I88379" t="s">
        <v>70</v>
      </c>
      <c r="J88379" t="s">
        <v>67</v>
      </c>
      <c r="K88379" t="s">
        <v>67</v>
      </c>
      <c r="L88379" t="s">
        <v>67</v>
      </c>
      <c r="M88379" t="s">
        <v>67</v>
      </c>
      <c r="N88379" s="1">
        <v>44938.554085648146</v>
      </c>
      <c r="O88379" s="1">
        <v>44938.554085648146</v>
      </c>
    </row>
    <row r="88380" spans="1:15" x14ac:dyDescent="0.25">
      <c r="A88380">
        <v>20809402</v>
      </c>
      <c r="B88380" t="s">
        <v>413</v>
      </c>
      <c r="C88380" t="s">
        <v>14946</v>
      </c>
      <c r="D88380" t="s">
        <v>94</v>
      </c>
      <c r="E88380">
        <v>10011</v>
      </c>
      <c r="F88380" t="s">
        <v>68</v>
      </c>
      <c r="G88380" t="s">
        <v>67</v>
      </c>
      <c r="H88380" s="1">
        <v>44952.418657407405</v>
      </c>
      <c r="I88380" t="s">
        <v>70</v>
      </c>
      <c r="J88380" t="s">
        <v>67</v>
      </c>
      <c r="K88380" t="s">
        <v>67</v>
      </c>
      <c r="L88380" t="s">
        <v>67</v>
      </c>
      <c r="M88380" t="s">
        <v>67</v>
      </c>
      <c r="N88380" s="1">
        <v>44952.62699074074</v>
      </c>
      <c r="O88380" s="1">
        <v>44952.62699074074</v>
      </c>
    </row>
    <row r="88381" spans="1:15" x14ac:dyDescent="0.25">
      <c r="A88381">
        <v>20809403</v>
      </c>
      <c r="B88381" t="s">
        <v>153</v>
      </c>
      <c r="C88381" t="s">
        <v>3409</v>
      </c>
      <c r="D88381" t="s">
        <v>94</v>
      </c>
      <c r="E88381">
        <v>10032</v>
      </c>
      <c r="F88381" t="s">
        <v>68</v>
      </c>
      <c r="G88381" t="s">
        <v>67</v>
      </c>
      <c r="H88381" s="1">
        <v>44945.462824074071</v>
      </c>
      <c r="I88381" t="s">
        <v>70</v>
      </c>
      <c r="J88381" t="s">
        <v>67</v>
      </c>
      <c r="K88381" t="s">
        <v>67</v>
      </c>
      <c r="L88381" t="s">
        <v>67</v>
      </c>
      <c r="M88381" t="s">
        <v>67</v>
      </c>
      <c r="N88381" s="1">
        <v>44945.671157407407</v>
      </c>
      <c r="O88381" s="1">
        <v>44945.671157407407</v>
      </c>
    </row>
    <row r="88382" spans="1:15" x14ac:dyDescent="0.25">
      <c r="A88382">
        <v>20809404</v>
      </c>
      <c r="B88382" t="s">
        <v>23500</v>
      </c>
      <c r="C88382" t="s">
        <v>3410</v>
      </c>
      <c r="D88382" t="s">
        <v>94</v>
      </c>
      <c r="E88382">
        <v>10032</v>
      </c>
      <c r="F88382" t="s">
        <v>68</v>
      </c>
      <c r="G88382" t="s">
        <v>67</v>
      </c>
      <c r="H88382" s="1">
        <v>44945.463090277779</v>
      </c>
      <c r="I88382" t="s">
        <v>70</v>
      </c>
      <c r="J88382" t="s">
        <v>67</v>
      </c>
      <c r="K88382" t="s">
        <v>67</v>
      </c>
      <c r="L88382" t="s">
        <v>67</v>
      </c>
      <c r="M88382" t="s">
        <v>67</v>
      </c>
      <c r="N88382" s="1">
        <v>44945.671423611115</v>
      </c>
      <c r="O88382" s="1">
        <v>44945.671423611115</v>
      </c>
    </row>
    <row r="88383" spans="1:15" x14ac:dyDescent="0.25">
      <c r="A88383">
        <v>20809405</v>
      </c>
      <c r="B88383" t="s">
        <v>2876</v>
      </c>
      <c r="C88383" t="s">
        <v>2866</v>
      </c>
      <c r="D88383" t="s">
        <v>84</v>
      </c>
      <c r="E88383">
        <v>10466</v>
      </c>
      <c r="F88383" t="s">
        <v>68</v>
      </c>
      <c r="G88383" t="s">
        <v>67</v>
      </c>
      <c r="H88383" s="1">
        <v>44923.310659722221</v>
      </c>
      <c r="I88383" t="s">
        <v>70</v>
      </c>
      <c r="J88383" t="s">
        <v>67</v>
      </c>
      <c r="K88383" t="s">
        <v>67</v>
      </c>
      <c r="L88383" t="s">
        <v>67</v>
      </c>
      <c r="M88383" t="s">
        <v>67</v>
      </c>
      <c r="N88383" s="1">
        <v>44923.518993055557</v>
      </c>
      <c r="O88383" s="1">
        <v>44923.518993055557</v>
      </c>
    </row>
    <row r="88384" spans="1:15" x14ac:dyDescent="0.25">
      <c r="A88384">
        <v>20809406</v>
      </c>
      <c r="B88384" t="s">
        <v>3853</v>
      </c>
      <c r="C88384" t="s">
        <v>1995</v>
      </c>
      <c r="D88384" t="s">
        <v>159</v>
      </c>
      <c r="E88384">
        <v>11214</v>
      </c>
      <c r="F88384" t="s">
        <v>68</v>
      </c>
      <c r="G88384" t="s">
        <v>67</v>
      </c>
      <c r="H88384" s="1">
        <v>44972.477546296293</v>
      </c>
      <c r="I88384" t="s">
        <v>70</v>
      </c>
      <c r="J88384" t="s">
        <v>67</v>
      </c>
      <c r="K88384" t="s">
        <v>67</v>
      </c>
      <c r="L88384" t="s">
        <v>67</v>
      </c>
      <c r="M88384" t="s">
        <v>67</v>
      </c>
      <c r="N88384" s="1">
        <v>44972.685879629629</v>
      </c>
      <c r="O88384" s="1">
        <v>44972.685879629629</v>
      </c>
    </row>
    <row r="88385" spans="1:15" x14ac:dyDescent="0.25">
      <c r="A88385">
        <v>20809407</v>
      </c>
      <c r="B88385" t="s">
        <v>46912</v>
      </c>
      <c r="C88385" t="s">
        <v>1573</v>
      </c>
      <c r="D88385" t="s">
        <v>65</v>
      </c>
      <c r="E88385">
        <v>11693</v>
      </c>
      <c r="F88385" t="s">
        <v>68</v>
      </c>
      <c r="G88385" t="s">
        <v>67</v>
      </c>
      <c r="H88385" s="1">
        <v>44964.46266203704</v>
      </c>
      <c r="I88385" t="s">
        <v>70</v>
      </c>
      <c r="J88385" t="s">
        <v>67</v>
      </c>
      <c r="K88385" t="s">
        <v>67</v>
      </c>
      <c r="L88385" t="s">
        <v>67</v>
      </c>
      <c r="M88385" t="s">
        <v>67</v>
      </c>
      <c r="N88385" s="1">
        <v>44964.670995370368</v>
      </c>
      <c r="O88385" s="1">
        <v>44964.670995370368</v>
      </c>
    </row>
    <row r="88386" spans="1:15" x14ac:dyDescent="0.25">
      <c r="A88386">
        <v>20809408</v>
      </c>
      <c r="B88386" t="s">
        <v>59013</v>
      </c>
      <c r="C88386" t="s">
        <v>1573</v>
      </c>
      <c r="D88386" t="s">
        <v>65</v>
      </c>
      <c r="E88386">
        <v>11693</v>
      </c>
      <c r="F88386" t="s">
        <v>68</v>
      </c>
      <c r="G88386" t="s">
        <v>67</v>
      </c>
      <c r="H88386" s="1">
        <v>44964.434259259258</v>
      </c>
      <c r="I88386" t="s">
        <v>70</v>
      </c>
      <c r="J88386" t="s">
        <v>67</v>
      </c>
      <c r="K88386" t="s">
        <v>67</v>
      </c>
      <c r="L88386" t="s">
        <v>67</v>
      </c>
      <c r="M88386" t="s">
        <v>67</v>
      </c>
      <c r="N88386" s="1">
        <v>44964.642592592594</v>
      </c>
      <c r="O88386" s="1">
        <v>44964.642592592594</v>
      </c>
    </row>
    <row r="88387" spans="1:15" x14ac:dyDescent="0.25">
      <c r="A88387">
        <v>20809409</v>
      </c>
      <c r="B88387" t="s">
        <v>59013</v>
      </c>
      <c r="C88387" t="s">
        <v>1573</v>
      </c>
      <c r="D88387" t="s">
        <v>65</v>
      </c>
      <c r="E88387">
        <v>11693</v>
      </c>
      <c r="F88387" t="s">
        <v>68</v>
      </c>
      <c r="G88387" t="s">
        <v>67</v>
      </c>
      <c r="H88387" s="1">
        <v>44964.434444444443</v>
      </c>
      <c r="I88387" t="s">
        <v>70</v>
      </c>
      <c r="J88387" t="s">
        <v>67</v>
      </c>
      <c r="K88387" t="s">
        <v>67</v>
      </c>
      <c r="L88387" t="s">
        <v>67</v>
      </c>
      <c r="M88387" t="s">
        <v>67</v>
      </c>
      <c r="N88387" s="1">
        <v>44964.642777777779</v>
      </c>
      <c r="O88387" s="1">
        <v>44964.642777777779</v>
      </c>
    </row>
    <row r="88388" spans="1:15" x14ac:dyDescent="0.25">
      <c r="A88388">
        <v>20809410</v>
      </c>
      <c r="B88388" t="s">
        <v>462</v>
      </c>
      <c r="C88388" t="s">
        <v>4613</v>
      </c>
      <c r="D88388" t="s">
        <v>84</v>
      </c>
      <c r="E88388">
        <v>10458</v>
      </c>
      <c r="F88388" t="s">
        <v>68</v>
      </c>
      <c r="G88388" t="s">
        <v>67</v>
      </c>
      <c r="H88388" s="1">
        <v>44931.365659722222</v>
      </c>
      <c r="I88388" t="s">
        <v>70</v>
      </c>
      <c r="J88388" t="s">
        <v>67</v>
      </c>
      <c r="K88388" t="s">
        <v>67</v>
      </c>
      <c r="L88388" t="s">
        <v>67</v>
      </c>
      <c r="M88388" t="s">
        <v>67</v>
      </c>
      <c r="N88388" s="1">
        <v>44931.573993055557</v>
      </c>
      <c r="O88388" s="1">
        <v>44931.573993055557</v>
      </c>
    </row>
    <row r="88389" spans="1:15" x14ac:dyDescent="0.25">
      <c r="A88389">
        <v>20809411</v>
      </c>
      <c r="B88389" t="s">
        <v>1341</v>
      </c>
      <c r="C88389" t="s">
        <v>5732</v>
      </c>
      <c r="D88389" t="s">
        <v>94</v>
      </c>
      <c r="E88389">
        <v>10001</v>
      </c>
      <c r="F88389" t="s">
        <v>68</v>
      </c>
      <c r="G88389" t="s">
        <v>67</v>
      </c>
      <c r="H88389" s="1">
        <v>44953.381944444445</v>
      </c>
      <c r="I88389" t="s">
        <v>70</v>
      </c>
      <c r="J88389" t="s">
        <v>67</v>
      </c>
      <c r="K88389" t="s">
        <v>67</v>
      </c>
      <c r="L88389" t="s">
        <v>67</v>
      </c>
      <c r="M88389" t="s">
        <v>67</v>
      </c>
      <c r="N88389" s="1">
        <v>44953.590277777781</v>
      </c>
      <c r="O88389" s="1">
        <v>44953.590277777781</v>
      </c>
    </row>
    <row r="88390" spans="1:15" x14ac:dyDescent="0.25">
      <c r="A88390">
        <v>20809412</v>
      </c>
      <c r="B88390" t="s">
        <v>7238</v>
      </c>
      <c r="C88390" t="s">
        <v>5732</v>
      </c>
      <c r="D88390" t="s">
        <v>94</v>
      </c>
      <c r="E88390">
        <v>10001</v>
      </c>
      <c r="F88390" t="s">
        <v>68</v>
      </c>
      <c r="G88390" t="s">
        <v>67</v>
      </c>
      <c r="H88390" s="1">
        <v>44953.381805555553</v>
      </c>
      <c r="I88390" t="s">
        <v>70</v>
      </c>
      <c r="J88390" t="s">
        <v>67</v>
      </c>
      <c r="K88390" t="s">
        <v>67</v>
      </c>
      <c r="L88390" t="s">
        <v>67</v>
      </c>
      <c r="M88390" t="s">
        <v>67</v>
      </c>
      <c r="N88390" s="1">
        <v>44953.590138888889</v>
      </c>
      <c r="O88390" s="1">
        <v>44953.590138888889</v>
      </c>
    </row>
    <row r="88391" spans="1:15" x14ac:dyDescent="0.25">
      <c r="A88391">
        <v>20809413</v>
      </c>
      <c r="B88391" t="s">
        <v>7238</v>
      </c>
      <c r="C88391" t="s">
        <v>5732</v>
      </c>
      <c r="D88391" t="s">
        <v>94</v>
      </c>
      <c r="E88391">
        <v>10001</v>
      </c>
      <c r="F88391" t="s">
        <v>68</v>
      </c>
      <c r="G88391" t="s">
        <v>67</v>
      </c>
      <c r="H88391" s="1">
        <v>44953.381666666668</v>
      </c>
      <c r="I88391" t="s">
        <v>70</v>
      </c>
      <c r="J88391" t="s">
        <v>67</v>
      </c>
      <c r="K88391" t="s">
        <v>67</v>
      </c>
      <c r="L88391" t="s">
        <v>67</v>
      </c>
      <c r="M88391" t="s">
        <v>67</v>
      </c>
      <c r="N88391" s="1">
        <v>44953.59</v>
      </c>
      <c r="O88391" s="1">
        <v>44953.59</v>
      </c>
    </row>
    <row r="88392" spans="1:15" x14ac:dyDescent="0.25">
      <c r="A88392">
        <v>20809414</v>
      </c>
      <c r="B88392" t="s">
        <v>856</v>
      </c>
      <c r="C88392" t="s">
        <v>5732</v>
      </c>
      <c r="D88392" t="s">
        <v>94</v>
      </c>
      <c r="E88392">
        <v>10001</v>
      </c>
      <c r="F88392" t="s">
        <v>68</v>
      </c>
      <c r="G88392" t="s">
        <v>67</v>
      </c>
      <c r="H88392" s="1">
        <v>44953.381435185183</v>
      </c>
      <c r="I88392" t="s">
        <v>70</v>
      </c>
      <c r="J88392" t="s">
        <v>67</v>
      </c>
      <c r="K88392" t="s">
        <v>67</v>
      </c>
      <c r="L88392" t="s">
        <v>67</v>
      </c>
      <c r="M88392" t="s">
        <v>67</v>
      </c>
      <c r="N88392" s="1">
        <v>44953.589768518519</v>
      </c>
      <c r="O88392" s="1">
        <v>44953.589768518519</v>
      </c>
    </row>
    <row r="88393" spans="1:15" x14ac:dyDescent="0.25">
      <c r="A88393">
        <v>20809415</v>
      </c>
      <c r="B88393" t="s">
        <v>19897</v>
      </c>
      <c r="C88393" t="s">
        <v>1235</v>
      </c>
      <c r="D88393" t="s">
        <v>84</v>
      </c>
      <c r="E88393">
        <v>10458</v>
      </c>
      <c r="F88393" t="s">
        <v>68</v>
      </c>
      <c r="G88393" t="s">
        <v>67</v>
      </c>
      <c r="H88393" s="1">
        <v>44931.391180555554</v>
      </c>
      <c r="I88393" t="s">
        <v>70</v>
      </c>
      <c r="J88393" t="s">
        <v>67</v>
      </c>
      <c r="K88393" t="s">
        <v>67</v>
      </c>
      <c r="L88393" t="s">
        <v>67</v>
      </c>
      <c r="M88393" t="s">
        <v>67</v>
      </c>
      <c r="N88393" s="1">
        <v>44931.59951388889</v>
      </c>
      <c r="O88393" s="1">
        <v>44931.59951388889</v>
      </c>
    </row>
    <row r="88394" spans="1:15" x14ac:dyDescent="0.25">
      <c r="A88394">
        <v>20809416</v>
      </c>
      <c r="B88394" t="s">
        <v>6804</v>
      </c>
      <c r="C88394" t="s">
        <v>1889</v>
      </c>
      <c r="D88394" t="s">
        <v>84</v>
      </c>
      <c r="E88394">
        <v>10458</v>
      </c>
      <c r="F88394" t="s">
        <v>68</v>
      </c>
      <c r="G88394" t="s">
        <v>67</v>
      </c>
      <c r="H88394" s="1">
        <v>44922.415694444448</v>
      </c>
      <c r="I88394" t="s">
        <v>70</v>
      </c>
      <c r="J88394" t="s">
        <v>67</v>
      </c>
      <c r="K88394" t="s">
        <v>67</v>
      </c>
      <c r="L88394" t="s">
        <v>67</v>
      </c>
      <c r="M88394" t="s">
        <v>67</v>
      </c>
      <c r="N88394" s="1">
        <v>44922.624027777776</v>
      </c>
      <c r="O88394" s="1">
        <v>44922.624027777776</v>
      </c>
    </row>
    <row r="88395" spans="1:15" x14ac:dyDescent="0.25">
      <c r="A88395">
        <v>20809417</v>
      </c>
      <c r="B88395" t="s">
        <v>3755</v>
      </c>
      <c r="C88395" t="s">
        <v>1898</v>
      </c>
      <c r="D88395" t="s">
        <v>84</v>
      </c>
      <c r="E88395">
        <v>10458</v>
      </c>
      <c r="F88395" t="s">
        <v>68</v>
      </c>
      <c r="G88395" t="s">
        <v>67</v>
      </c>
      <c r="H88395" s="1">
        <v>44930.396273148152</v>
      </c>
      <c r="I88395" t="s">
        <v>70</v>
      </c>
      <c r="J88395" t="s">
        <v>67</v>
      </c>
      <c r="K88395" t="s">
        <v>67</v>
      </c>
      <c r="L88395" t="s">
        <v>67</v>
      </c>
      <c r="M88395" t="s">
        <v>67</v>
      </c>
      <c r="N88395" s="1">
        <v>44930.60460648148</v>
      </c>
      <c r="O88395" s="1">
        <v>44930.60460648148</v>
      </c>
    </row>
    <row r="88396" spans="1:15" x14ac:dyDescent="0.25">
      <c r="A88396">
        <v>20809418</v>
      </c>
      <c r="B88396" t="s">
        <v>214</v>
      </c>
      <c r="C88396" t="s">
        <v>164</v>
      </c>
      <c r="D88396" t="s">
        <v>94</v>
      </c>
      <c r="E88396">
        <v>10001</v>
      </c>
      <c r="F88396" t="s">
        <v>68</v>
      </c>
      <c r="G88396" t="s">
        <v>67</v>
      </c>
      <c r="H88396" s="1">
        <v>44951.527071759258</v>
      </c>
      <c r="I88396" t="s">
        <v>70</v>
      </c>
      <c r="J88396" t="s">
        <v>67</v>
      </c>
      <c r="K88396" t="s">
        <v>67</v>
      </c>
      <c r="L88396" t="s">
        <v>67</v>
      </c>
      <c r="M88396" t="s">
        <v>67</v>
      </c>
      <c r="N88396" s="1">
        <v>44951.735405092593</v>
      </c>
      <c r="O88396" s="1">
        <v>44951.735405092593</v>
      </c>
    </row>
    <row r="88397" spans="1:15" x14ac:dyDescent="0.25">
      <c r="A88397">
        <v>20809419</v>
      </c>
      <c r="B88397" t="s">
        <v>214</v>
      </c>
      <c r="C88397" t="s">
        <v>164</v>
      </c>
      <c r="D88397" t="s">
        <v>94</v>
      </c>
      <c r="E88397">
        <v>10001</v>
      </c>
      <c r="F88397" t="s">
        <v>68</v>
      </c>
      <c r="G88397" t="s">
        <v>67</v>
      </c>
      <c r="H88397" s="1">
        <v>44951.52684027778</v>
      </c>
      <c r="I88397" t="s">
        <v>70</v>
      </c>
      <c r="J88397" t="s">
        <v>67</v>
      </c>
      <c r="K88397" t="s">
        <v>67</v>
      </c>
      <c r="L88397" t="s">
        <v>67</v>
      </c>
      <c r="M88397" t="s">
        <v>67</v>
      </c>
      <c r="N88397" s="1">
        <v>44951.735173611109</v>
      </c>
      <c r="O88397" s="1">
        <v>44951.735173611109</v>
      </c>
    </row>
    <row r="88398" spans="1:15" x14ac:dyDescent="0.25">
      <c r="A88398">
        <v>20809420</v>
      </c>
      <c r="B88398" t="s">
        <v>11246</v>
      </c>
      <c r="C88398" t="s">
        <v>1573</v>
      </c>
      <c r="D88398" t="s">
        <v>65</v>
      </c>
      <c r="E88398">
        <v>11693</v>
      </c>
      <c r="F88398" t="s">
        <v>68</v>
      </c>
      <c r="G88398" t="s">
        <v>67</v>
      </c>
      <c r="H88398" s="1">
        <v>44964.464074074072</v>
      </c>
      <c r="I88398" t="s">
        <v>70</v>
      </c>
      <c r="J88398" t="s">
        <v>67</v>
      </c>
      <c r="K88398" t="s">
        <v>67</v>
      </c>
      <c r="L88398" t="s">
        <v>67</v>
      </c>
      <c r="M88398" t="s">
        <v>67</v>
      </c>
      <c r="N88398" s="1">
        <v>44964.672407407408</v>
      </c>
      <c r="O88398" s="1">
        <v>44964.672407407408</v>
      </c>
    </row>
    <row r="88399" spans="1:15" x14ac:dyDescent="0.25">
      <c r="A88399">
        <v>20809421</v>
      </c>
      <c r="B88399" t="s">
        <v>1102</v>
      </c>
      <c r="C88399" t="s">
        <v>1573</v>
      </c>
      <c r="D88399" t="s">
        <v>65</v>
      </c>
      <c r="E88399">
        <v>11693</v>
      </c>
      <c r="F88399" t="s">
        <v>68</v>
      </c>
      <c r="G88399" t="s">
        <v>67</v>
      </c>
      <c r="H88399" s="1">
        <v>44964.464525462965</v>
      </c>
      <c r="I88399" t="s">
        <v>70</v>
      </c>
      <c r="J88399" t="s">
        <v>67</v>
      </c>
      <c r="K88399" t="s">
        <v>67</v>
      </c>
      <c r="L88399" t="s">
        <v>67</v>
      </c>
      <c r="M88399" t="s">
        <v>67</v>
      </c>
      <c r="N88399" s="1">
        <v>44964.672858796293</v>
      </c>
      <c r="O88399" s="1">
        <v>44964.672858796293</v>
      </c>
    </row>
    <row r="88400" spans="1:15" x14ac:dyDescent="0.25">
      <c r="A88400">
        <v>20809422</v>
      </c>
      <c r="B88400" t="s">
        <v>46903</v>
      </c>
      <c r="C88400" t="s">
        <v>1573</v>
      </c>
      <c r="D88400" t="s">
        <v>65</v>
      </c>
      <c r="E88400">
        <v>11693</v>
      </c>
      <c r="F88400" t="s">
        <v>68</v>
      </c>
      <c r="G88400" t="s">
        <v>67</v>
      </c>
      <c r="H88400" s="1">
        <v>44964.421331018515</v>
      </c>
      <c r="I88400" t="s">
        <v>70</v>
      </c>
      <c r="J88400" t="s">
        <v>67</v>
      </c>
      <c r="K88400" t="s">
        <v>67</v>
      </c>
      <c r="L88400" t="s">
        <v>67</v>
      </c>
      <c r="M88400" t="s">
        <v>67</v>
      </c>
      <c r="N88400" s="1">
        <v>44964.629664351851</v>
      </c>
      <c r="O88400" s="1">
        <v>44964.629664351851</v>
      </c>
    </row>
    <row r="88401" spans="1:15" x14ac:dyDescent="0.25">
      <c r="A88401">
        <v>20809423</v>
      </c>
      <c r="B88401" t="s">
        <v>7211</v>
      </c>
      <c r="C88401" t="s">
        <v>382</v>
      </c>
      <c r="D88401" t="s">
        <v>94</v>
      </c>
      <c r="E88401">
        <v>10011</v>
      </c>
      <c r="F88401" t="s">
        <v>68</v>
      </c>
      <c r="G88401" t="s">
        <v>67</v>
      </c>
      <c r="H88401" s="1">
        <v>44951.427071759259</v>
      </c>
      <c r="I88401" t="s">
        <v>70</v>
      </c>
      <c r="J88401" t="s">
        <v>67</v>
      </c>
      <c r="K88401" t="s">
        <v>67</v>
      </c>
      <c r="L88401" t="s">
        <v>67</v>
      </c>
      <c r="M88401" t="s">
        <v>67</v>
      </c>
      <c r="N88401" s="1">
        <v>44951.635405092595</v>
      </c>
      <c r="O88401" s="1">
        <v>44951.635405092595</v>
      </c>
    </row>
    <row r="88402" spans="1:15" x14ac:dyDescent="0.25">
      <c r="A88402">
        <v>20809424</v>
      </c>
      <c r="B88402" t="s">
        <v>1932</v>
      </c>
      <c r="C88402" t="s">
        <v>28397</v>
      </c>
      <c r="D88402" t="s">
        <v>94</v>
      </c>
      <c r="E88402">
        <v>10011</v>
      </c>
      <c r="F88402" t="s">
        <v>68</v>
      </c>
      <c r="G88402" t="s">
        <v>67</v>
      </c>
      <c r="H88402" s="1">
        <v>44951.427245370367</v>
      </c>
      <c r="I88402" t="s">
        <v>70</v>
      </c>
      <c r="J88402" t="s">
        <v>67</v>
      </c>
      <c r="K88402" t="s">
        <v>67</v>
      </c>
      <c r="L88402" t="s">
        <v>67</v>
      </c>
      <c r="M88402" t="s">
        <v>67</v>
      </c>
      <c r="N88402" s="1">
        <v>44951.635578703703</v>
      </c>
      <c r="O88402" s="1">
        <v>44951.635578703703</v>
      </c>
    </row>
    <row r="88403" spans="1:15" x14ac:dyDescent="0.25">
      <c r="A88403">
        <v>20809425</v>
      </c>
      <c r="B88403" t="s">
        <v>380</v>
      </c>
      <c r="C88403" t="s">
        <v>23170</v>
      </c>
      <c r="D88403" t="s">
        <v>94</v>
      </c>
      <c r="E88403">
        <v>10011</v>
      </c>
      <c r="F88403" t="s">
        <v>68</v>
      </c>
      <c r="G88403" t="s">
        <v>67</v>
      </c>
      <c r="H88403" s="1">
        <v>44951.427881944444</v>
      </c>
      <c r="I88403" t="s">
        <v>70</v>
      </c>
      <c r="J88403" t="s">
        <v>67</v>
      </c>
      <c r="K88403" t="s">
        <v>67</v>
      </c>
      <c r="L88403" t="s">
        <v>67</v>
      </c>
      <c r="M88403" t="s">
        <v>67</v>
      </c>
      <c r="N88403" s="1">
        <v>44951.63621527778</v>
      </c>
      <c r="O88403" s="1">
        <v>44951.63621527778</v>
      </c>
    </row>
    <row r="88404" spans="1:15" x14ac:dyDescent="0.25">
      <c r="A88404">
        <v>20809426</v>
      </c>
      <c r="B88404" t="s">
        <v>29260</v>
      </c>
      <c r="C88404" t="s">
        <v>1158</v>
      </c>
      <c r="D88404" t="s">
        <v>84</v>
      </c>
      <c r="E88404">
        <v>10458</v>
      </c>
      <c r="F88404" t="s">
        <v>68</v>
      </c>
      <c r="G88404" t="s">
        <v>67</v>
      </c>
      <c r="H88404" s="1">
        <v>44931.403645833336</v>
      </c>
      <c r="I88404" t="s">
        <v>70</v>
      </c>
      <c r="J88404" t="s">
        <v>67</v>
      </c>
      <c r="K88404" t="s">
        <v>67</v>
      </c>
      <c r="L88404" t="s">
        <v>67</v>
      </c>
      <c r="M88404" t="s">
        <v>67</v>
      </c>
      <c r="N88404" s="1">
        <v>44931.611979166664</v>
      </c>
      <c r="O88404" s="1">
        <v>44931.611979166664</v>
      </c>
    </row>
    <row r="88405" spans="1:15" x14ac:dyDescent="0.25">
      <c r="A88405">
        <v>20809427</v>
      </c>
      <c r="B88405" t="s">
        <v>837</v>
      </c>
      <c r="C88405" t="s">
        <v>2428</v>
      </c>
      <c r="D88405" t="s">
        <v>84</v>
      </c>
      <c r="E88405">
        <v>10458</v>
      </c>
      <c r="F88405" t="s">
        <v>68</v>
      </c>
      <c r="G88405" t="s">
        <v>67</v>
      </c>
      <c r="H88405" s="1">
        <v>44931.384236111109</v>
      </c>
      <c r="I88405" t="s">
        <v>70</v>
      </c>
      <c r="J88405" t="s">
        <v>67</v>
      </c>
      <c r="K88405" t="s">
        <v>67</v>
      </c>
      <c r="L88405" t="s">
        <v>67</v>
      </c>
      <c r="M88405" t="s">
        <v>67</v>
      </c>
      <c r="N88405" s="1">
        <v>44931.592569444445</v>
      </c>
      <c r="O88405" s="1">
        <v>44931.592569444445</v>
      </c>
    </row>
    <row r="88406" spans="1:15" x14ac:dyDescent="0.25">
      <c r="A88406">
        <v>20809428</v>
      </c>
      <c r="B88406" t="s">
        <v>211</v>
      </c>
      <c r="C88406" t="s">
        <v>2428</v>
      </c>
      <c r="D88406" t="s">
        <v>84</v>
      </c>
      <c r="E88406">
        <v>10458</v>
      </c>
      <c r="F88406" t="s">
        <v>68</v>
      </c>
      <c r="G88406" t="s">
        <v>67</v>
      </c>
      <c r="H88406" s="1">
        <v>44931.384363425925</v>
      </c>
      <c r="I88406" t="s">
        <v>70</v>
      </c>
      <c r="J88406" t="s">
        <v>67</v>
      </c>
      <c r="K88406" t="s">
        <v>67</v>
      </c>
      <c r="L88406" t="s">
        <v>67</v>
      </c>
      <c r="M88406" t="s">
        <v>67</v>
      </c>
      <c r="N88406" s="1">
        <v>44931.59269675926</v>
      </c>
      <c r="O88406" s="1">
        <v>44931.59269675926</v>
      </c>
    </row>
    <row r="88407" spans="1:15" x14ac:dyDescent="0.25">
      <c r="A88407">
        <v>20809429</v>
      </c>
      <c r="B88407" t="s">
        <v>2795</v>
      </c>
      <c r="C88407" t="s">
        <v>304</v>
      </c>
      <c r="D88407" t="s">
        <v>94</v>
      </c>
      <c r="E88407">
        <v>10012</v>
      </c>
      <c r="F88407" t="s">
        <v>68</v>
      </c>
      <c r="G88407" t="s">
        <v>67</v>
      </c>
      <c r="H88407" s="1">
        <v>44945.493634259263</v>
      </c>
      <c r="I88407" t="s">
        <v>70</v>
      </c>
      <c r="J88407" t="s">
        <v>67</v>
      </c>
      <c r="K88407" t="s">
        <v>67</v>
      </c>
      <c r="L88407" t="s">
        <v>67</v>
      </c>
      <c r="M88407" t="s">
        <v>67</v>
      </c>
      <c r="N88407" s="1">
        <v>44945.701967592591</v>
      </c>
      <c r="O88407" s="1">
        <v>44945.701967592591</v>
      </c>
    </row>
    <row r="88408" spans="1:15" x14ac:dyDescent="0.25">
      <c r="A88408">
        <v>20809430</v>
      </c>
      <c r="B88408" t="s">
        <v>2190</v>
      </c>
      <c r="C88408" t="s">
        <v>40126</v>
      </c>
      <c r="D88408" t="s">
        <v>94</v>
      </c>
      <c r="E88408">
        <v>10032</v>
      </c>
      <c r="F88408" t="s">
        <v>68</v>
      </c>
      <c r="G88408" t="s">
        <v>67</v>
      </c>
      <c r="H88408" s="1">
        <v>44946.484490740739</v>
      </c>
      <c r="I88408" t="s">
        <v>70</v>
      </c>
      <c r="J88408" t="s">
        <v>67</v>
      </c>
      <c r="K88408" t="s">
        <v>67</v>
      </c>
      <c r="L88408" t="s">
        <v>67</v>
      </c>
      <c r="M88408" t="s">
        <v>67</v>
      </c>
      <c r="N88408" s="1">
        <v>44946.692824074074</v>
      </c>
      <c r="O88408" s="1">
        <v>44946.692824074074</v>
      </c>
    </row>
    <row r="88409" spans="1:15" x14ac:dyDescent="0.25">
      <c r="A88409">
        <v>20809431</v>
      </c>
      <c r="B88409" t="s">
        <v>7119</v>
      </c>
      <c r="C88409" t="s">
        <v>40126</v>
      </c>
      <c r="D88409" t="s">
        <v>94</v>
      </c>
      <c r="E88409">
        <v>10032</v>
      </c>
      <c r="F88409" t="s">
        <v>68</v>
      </c>
      <c r="G88409" t="s">
        <v>67</v>
      </c>
      <c r="H88409" s="1">
        <v>44946.484780092593</v>
      </c>
      <c r="I88409" t="s">
        <v>70</v>
      </c>
      <c r="J88409" t="s">
        <v>67</v>
      </c>
      <c r="K88409" t="s">
        <v>67</v>
      </c>
      <c r="L88409" t="s">
        <v>67</v>
      </c>
      <c r="M88409" t="s">
        <v>67</v>
      </c>
      <c r="N88409" s="1">
        <v>44946.693113425928</v>
      </c>
      <c r="O88409" s="1">
        <v>44946.693113425928</v>
      </c>
    </row>
    <row r="88410" spans="1:15" x14ac:dyDescent="0.25">
      <c r="A88410">
        <v>20809432</v>
      </c>
      <c r="B88410" t="s">
        <v>595</v>
      </c>
      <c r="C88410" t="s">
        <v>40126</v>
      </c>
      <c r="D88410" t="s">
        <v>94</v>
      </c>
      <c r="E88410">
        <v>10032</v>
      </c>
      <c r="F88410" t="s">
        <v>68</v>
      </c>
      <c r="G88410" t="s">
        <v>67</v>
      </c>
      <c r="H88410" s="1">
        <v>44946.4925</v>
      </c>
      <c r="I88410" t="s">
        <v>70</v>
      </c>
      <c r="J88410" t="s">
        <v>67</v>
      </c>
      <c r="K88410" t="s">
        <v>67</v>
      </c>
      <c r="L88410" t="s">
        <v>67</v>
      </c>
      <c r="M88410" t="s">
        <v>67</v>
      </c>
      <c r="N88410" s="1">
        <v>44946.700833333336</v>
      </c>
      <c r="O88410" s="1">
        <v>44946.700833333336</v>
      </c>
    </row>
    <row r="88411" spans="1:15" x14ac:dyDescent="0.25">
      <c r="A88411">
        <v>20809433</v>
      </c>
      <c r="B88411" t="s">
        <v>595</v>
      </c>
      <c r="C88411" t="s">
        <v>40126</v>
      </c>
      <c r="D88411" t="s">
        <v>94</v>
      </c>
      <c r="E88411">
        <v>10032</v>
      </c>
      <c r="F88411" t="s">
        <v>68</v>
      </c>
      <c r="G88411" t="s">
        <v>67</v>
      </c>
      <c r="H88411" s="1">
        <v>44946.492650462962</v>
      </c>
      <c r="I88411" t="s">
        <v>70</v>
      </c>
      <c r="J88411" t="s">
        <v>67</v>
      </c>
      <c r="K88411" t="s">
        <v>67</v>
      </c>
      <c r="L88411" t="s">
        <v>67</v>
      </c>
      <c r="M88411" t="s">
        <v>67</v>
      </c>
      <c r="N88411" s="1">
        <v>44946.700983796298</v>
      </c>
      <c r="O88411" s="1">
        <v>44946.700983796298</v>
      </c>
    </row>
    <row r="88412" spans="1:15" x14ac:dyDescent="0.25">
      <c r="A88412">
        <v>20809434</v>
      </c>
      <c r="B88412" t="s">
        <v>595</v>
      </c>
      <c r="C88412" t="s">
        <v>40126</v>
      </c>
      <c r="D88412" t="s">
        <v>94</v>
      </c>
      <c r="E88412">
        <v>10032</v>
      </c>
      <c r="F88412" t="s">
        <v>68</v>
      </c>
      <c r="G88412" t="s">
        <v>67</v>
      </c>
      <c r="H88412" s="1">
        <v>44946.492858796293</v>
      </c>
      <c r="I88412" t="s">
        <v>70</v>
      </c>
      <c r="J88412" t="s">
        <v>67</v>
      </c>
      <c r="K88412" t="s">
        <v>67</v>
      </c>
      <c r="L88412" t="s">
        <v>67</v>
      </c>
      <c r="M88412" t="s">
        <v>67</v>
      </c>
      <c r="N88412" s="1">
        <v>44946.701192129629</v>
      </c>
      <c r="O88412" s="1">
        <v>44946.701192129629</v>
      </c>
    </row>
    <row r="88413" spans="1:15" x14ac:dyDescent="0.25">
      <c r="A88413">
        <v>20809435</v>
      </c>
      <c r="B88413" t="s">
        <v>595</v>
      </c>
      <c r="C88413" t="s">
        <v>40126</v>
      </c>
      <c r="D88413" t="s">
        <v>94</v>
      </c>
      <c r="E88413">
        <v>10032</v>
      </c>
      <c r="F88413" t="s">
        <v>68</v>
      </c>
      <c r="G88413" t="s">
        <v>67</v>
      </c>
      <c r="H88413" s="1">
        <v>44946.493344907409</v>
      </c>
      <c r="I88413" t="s">
        <v>70</v>
      </c>
      <c r="J88413" t="s">
        <v>67</v>
      </c>
      <c r="K88413" t="s">
        <v>67</v>
      </c>
      <c r="L88413" t="s">
        <v>67</v>
      </c>
      <c r="M88413" t="s">
        <v>67</v>
      </c>
      <c r="N88413" s="1">
        <v>44946.701678240737</v>
      </c>
      <c r="O88413" s="1">
        <v>44946.701678240737</v>
      </c>
    </row>
    <row r="88414" spans="1:15" x14ac:dyDescent="0.25">
      <c r="A88414">
        <v>20809436</v>
      </c>
      <c r="B88414" t="s">
        <v>5393</v>
      </c>
      <c r="C88414" t="s">
        <v>3410</v>
      </c>
      <c r="D88414" t="s">
        <v>94</v>
      </c>
      <c r="E88414">
        <v>10032</v>
      </c>
      <c r="F88414" t="s">
        <v>68</v>
      </c>
      <c r="G88414" t="s">
        <v>67</v>
      </c>
      <c r="H88414" s="1">
        <v>44946.470381944448</v>
      </c>
      <c r="I88414" t="s">
        <v>70</v>
      </c>
      <c r="J88414" t="s">
        <v>67</v>
      </c>
      <c r="K88414" t="s">
        <v>67</v>
      </c>
      <c r="L88414" t="s">
        <v>67</v>
      </c>
      <c r="M88414" t="s">
        <v>67</v>
      </c>
      <c r="N88414" s="1">
        <v>44946.678715277776</v>
      </c>
      <c r="O88414" s="1">
        <v>44946.678715277776</v>
      </c>
    </row>
    <row r="88415" spans="1:15" x14ac:dyDescent="0.25">
      <c r="A88415">
        <v>20809437</v>
      </c>
      <c r="B88415" t="s">
        <v>332</v>
      </c>
      <c r="C88415" t="s">
        <v>2428</v>
      </c>
      <c r="D88415" t="s">
        <v>84</v>
      </c>
      <c r="E88415">
        <v>10458</v>
      </c>
      <c r="F88415" t="s">
        <v>68</v>
      </c>
      <c r="G88415" t="s">
        <v>67</v>
      </c>
      <c r="H88415" s="1">
        <v>44931.384513888886</v>
      </c>
      <c r="I88415" t="s">
        <v>70</v>
      </c>
      <c r="J88415" t="s">
        <v>67</v>
      </c>
      <c r="K88415" t="s">
        <v>67</v>
      </c>
      <c r="L88415" t="s">
        <v>67</v>
      </c>
      <c r="M88415" t="s">
        <v>67</v>
      </c>
      <c r="N88415" s="1">
        <v>44931.592847222222</v>
      </c>
      <c r="O88415" s="1">
        <v>44931.592847222222</v>
      </c>
    </row>
    <row r="88416" spans="1:15" x14ac:dyDescent="0.25">
      <c r="A88416">
        <v>20809438</v>
      </c>
      <c r="B88416" t="s">
        <v>3726</v>
      </c>
      <c r="C88416" t="s">
        <v>166</v>
      </c>
      <c r="D88416" t="s">
        <v>159</v>
      </c>
      <c r="E88416">
        <v>11224</v>
      </c>
      <c r="F88416" t="s">
        <v>68</v>
      </c>
      <c r="G88416" t="s">
        <v>1883</v>
      </c>
      <c r="H88416" s="1">
        <v>44977.510254629633</v>
      </c>
      <c r="I88416" t="s">
        <v>70</v>
      </c>
      <c r="J88416" t="s">
        <v>67</v>
      </c>
      <c r="K88416" t="s">
        <v>67</v>
      </c>
      <c r="L88416" t="s">
        <v>67</v>
      </c>
      <c r="M88416" t="s">
        <v>67</v>
      </c>
      <c r="N88416" s="1">
        <v>44977.718587962961</v>
      </c>
      <c r="O88416" s="1">
        <v>44977.718587962961</v>
      </c>
    </row>
    <row r="88417" spans="1:15" x14ac:dyDescent="0.25">
      <c r="A88417">
        <v>20809439</v>
      </c>
      <c r="B88417" t="s">
        <v>1396</v>
      </c>
      <c r="C88417" t="s">
        <v>166</v>
      </c>
      <c r="D88417" t="s">
        <v>159</v>
      </c>
      <c r="E88417">
        <v>11224</v>
      </c>
      <c r="F88417" t="s">
        <v>68</v>
      </c>
      <c r="G88417" t="s">
        <v>67</v>
      </c>
      <c r="H88417" s="1">
        <v>44977.483761574076</v>
      </c>
      <c r="I88417" t="s">
        <v>70</v>
      </c>
      <c r="J88417" t="s">
        <v>67</v>
      </c>
      <c r="K88417" t="s">
        <v>67</v>
      </c>
      <c r="L88417" t="s">
        <v>67</v>
      </c>
      <c r="M88417" t="s">
        <v>67</v>
      </c>
      <c r="N88417" s="1">
        <v>44977.692094907405</v>
      </c>
      <c r="O88417" s="1">
        <v>44977.692094907405</v>
      </c>
    </row>
    <row r="88418" spans="1:15" x14ac:dyDescent="0.25">
      <c r="A88418">
        <v>20809440</v>
      </c>
      <c r="B88418" t="s">
        <v>11106</v>
      </c>
      <c r="C88418" t="s">
        <v>166</v>
      </c>
      <c r="D88418" t="s">
        <v>159</v>
      </c>
      <c r="E88418">
        <v>11224</v>
      </c>
      <c r="F88418" t="s">
        <v>68</v>
      </c>
      <c r="G88418" t="s">
        <v>67</v>
      </c>
      <c r="H88418" s="1">
        <v>44978.370532407411</v>
      </c>
      <c r="I88418" t="s">
        <v>70</v>
      </c>
      <c r="J88418" t="s">
        <v>67</v>
      </c>
      <c r="K88418" t="s">
        <v>67</v>
      </c>
      <c r="L88418" t="s">
        <v>67</v>
      </c>
      <c r="M88418" t="s">
        <v>67</v>
      </c>
      <c r="N88418" s="1">
        <v>44978.578865740739</v>
      </c>
      <c r="O88418" s="1">
        <v>44978.578865740739</v>
      </c>
    </row>
    <row r="88419" spans="1:15" x14ac:dyDescent="0.25">
      <c r="A88419">
        <v>20809441</v>
      </c>
      <c r="B88419" t="s">
        <v>6230</v>
      </c>
      <c r="C88419" t="s">
        <v>166</v>
      </c>
      <c r="D88419" t="s">
        <v>159</v>
      </c>
      <c r="E88419">
        <v>11224</v>
      </c>
      <c r="F88419" t="s">
        <v>68</v>
      </c>
      <c r="G88419" t="s">
        <v>67</v>
      </c>
      <c r="H88419" s="1">
        <v>44978.370706018519</v>
      </c>
      <c r="I88419" t="s">
        <v>70</v>
      </c>
      <c r="J88419" t="s">
        <v>67</v>
      </c>
      <c r="K88419" t="s">
        <v>67</v>
      </c>
      <c r="L88419" t="s">
        <v>67</v>
      </c>
      <c r="M88419" t="s">
        <v>67</v>
      </c>
      <c r="N88419" s="1">
        <v>44978.579039351855</v>
      </c>
      <c r="O88419" s="1">
        <v>44978.579039351855</v>
      </c>
    </row>
    <row r="88420" spans="1:15" x14ac:dyDescent="0.25">
      <c r="A88420">
        <v>20809442</v>
      </c>
      <c r="B88420" t="s">
        <v>16482</v>
      </c>
      <c r="C88420" t="s">
        <v>166</v>
      </c>
      <c r="D88420" t="s">
        <v>159</v>
      </c>
      <c r="E88420">
        <v>11224</v>
      </c>
      <c r="F88420" t="s">
        <v>68</v>
      </c>
      <c r="G88420" t="s">
        <v>67</v>
      </c>
      <c r="H88420" s="1">
        <v>44978.442847222221</v>
      </c>
      <c r="I88420" t="s">
        <v>70</v>
      </c>
      <c r="J88420" t="s">
        <v>67</v>
      </c>
      <c r="K88420" t="s">
        <v>67</v>
      </c>
      <c r="L88420" t="s">
        <v>67</v>
      </c>
      <c r="M88420" t="s">
        <v>67</v>
      </c>
      <c r="N88420" s="1">
        <v>44978.651180555556</v>
      </c>
      <c r="O88420" s="1">
        <v>44978.651180555556</v>
      </c>
    </row>
    <row r="88421" spans="1:15" x14ac:dyDescent="0.25">
      <c r="A88421">
        <v>20809443</v>
      </c>
      <c r="B88421" t="s">
        <v>192</v>
      </c>
      <c r="C88421" t="s">
        <v>3506</v>
      </c>
      <c r="D88421" t="s">
        <v>94</v>
      </c>
      <c r="E88421">
        <v>10034</v>
      </c>
      <c r="F88421" t="s">
        <v>68</v>
      </c>
      <c r="G88421" t="s">
        <v>67</v>
      </c>
      <c r="H88421" s="1">
        <v>44943.415300925924</v>
      </c>
      <c r="I88421" t="s">
        <v>70</v>
      </c>
      <c r="J88421" t="s">
        <v>67</v>
      </c>
      <c r="K88421" t="s">
        <v>67</v>
      </c>
      <c r="L88421" t="s">
        <v>67</v>
      </c>
      <c r="M88421" t="s">
        <v>67</v>
      </c>
      <c r="N88421" s="1">
        <v>44943.62363425926</v>
      </c>
      <c r="O88421" s="1">
        <v>44943.62363425926</v>
      </c>
    </row>
    <row r="88422" spans="1:15" x14ac:dyDescent="0.25">
      <c r="A88422">
        <v>20809444</v>
      </c>
      <c r="B88422" t="s">
        <v>2120</v>
      </c>
      <c r="C88422" t="s">
        <v>36183</v>
      </c>
      <c r="D88422" t="s">
        <v>94</v>
      </c>
      <c r="E88422">
        <v>10011</v>
      </c>
      <c r="F88422" t="s">
        <v>68</v>
      </c>
      <c r="G88422" t="s">
        <v>60094</v>
      </c>
      <c r="H88422" s="1">
        <v>44950.495370370372</v>
      </c>
      <c r="I88422" t="s">
        <v>70</v>
      </c>
      <c r="J88422" t="s">
        <v>67</v>
      </c>
      <c r="K88422" t="s">
        <v>67</v>
      </c>
      <c r="L88422" t="s">
        <v>67</v>
      </c>
      <c r="M88422" t="s">
        <v>67</v>
      </c>
      <c r="N88422" s="1">
        <v>44950.703703703701</v>
      </c>
      <c r="O88422" s="1">
        <v>44950.703703703701</v>
      </c>
    </row>
    <row r="88423" spans="1:15" x14ac:dyDescent="0.25">
      <c r="A88423">
        <v>20809445</v>
      </c>
      <c r="B88423" t="s">
        <v>452</v>
      </c>
      <c r="C88423" t="s">
        <v>502</v>
      </c>
      <c r="D88423" t="s">
        <v>94</v>
      </c>
      <c r="E88423">
        <v>10011</v>
      </c>
      <c r="F88423" t="s">
        <v>68</v>
      </c>
      <c r="G88423" t="s">
        <v>67</v>
      </c>
      <c r="H88423" s="1">
        <v>44950.441400462965</v>
      </c>
      <c r="I88423" t="s">
        <v>70</v>
      </c>
      <c r="J88423" t="s">
        <v>67</v>
      </c>
      <c r="K88423" t="s">
        <v>67</v>
      </c>
      <c r="L88423" t="s">
        <v>67</v>
      </c>
      <c r="M88423" t="s">
        <v>67</v>
      </c>
      <c r="N88423" s="1">
        <v>44950.649733796294</v>
      </c>
      <c r="O88423" s="1">
        <v>44950.649733796294</v>
      </c>
    </row>
    <row r="88424" spans="1:15" x14ac:dyDescent="0.25">
      <c r="A88424">
        <v>20809446</v>
      </c>
      <c r="B88424" t="s">
        <v>1721</v>
      </c>
      <c r="C88424" t="s">
        <v>6252</v>
      </c>
      <c r="D88424" t="s">
        <v>191</v>
      </c>
      <c r="E88424">
        <v>10305</v>
      </c>
      <c r="F88424" t="s">
        <v>68</v>
      </c>
      <c r="G88424" t="s">
        <v>67</v>
      </c>
      <c r="H88424" s="1">
        <v>44944.392939814818</v>
      </c>
      <c r="I88424" t="s">
        <v>70</v>
      </c>
      <c r="J88424" t="s">
        <v>67</v>
      </c>
      <c r="K88424" t="s">
        <v>67</v>
      </c>
      <c r="L88424" t="s">
        <v>67</v>
      </c>
      <c r="M88424" t="s">
        <v>67</v>
      </c>
      <c r="N88424" s="1">
        <v>44944.601273148146</v>
      </c>
      <c r="O88424" s="1">
        <v>44944.601273148146</v>
      </c>
    </row>
    <row r="88425" spans="1:15" x14ac:dyDescent="0.25">
      <c r="A88425">
        <v>20809447</v>
      </c>
      <c r="B88425" t="s">
        <v>1154</v>
      </c>
      <c r="C88425" t="s">
        <v>1095</v>
      </c>
      <c r="D88425" t="s">
        <v>191</v>
      </c>
      <c r="E88425">
        <v>10305</v>
      </c>
      <c r="F88425" t="s">
        <v>1830</v>
      </c>
      <c r="G88425" t="s">
        <v>2285</v>
      </c>
      <c r="H88425" s="1">
        <v>44944.395740740743</v>
      </c>
      <c r="I88425" t="s">
        <v>70</v>
      </c>
      <c r="J88425" t="s">
        <v>67</v>
      </c>
      <c r="K88425" t="s">
        <v>67</v>
      </c>
      <c r="L88425" t="s">
        <v>67</v>
      </c>
      <c r="M88425" t="s">
        <v>67</v>
      </c>
      <c r="N88425" s="1">
        <v>44944.604074074072</v>
      </c>
      <c r="O88425" s="1">
        <v>44944.604074074072</v>
      </c>
    </row>
    <row r="88426" spans="1:15" x14ac:dyDescent="0.25">
      <c r="A88426">
        <v>20809448</v>
      </c>
      <c r="B88426" t="s">
        <v>60095</v>
      </c>
      <c r="C88426" t="s">
        <v>221</v>
      </c>
      <c r="D88426" t="s">
        <v>84</v>
      </c>
      <c r="E88426">
        <v>10463</v>
      </c>
      <c r="F88426" t="s">
        <v>68</v>
      </c>
      <c r="G88426" t="s">
        <v>67</v>
      </c>
      <c r="H88426" s="1">
        <v>44945.338437500002</v>
      </c>
      <c r="I88426" t="s">
        <v>70</v>
      </c>
      <c r="J88426" t="s">
        <v>67</v>
      </c>
      <c r="K88426" t="s">
        <v>67</v>
      </c>
      <c r="L88426" t="s">
        <v>67</v>
      </c>
      <c r="M88426" t="s">
        <v>67</v>
      </c>
      <c r="N88426" s="1">
        <v>44945.546770833331</v>
      </c>
      <c r="O88426" s="1">
        <v>44945.546770833331</v>
      </c>
    </row>
    <row r="88427" spans="1:15" x14ac:dyDescent="0.25">
      <c r="A88427">
        <v>20809449</v>
      </c>
      <c r="B88427" t="s">
        <v>1593</v>
      </c>
      <c r="C88427" t="s">
        <v>1594</v>
      </c>
      <c r="D88427" t="s">
        <v>84</v>
      </c>
      <c r="E88427">
        <v>10470</v>
      </c>
      <c r="F88427" t="s">
        <v>68</v>
      </c>
      <c r="G88427" t="s">
        <v>67</v>
      </c>
      <c r="H88427" s="1">
        <v>44922.385428240741</v>
      </c>
      <c r="I88427" t="s">
        <v>70</v>
      </c>
      <c r="J88427" t="s">
        <v>67</v>
      </c>
      <c r="K88427" t="s">
        <v>67</v>
      </c>
      <c r="L88427" t="s">
        <v>67</v>
      </c>
      <c r="M88427" t="s">
        <v>67</v>
      </c>
      <c r="N88427" s="1">
        <v>44922.593761574077</v>
      </c>
      <c r="O88427" s="1">
        <v>44922.593761574077</v>
      </c>
    </row>
    <row r="88428" spans="1:15" x14ac:dyDescent="0.25">
      <c r="A88428">
        <v>20809450</v>
      </c>
      <c r="B88428" t="s">
        <v>1788</v>
      </c>
      <c r="C88428" t="s">
        <v>1597</v>
      </c>
      <c r="D88428" t="s">
        <v>84</v>
      </c>
      <c r="E88428">
        <v>10470</v>
      </c>
      <c r="F88428" t="s">
        <v>68</v>
      </c>
      <c r="G88428" t="s">
        <v>67</v>
      </c>
      <c r="H88428" s="1">
        <v>44922.383634259262</v>
      </c>
      <c r="I88428" t="s">
        <v>70</v>
      </c>
      <c r="J88428" t="s">
        <v>67</v>
      </c>
      <c r="K88428" t="s">
        <v>67</v>
      </c>
      <c r="L88428" t="s">
        <v>67</v>
      </c>
      <c r="M88428" t="s">
        <v>67</v>
      </c>
      <c r="N88428" s="1">
        <v>44922.591967592591</v>
      </c>
      <c r="O88428" s="1">
        <v>44922.591967592591</v>
      </c>
    </row>
    <row r="88429" spans="1:15" x14ac:dyDescent="0.25">
      <c r="A88429">
        <v>20809451</v>
      </c>
      <c r="B88429" t="s">
        <v>6811</v>
      </c>
      <c r="C88429" t="s">
        <v>1597</v>
      </c>
      <c r="D88429" t="s">
        <v>84</v>
      </c>
      <c r="E88429">
        <v>10470</v>
      </c>
      <c r="F88429" t="s">
        <v>68</v>
      </c>
      <c r="G88429" t="s">
        <v>67</v>
      </c>
      <c r="H88429" s="1">
        <v>44922.383391203701</v>
      </c>
      <c r="I88429" t="s">
        <v>70</v>
      </c>
      <c r="J88429" t="s">
        <v>67</v>
      </c>
      <c r="K88429" t="s">
        <v>67</v>
      </c>
      <c r="L88429" t="s">
        <v>67</v>
      </c>
      <c r="M88429" t="s">
        <v>67</v>
      </c>
      <c r="N88429" s="1">
        <v>44922.591724537036</v>
      </c>
      <c r="O88429" s="1">
        <v>44922.591724537036</v>
      </c>
    </row>
    <row r="88430" spans="1:15" x14ac:dyDescent="0.25">
      <c r="A88430">
        <v>20809452</v>
      </c>
      <c r="B88430" t="s">
        <v>4162</v>
      </c>
      <c r="C88430" t="s">
        <v>1597</v>
      </c>
      <c r="D88430" t="s">
        <v>84</v>
      </c>
      <c r="E88430">
        <v>10470</v>
      </c>
      <c r="F88430" t="s">
        <v>68</v>
      </c>
      <c r="G88430" t="s">
        <v>67</v>
      </c>
      <c r="H88430" s="1">
        <v>44916.418078703704</v>
      </c>
      <c r="I88430" t="s">
        <v>70</v>
      </c>
      <c r="J88430" t="s">
        <v>67</v>
      </c>
      <c r="K88430" t="s">
        <v>67</v>
      </c>
      <c r="L88430" t="s">
        <v>67</v>
      </c>
      <c r="M88430" t="s">
        <v>67</v>
      </c>
      <c r="N88430" s="1">
        <v>44916.62641203704</v>
      </c>
      <c r="O88430" s="1">
        <v>44916.62641203704</v>
      </c>
    </row>
    <row r="88431" spans="1:15" x14ac:dyDescent="0.25">
      <c r="A88431">
        <v>20809453</v>
      </c>
      <c r="B88431" t="s">
        <v>4152</v>
      </c>
      <c r="C88431" t="s">
        <v>1582</v>
      </c>
      <c r="D88431" t="s">
        <v>84</v>
      </c>
      <c r="E88431">
        <v>10470</v>
      </c>
      <c r="F88431" t="s">
        <v>68</v>
      </c>
      <c r="G88431" t="s">
        <v>67</v>
      </c>
      <c r="H88431" s="1">
        <v>44916.418553240743</v>
      </c>
      <c r="I88431" t="s">
        <v>70</v>
      </c>
      <c r="J88431" t="s">
        <v>67</v>
      </c>
      <c r="K88431" t="s">
        <v>67</v>
      </c>
      <c r="L88431" t="s">
        <v>67</v>
      </c>
      <c r="M88431" t="s">
        <v>67</v>
      </c>
      <c r="N88431" s="1">
        <v>44916.626886574071</v>
      </c>
      <c r="O88431" s="1">
        <v>44916.626886574071</v>
      </c>
    </row>
    <row r="88432" spans="1:15" x14ac:dyDescent="0.25">
      <c r="A88432">
        <v>20809454</v>
      </c>
      <c r="B88432" t="s">
        <v>2324</v>
      </c>
      <c r="C88432" t="s">
        <v>8106</v>
      </c>
      <c r="D88432" t="s">
        <v>84</v>
      </c>
      <c r="E88432">
        <v>10470</v>
      </c>
      <c r="F88432" t="s">
        <v>68</v>
      </c>
      <c r="G88432" t="s">
        <v>67</v>
      </c>
      <c r="H88432" s="1">
        <v>44915.213483796295</v>
      </c>
      <c r="I88432" t="s">
        <v>70</v>
      </c>
      <c r="J88432" t="s">
        <v>67</v>
      </c>
      <c r="K88432" t="s">
        <v>67</v>
      </c>
      <c r="L88432" t="s">
        <v>67</v>
      </c>
      <c r="M88432" t="s">
        <v>67</v>
      </c>
      <c r="N88432" s="1">
        <v>44915.421817129631</v>
      </c>
      <c r="O88432" s="1">
        <v>44915.421817129631</v>
      </c>
    </row>
    <row r="88433" spans="1:15" x14ac:dyDescent="0.25">
      <c r="A88433">
        <v>20809455</v>
      </c>
      <c r="B88433" t="s">
        <v>1900</v>
      </c>
      <c r="C88433" t="s">
        <v>8106</v>
      </c>
      <c r="D88433" t="s">
        <v>84</v>
      </c>
      <c r="E88433">
        <v>10470</v>
      </c>
      <c r="F88433" t="s">
        <v>68</v>
      </c>
      <c r="G88433" t="s">
        <v>67</v>
      </c>
      <c r="H88433" s="1">
        <v>44916.415694444448</v>
      </c>
      <c r="I88433" t="s">
        <v>70</v>
      </c>
      <c r="J88433" t="s">
        <v>67</v>
      </c>
      <c r="K88433" t="s">
        <v>67</v>
      </c>
      <c r="L88433" t="s">
        <v>67</v>
      </c>
      <c r="M88433" t="s">
        <v>67</v>
      </c>
      <c r="N88433" s="1">
        <v>44916.624027777776</v>
      </c>
      <c r="O88433" s="1">
        <v>44916.624027777776</v>
      </c>
    </row>
    <row r="88434" spans="1:15" x14ac:dyDescent="0.25">
      <c r="A88434">
        <v>20809456</v>
      </c>
      <c r="B88434" t="s">
        <v>2700</v>
      </c>
      <c r="C88434" t="s">
        <v>8097</v>
      </c>
      <c r="D88434" t="s">
        <v>84</v>
      </c>
      <c r="E88434">
        <v>10470</v>
      </c>
      <c r="F88434" t="s">
        <v>68</v>
      </c>
      <c r="G88434" t="s">
        <v>67</v>
      </c>
      <c r="H88434" s="1">
        <v>44916.415347222224</v>
      </c>
      <c r="I88434" t="s">
        <v>70</v>
      </c>
      <c r="J88434" t="s">
        <v>67</v>
      </c>
      <c r="K88434" t="s">
        <v>67</v>
      </c>
      <c r="L88434" t="s">
        <v>67</v>
      </c>
      <c r="M88434" t="s">
        <v>67</v>
      </c>
      <c r="N88434" s="1">
        <v>44916.623680555553</v>
      </c>
      <c r="O88434" s="1">
        <v>44916.623680555553</v>
      </c>
    </row>
    <row r="88435" spans="1:15" x14ac:dyDescent="0.25">
      <c r="A88435">
        <v>20809457</v>
      </c>
      <c r="B88435" t="s">
        <v>3390</v>
      </c>
      <c r="C88435" t="s">
        <v>8097</v>
      </c>
      <c r="D88435" t="s">
        <v>84</v>
      </c>
      <c r="E88435">
        <v>10470</v>
      </c>
      <c r="F88435" t="s">
        <v>68</v>
      </c>
      <c r="G88435" t="s">
        <v>67</v>
      </c>
      <c r="H88435" s="1">
        <v>44916.417349537034</v>
      </c>
      <c r="I88435" t="s">
        <v>70</v>
      </c>
      <c r="J88435" t="s">
        <v>67</v>
      </c>
      <c r="K88435" t="s">
        <v>67</v>
      </c>
      <c r="L88435" t="s">
        <v>67</v>
      </c>
      <c r="M88435" t="s">
        <v>67</v>
      </c>
      <c r="N88435" s="1">
        <v>44916.62568287037</v>
      </c>
      <c r="O88435" s="1">
        <v>44916.62568287037</v>
      </c>
    </row>
    <row r="88436" spans="1:15" x14ac:dyDescent="0.25">
      <c r="A88436">
        <v>20809458</v>
      </c>
      <c r="B88436" t="s">
        <v>1093</v>
      </c>
      <c r="C88436" t="s">
        <v>3132</v>
      </c>
      <c r="D88436" t="s">
        <v>84</v>
      </c>
      <c r="E88436">
        <v>10470</v>
      </c>
      <c r="F88436" t="s">
        <v>68</v>
      </c>
      <c r="G88436" t="s">
        <v>67</v>
      </c>
      <c r="H88436" s="1">
        <v>44915.357418981483</v>
      </c>
      <c r="I88436" t="s">
        <v>70</v>
      </c>
      <c r="J88436" t="s">
        <v>67</v>
      </c>
      <c r="K88436" t="s">
        <v>67</v>
      </c>
      <c r="L88436" t="s">
        <v>67</v>
      </c>
      <c r="M88436" t="s">
        <v>67</v>
      </c>
      <c r="N88436" s="1">
        <v>44915.565752314818</v>
      </c>
      <c r="O88436" s="1">
        <v>44915.565752314818</v>
      </c>
    </row>
    <row r="88437" spans="1:15" x14ac:dyDescent="0.25">
      <c r="A88437">
        <v>20809459</v>
      </c>
      <c r="B88437" t="s">
        <v>19346</v>
      </c>
      <c r="C88437" t="s">
        <v>5860</v>
      </c>
      <c r="D88437" t="s">
        <v>84</v>
      </c>
      <c r="E88437">
        <v>10470</v>
      </c>
      <c r="F88437" t="s">
        <v>68</v>
      </c>
      <c r="G88437" t="s">
        <v>67</v>
      </c>
      <c r="H88437" s="1">
        <v>44915.357673611114</v>
      </c>
      <c r="I88437" t="s">
        <v>70</v>
      </c>
      <c r="J88437" t="s">
        <v>67</v>
      </c>
      <c r="K88437" t="s">
        <v>67</v>
      </c>
      <c r="L88437" t="s">
        <v>67</v>
      </c>
      <c r="M88437" t="s">
        <v>67</v>
      </c>
      <c r="N88437" s="1">
        <v>44915.566006944442</v>
      </c>
      <c r="O88437" s="1">
        <v>44915.566006944442</v>
      </c>
    </row>
    <row r="88438" spans="1:15" x14ac:dyDescent="0.25">
      <c r="A88438">
        <v>20809460</v>
      </c>
      <c r="B88438" t="s">
        <v>3907</v>
      </c>
      <c r="C88438" t="s">
        <v>1482</v>
      </c>
      <c r="D88438" t="s">
        <v>159</v>
      </c>
      <c r="E88438">
        <v>11223</v>
      </c>
      <c r="F88438" t="s">
        <v>68</v>
      </c>
      <c r="G88438" t="s">
        <v>67</v>
      </c>
      <c r="H88438" s="1">
        <v>44953.515208333331</v>
      </c>
      <c r="I88438" t="s">
        <v>70</v>
      </c>
      <c r="J88438" t="s">
        <v>67</v>
      </c>
      <c r="K88438" t="s">
        <v>67</v>
      </c>
      <c r="L88438" t="s">
        <v>67</v>
      </c>
      <c r="M88438" t="s">
        <v>67</v>
      </c>
      <c r="N88438" s="1">
        <v>44953.723541666666</v>
      </c>
      <c r="O88438" s="1">
        <v>44953.723541666666</v>
      </c>
    </row>
    <row r="88439" spans="1:15" x14ac:dyDescent="0.25">
      <c r="A88439">
        <v>20809461</v>
      </c>
      <c r="B88439" t="s">
        <v>4222</v>
      </c>
      <c r="C88439" t="s">
        <v>1482</v>
      </c>
      <c r="D88439" t="s">
        <v>159</v>
      </c>
      <c r="E88439">
        <v>11223</v>
      </c>
      <c r="F88439" t="s">
        <v>68</v>
      </c>
      <c r="G88439" t="s">
        <v>67</v>
      </c>
      <c r="H88439" s="1">
        <v>44953.515439814815</v>
      </c>
      <c r="I88439" t="s">
        <v>70</v>
      </c>
      <c r="J88439" t="s">
        <v>67</v>
      </c>
      <c r="K88439" t="s">
        <v>67</v>
      </c>
      <c r="L88439" t="s">
        <v>67</v>
      </c>
      <c r="M88439" t="s">
        <v>67</v>
      </c>
      <c r="N88439" s="1">
        <v>44953.723773148151</v>
      </c>
      <c r="O88439" s="1">
        <v>44953.723773148151</v>
      </c>
    </row>
    <row r="88440" spans="1:15" x14ac:dyDescent="0.25">
      <c r="A88440">
        <v>20809462</v>
      </c>
      <c r="B88440" t="s">
        <v>2120</v>
      </c>
      <c r="C88440" t="s">
        <v>668</v>
      </c>
      <c r="D88440" t="s">
        <v>94</v>
      </c>
      <c r="E88440">
        <v>10003</v>
      </c>
      <c r="F88440" t="s">
        <v>68</v>
      </c>
      <c r="G88440" t="s">
        <v>67</v>
      </c>
      <c r="H88440" s="1">
        <v>44950.503101851849</v>
      </c>
      <c r="I88440" t="s">
        <v>70</v>
      </c>
      <c r="J88440" t="s">
        <v>67</v>
      </c>
      <c r="K88440" t="s">
        <v>67</v>
      </c>
      <c r="L88440" t="s">
        <v>67</v>
      </c>
      <c r="M88440" t="s">
        <v>67</v>
      </c>
      <c r="N88440" s="1">
        <v>44950.711435185185</v>
      </c>
      <c r="O88440" s="1">
        <v>44950.711435185185</v>
      </c>
    </row>
    <row r="88441" spans="1:15" x14ac:dyDescent="0.25">
      <c r="A88441">
        <v>20809463</v>
      </c>
      <c r="B88441" t="s">
        <v>2120</v>
      </c>
      <c r="C88441" t="s">
        <v>668</v>
      </c>
      <c r="D88441" t="s">
        <v>94</v>
      </c>
      <c r="E88441">
        <v>10003</v>
      </c>
      <c r="F88441" t="s">
        <v>68</v>
      </c>
      <c r="G88441" t="s">
        <v>67</v>
      </c>
      <c r="H88441" s="1">
        <v>44950.502928240741</v>
      </c>
      <c r="I88441" t="s">
        <v>70</v>
      </c>
      <c r="J88441" t="s">
        <v>67</v>
      </c>
      <c r="K88441" t="s">
        <v>67</v>
      </c>
      <c r="L88441" t="s">
        <v>67</v>
      </c>
      <c r="M88441" t="s">
        <v>67</v>
      </c>
      <c r="N88441" s="1">
        <v>44950.711261574077</v>
      </c>
      <c r="O88441" s="1">
        <v>44950.711261574077</v>
      </c>
    </row>
    <row r="88442" spans="1:15" x14ac:dyDescent="0.25">
      <c r="A88442">
        <v>20809464</v>
      </c>
      <c r="B88442" t="s">
        <v>127</v>
      </c>
      <c r="C88442" t="s">
        <v>838</v>
      </c>
      <c r="D88442" t="s">
        <v>94</v>
      </c>
      <c r="E88442">
        <v>10040</v>
      </c>
      <c r="F88442" t="s">
        <v>68</v>
      </c>
      <c r="G88442" t="s">
        <v>67</v>
      </c>
      <c r="H88442" s="1">
        <v>44943.435219907406</v>
      </c>
      <c r="I88442" t="s">
        <v>70</v>
      </c>
      <c r="J88442" t="s">
        <v>67</v>
      </c>
      <c r="K88442" t="s">
        <v>67</v>
      </c>
      <c r="L88442" t="s">
        <v>67</v>
      </c>
      <c r="M88442" t="s">
        <v>67</v>
      </c>
      <c r="N88442" s="1">
        <v>44943.643553240741</v>
      </c>
      <c r="O88442" s="1">
        <v>44943.643553240741</v>
      </c>
    </row>
    <row r="88443" spans="1:15" x14ac:dyDescent="0.25">
      <c r="A88443">
        <v>20809465</v>
      </c>
      <c r="B88443" t="s">
        <v>3056</v>
      </c>
      <c r="C88443" t="s">
        <v>382</v>
      </c>
      <c r="D88443" t="s">
        <v>94</v>
      </c>
      <c r="E88443">
        <v>10010</v>
      </c>
      <c r="F88443" t="s">
        <v>68</v>
      </c>
      <c r="G88443" t="s">
        <v>67</v>
      </c>
      <c r="H88443" s="1">
        <v>44951.38</v>
      </c>
      <c r="I88443" t="s">
        <v>70</v>
      </c>
      <c r="J88443" t="s">
        <v>67</v>
      </c>
      <c r="K88443" t="s">
        <v>67</v>
      </c>
      <c r="L88443" t="s">
        <v>67</v>
      </c>
      <c r="M88443" t="s">
        <v>67</v>
      </c>
      <c r="N88443" s="1">
        <v>44951.588333333333</v>
      </c>
      <c r="O88443" s="1">
        <v>44951.588333333333</v>
      </c>
    </row>
    <row r="88444" spans="1:15" x14ac:dyDescent="0.25">
      <c r="A88444">
        <v>20809466</v>
      </c>
      <c r="B88444" t="s">
        <v>1349</v>
      </c>
      <c r="C88444" t="s">
        <v>1482</v>
      </c>
      <c r="D88444" t="s">
        <v>159</v>
      </c>
      <c r="E88444">
        <v>11230</v>
      </c>
      <c r="F88444" t="s">
        <v>68</v>
      </c>
      <c r="G88444" t="s">
        <v>67</v>
      </c>
      <c r="H88444" s="1">
        <v>44965.482905092591</v>
      </c>
      <c r="I88444" t="s">
        <v>70</v>
      </c>
      <c r="J88444" t="s">
        <v>67</v>
      </c>
      <c r="K88444" t="s">
        <v>67</v>
      </c>
      <c r="L88444" t="s">
        <v>67</v>
      </c>
      <c r="M88444" t="s">
        <v>67</v>
      </c>
      <c r="N88444" s="1">
        <v>44965.691238425927</v>
      </c>
      <c r="O88444" s="1">
        <v>44965.691238425927</v>
      </c>
    </row>
    <row r="88445" spans="1:15" x14ac:dyDescent="0.25">
      <c r="A88445">
        <v>20809467</v>
      </c>
      <c r="B88445" t="s">
        <v>4384</v>
      </c>
      <c r="C88445" t="s">
        <v>1482</v>
      </c>
      <c r="D88445" t="s">
        <v>159</v>
      </c>
      <c r="E88445">
        <v>11230</v>
      </c>
      <c r="F88445" t="s">
        <v>68</v>
      </c>
      <c r="G88445" t="s">
        <v>67</v>
      </c>
      <c r="H88445" s="1">
        <v>44965.480497685188</v>
      </c>
      <c r="I88445" t="s">
        <v>70</v>
      </c>
      <c r="J88445" t="s">
        <v>67</v>
      </c>
      <c r="K88445" t="s">
        <v>67</v>
      </c>
      <c r="L88445" t="s">
        <v>67</v>
      </c>
      <c r="M88445" t="s">
        <v>67</v>
      </c>
      <c r="N88445" s="1">
        <v>44965.688831018517</v>
      </c>
      <c r="O88445" s="1">
        <v>44965.688831018517</v>
      </c>
    </row>
    <row r="88446" spans="1:15" x14ac:dyDescent="0.25">
      <c r="A88446">
        <v>20809468</v>
      </c>
      <c r="B88446" t="s">
        <v>3822</v>
      </c>
      <c r="C88446" t="s">
        <v>1482</v>
      </c>
      <c r="D88446" t="s">
        <v>159</v>
      </c>
      <c r="E88446">
        <v>11230</v>
      </c>
      <c r="F88446" t="s">
        <v>68</v>
      </c>
      <c r="G88446" t="s">
        <v>67</v>
      </c>
      <c r="H88446" s="1">
        <v>44965.480081018519</v>
      </c>
      <c r="I88446" t="s">
        <v>70</v>
      </c>
      <c r="J88446" t="s">
        <v>67</v>
      </c>
      <c r="K88446" t="s">
        <v>67</v>
      </c>
      <c r="L88446" t="s">
        <v>67</v>
      </c>
      <c r="M88446" t="s">
        <v>67</v>
      </c>
      <c r="N88446" s="1">
        <v>44965.688414351855</v>
      </c>
      <c r="O88446" s="1">
        <v>44965.688414351855</v>
      </c>
    </row>
    <row r="88447" spans="1:15" x14ac:dyDescent="0.25">
      <c r="A88447">
        <v>20809469</v>
      </c>
      <c r="B88447" t="s">
        <v>3822</v>
      </c>
      <c r="C88447" t="s">
        <v>1482</v>
      </c>
      <c r="D88447" t="s">
        <v>159</v>
      </c>
      <c r="E88447">
        <v>11230</v>
      </c>
      <c r="F88447" t="s">
        <v>68</v>
      </c>
      <c r="G88447" t="s">
        <v>67</v>
      </c>
      <c r="H88447" s="1">
        <v>44965.479143518518</v>
      </c>
      <c r="I88447" t="s">
        <v>70</v>
      </c>
      <c r="J88447" t="s">
        <v>67</v>
      </c>
      <c r="K88447" t="s">
        <v>67</v>
      </c>
      <c r="L88447" t="s">
        <v>67</v>
      </c>
      <c r="M88447" t="s">
        <v>67</v>
      </c>
      <c r="N88447" s="1">
        <v>44965.687476851854</v>
      </c>
      <c r="O88447" s="1">
        <v>44965.687476851854</v>
      </c>
    </row>
    <row r="88448" spans="1:15" x14ac:dyDescent="0.25">
      <c r="A88448">
        <v>20809470</v>
      </c>
      <c r="D88448" t="s">
        <v>159</v>
      </c>
      <c r="E88448">
        <v>11230</v>
      </c>
      <c r="F88448" t="s">
        <v>68</v>
      </c>
      <c r="G88448" t="s">
        <v>67</v>
      </c>
      <c r="H88448" s="1">
        <v>44965.479768518519</v>
      </c>
      <c r="I88448" t="s">
        <v>70</v>
      </c>
      <c r="J88448" t="s">
        <v>67</v>
      </c>
      <c r="K88448" t="s">
        <v>67</v>
      </c>
      <c r="L88448" t="s">
        <v>67</v>
      </c>
      <c r="M88448" t="s">
        <v>67</v>
      </c>
      <c r="N88448" s="1">
        <v>44965.688101851854</v>
      </c>
      <c r="O88448" s="1">
        <v>44965.688101851854</v>
      </c>
    </row>
    <row r="88449" spans="1:15" x14ac:dyDescent="0.25">
      <c r="A88449">
        <v>20809471</v>
      </c>
      <c r="D88449" t="s">
        <v>159</v>
      </c>
      <c r="E88449">
        <v>11230</v>
      </c>
      <c r="F88449" t="s">
        <v>68</v>
      </c>
      <c r="G88449" t="s">
        <v>67</v>
      </c>
      <c r="H88449" s="1">
        <v>44965.480358796296</v>
      </c>
      <c r="I88449" t="s">
        <v>70</v>
      </c>
      <c r="J88449" t="s">
        <v>67</v>
      </c>
      <c r="K88449" t="s">
        <v>67</v>
      </c>
      <c r="L88449" t="s">
        <v>67</v>
      </c>
      <c r="M88449" t="s">
        <v>67</v>
      </c>
      <c r="N88449" s="1">
        <v>44965.688692129632</v>
      </c>
      <c r="O88449" s="1">
        <v>44965.688692129632</v>
      </c>
    </row>
    <row r="88450" spans="1:15" x14ac:dyDescent="0.25">
      <c r="A88450">
        <v>20809472</v>
      </c>
      <c r="B88450" t="s">
        <v>640</v>
      </c>
      <c r="C88450" t="s">
        <v>28397</v>
      </c>
      <c r="D88450" t="s">
        <v>94</v>
      </c>
      <c r="E88450">
        <v>10011</v>
      </c>
      <c r="F88450" t="s">
        <v>68</v>
      </c>
      <c r="G88450" t="s">
        <v>67</v>
      </c>
      <c r="H88450" s="1">
        <v>44951.428032407406</v>
      </c>
      <c r="I88450" t="s">
        <v>70</v>
      </c>
      <c r="J88450" t="s">
        <v>67</v>
      </c>
      <c r="K88450" t="s">
        <v>67</v>
      </c>
      <c r="L88450" t="s">
        <v>67</v>
      </c>
      <c r="M88450" t="s">
        <v>67</v>
      </c>
      <c r="N88450" s="1">
        <v>44951.636365740742</v>
      </c>
      <c r="O88450" s="1">
        <v>44951.636365740742</v>
      </c>
    </row>
    <row r="88451" spans="1:15" x14ac:dyDescent="0.25">
      <c r="A88451">
        <v>20809473</v>
      </c>
      <c r="B88451" t="s">
        <v>275</v>
      </c>
      <c r="C88451" t="s">
        <v>28397</v>
      </c>
      <c r="D88451" t="s">
        <v>94</v>
      </c>
      <c r="E88451">
        <v>10011</v>
      </c>
      <c r="F88451" t="s">
        <v>68</v>
      </c>
      <c r="G88451" t="s">
        <v>67</v>
      </c>
      <c r="H88451" s="1">
        <v>44951.427430555559</v>
      </c>
      <c r="I88451" t="s">
        <v>70</v>
      </c>
      <c r="J88451" t="s">
        <v>67</v>
      </c>
      <c r="K88451" t="s">
        <v>67</v>
      </c>
      <c r="L88451" t="s">
        <v>67</v>
      </c>
      <c r="M88451" t="s">
        <v>67</v>
      </c>
      <c r="N88451" s="1">
        <v>44951.635763888888</v>
      </c>
      <c r="O88451" s="1">
        <v>44951.635763888888</v>
      </c>
    </row>
    <row r="88452" spans="1:15" x14ac:dyDescent="0.25">
      <c r="A88452">
        <v>20809474</v>
      </c>
      <c r="B88452" t="s">
        <v>2116</v>
      </c>
      <c r="C88452" t="s">
        <v>6684</v>
      </c>
      <c r="D88452" t="s">
        <v>94</v>
      </c>
      <c r="E88452">
        <v>10011</v>
      </c>
      <c r="F88452" t="s">
        <v>68</v>
      </c>
      <c r="G88452" t="s">
        <v>67</v>
      </c>
      <c r="H88452" s="1">
        <v>44950.484502314815</v>
      </c>
      <c r="I88452" t="s">
        <v>70</v>
      </c>
      <c r="J88452" t="s">
        <v>67</v>
      </c>
      <c r="K88452" t="s">
        <v>67</v>
      </c>
      <c r="L88452" t="s">
        <v>67</v>
      </c>
      <c r="M88452" t="s">
        <v>67</v>
      </c>
      <c r="N88452" s="1">
        <v>44950.692835648151</v>
      </c>
      <c r="O88452" s="1">
        <v>44950.692835648151</v>
      </c>
    </row>
    <row r="88453" spans="1:15" x14ac:dyDescent="0.25">
      <c r="A88453">
        <v>20809475</v>
      </c>
      <c r="B88453" t="s">
        <v>442</v>
      </c>
      <c r="C88453" t="s">
        <v>670</v>
      </c>
      <c r="D88453" t="s">
        <v>94</v>
      </c>
      <c r="E88453">
        <v>10023</v>
      </c>
      <c r="F88453" t="s">
        <v>68</v>
      </c>
      <c r="G88453" t="s">
        <v>67</v>
      </c>
      <c r="H88453" s="1">
        <v>44958.386400462965</v>
      </c>
      <c r="I88453" t="s">
        <v>70</v>
      </c>
      <c r="J88453" t="s">
        <v>67</v>
      </c>
      <c r="K88453" t="s">
        <v>67</v>
      </c>
      <c r="L88453" t="s">
        <v>67</v>
      </c>
      <c r="M88453" t="s">
        <v>67</v>
      </c>
      <c r="N88453" s="1">
        <v>44958.594733796293</v>
      </c>
      <c r="O88453" s="1">
        <v>44958.594733796293</v>
      </c>
    </row>
    <row r="88454" spans="1:15" x14ac:dyDescent="0.25">
      <c r="A88454">
        <v>20809476</v>
      </c>
      <c r="B88454" t="s">
        <v>638</v>
      </c>
      <c r="C88454" t="s">
        <v>187</v>
      </c>
      <c r="D88454" t="s">
        <v>159</v>
      </c>
      <c r="E88454">
        <v>11235</v>
      </c>
      <c r="F88454" t="s">
        <v>68</v>
      </c>
      <c r="G88454" t="s">
        <v>67</v>
      </c>
      <c r="H88454" s="1">
        <v>44946.529328703706</v>
      </c>
      <c r="I88454" t="s">
        <v>70</v>
      </c>
      <c r="J88454" t="s">
        <v>67</v>
      </c>
      <c r="K88454" t="s">
        <v>67</v>
      </c>
      <c r="L88454" t="s">
        <v>67</v>
      </c>
      <c r="M88454" t="s">
        <v>67</v>
      </c>
      <c r="N88454" s="1">
        <v>44946.737662037034</v>
      </c>
      <c r="O88454" s="1">
        <v>44946.737662037034</v>
      </c>
    </row>
    <row r="88455" spans="1:15" x14ac:dyDescent="0.25">
      <c r="A88455">
        <v>20809477</v>
      </c>
      <c r="B88455" t="s">
        <v>918</v>
      </c>
      <c r="C88455" t="s">
        <v>187</v>
      </c>
      <c r="D88455" t="s">
        <v>159</v>
      </c>
      <c r="E88455">
        <v>11235</v>
      </c>
      <c r="F88455" t="s">
        <v>68</v>
      </c>
      <c r="G88455" t="s">
        <v>67</v>
      </c>
      <c r="H88455" s="1">
        <v>44946.529166666667</v>
      </c>
      <c r="I88455" t="s">
        <v>70</v>
      </c>
      <c r="J88455" t="s">
        <v>67</v>
      </c>
      <c r="K88455" t="s">
        <v>67</v>
      </c>
      <c r="L88455" t="s">
        <v>67</v>
      </c>
      <c r="M88455" t="s">
        <v>67</v>
      </c>
      <c r="N88455" s="1">
        <v>44946.737500000003</v>
      </c>
      <c r="O88455" s="1">
        <v>44946.737500000003</v>
      </c>
    </row>
    <row r="88456" spans="1:15" x14ac:dyDescent="0.25">
      <c r="A88456">
        <v>20809478</v>
      </c>
      <c r="B88456" t="s">
        <v>2177</v>
      </c>
      <c r="C88456" t="s">
        <v>5791</v>
      </c>
      <c r="D88456" t="s">
        <v>94</v>
      </c>
      <c r="E88456">
        <v>10003</v>
      </c>
      <c r="F88456" t="s">
        <v>68</v>
      </c>
      <c r="G88456" t="s">
        <v>67</v>
      </c>
      <c r="H88456" s="1">
        <v>44950.433263888888</v>
      </c>
      <c r="I88456" t="s">
        <v>70</v>
      </c>
      <c r="J88456" t="s">
        <v>67</v>
      </c>
      <c r="K88456" t="s">
        <v>67</v>
      </c>
      <c r="L88456" t="s">
        <v>67</v>
      </c>
      <c r="M88456" t="s">
        <v>67</v>
      </c>
      <c r="N88456" s="1">
        <v>44950.641597222224</v>
      </c>
      <c r="O88456" s="1">
        <v>44950.641597222224</v>
      </c>
    </row>
    <row r="88457" spans="1:15" x14ac:dyDescent="0.25">
      <c r="A88457">
        <v>20809479</v>
      </c>
      <c r="B88457" t="s">
        <v>700</v>
      </c>
      <c r="C88457" t="s">
        <v>691</v>
      </c>
      <c r="D88457" t="s">
        <v>94</v>
      </c>
      <c r="E88457">
        <v>10011</v>
      </c>
      <c r="F88457" t="s">
        <v>68</v>
      </c>
      <c r="G88457" t="s">
        <v>67</v>
      </c>
      <c r="H88457" s="1">
        <v>44950.437118055554</v>
      </c>
      <c r="I88457" t="s">
        <v>70</v>
      </c>
      <c r="J88457" t="s">
        <v>67</v>
      </c>
      <c r="K88457" t="s">
        <v>67</v>
      </c>
      <c r="L88457" t="s">
        <v>67</v>
      </c>
      <c r="M88457" t="s">
        <v>67</v>
      </c>
      <c r="N88457" s="1">
        <v>44950.645451388889</v>
      </c>
      <c r="O88457" s="1">
        <v>44950.645451388889</v>
      </c>
    </row>
    <row r="88458" spans="1:15" x14ac:dyDescent="0.25">
      <c r="A88458">
        <v>20809480</v>
      </c>
      <c r="B88458" t="s">
        <v>758</v>
      </c>
      <c r="C88458" t="s">
        <v>257</v>
      </c>
      <c r="D88458" t="s">
        <v>94</v>
      </c>
      <c r="E88458">
        <v>10003</v>
      </c>
      <c r="F88458" t="s">
        <v>68</v>
      </c>
      <c r="G88458" t="s">
        <v>67</v>
      </c>
      <c r="H88458" s="1">
        <v>44950.358182870368</v>
      </c>
      <c r="I88458" t="s">
        <v>70</v>
      </c>
      <c r="J88458" t="s">
        <v>67</v>
      </c>
      <c r="K88458" t="s">
        <v>67</v>
      </c>
      <c r="L88458" t="s">
        <v>67</v>
      </c>
      <c r="M88458" t="s">
        <v>67</v>
      </c>
      <c r="N88458" s="1">
        <v>44950.566516203704</v>
      </c>
      <c r="O88458" s="1">
        <v>44950.566516203704</v>
      </c>
    </row>
    <row r="88459" spans="1:15" x14ac:dyDescent="0.25">
      <c r="A88459">
        <v>20809481</v>
      </c>
      <c r="B88459" t="s">
        <v>1842</v>
      </c>
      <c r="C88459" t="s">
        <v>3775</v>
      </c>
      <c r="D88459" t="s">
        <v>191</v>
      </c>
      <c r="E88459">
        <v>10305</v>
      </c>
      <c r="F88459" t="s">
        <v>68</v>
      </c>
      <c r="G88459" t="s">
        <v>67</v>
      </c>
      <c r="H88459" s="1">
        <v>44936.444085648145</v>
      </c>
      <c r="I88459" t="s">
        <v>70</v>
      </c>
      <c r="J88459" t="s">
        <v>67</v>
      </c>
      <c r="K88459" t="s">
        <v>67</v>
      </c>
      <c r="L88459" t="s">
        <v>67</v>
      </c>
      <c r="M88459" t="s">
        <v>67</v>
      </c>
      <c r="N88459" s="1">
        <v>44936.652418981481</v>
      </c>
      <c r="O88459" s="1">
        <v>44936.652418981481</v>
      </c>
    </row>
    <row r="88460" spans="1:15" x14ac:dyDescent="0.25">
      <c r="A88460">
        <v>20809482</v>
      </c>
      <c r="B88460" t="s">
        <v>489</v>
      </c>
      <c r="C88460" t="s">
        <v>27642</v>
      </c>
      <c r="D88460" t="s">
        <v>159</v>
      </c>
      <c r="E88460">
        <v>11235</v>
      </c>
      <c r="F88460" t="s">
        <v>68</v>
      </c>
      <c r="G88460" t="s">
        <v>67</v>
      </c>
      <c r="H88460" s="1">
        <v>44943.50273148148</v>
      </c>
      <c r="I88460" t="s">
        <v>70</v>
      </c>
      <c r="J88460" t="s">
        <v>67</v>
      </c>
      <c r="K88460" t="s">
        <v>67</v>
      </c>
      <c r="L88460" t="s">
        <v>67</v>
      </c>
      <c r="M88460" t="s">
        <v>67</v>
      </c>
      <c r="N88460" s="1">
        <v>44943.711064814815</v>
      </c>
      <c r="O88460" s="1">
        <v>44943.711064814815</v>
      </c>
    </row>
    <row r="88461" spans="1:15" x14ac:dyDescent="0.25">
      <c r="A88461">
        <v>20809483</v>
      </c>
      <c r="B88461" t="s">
        <v>228</v>
      </c>
      <c r="C88461" t="s">
        <v>3508</v>
      </c>
      <c r="D88461" t="s">
        <v>94</v>
      </c>
      <c r="E88461">
        <v>10034</v>
      </c>
      <c r="F88461" t="s">
        <v>68</v>
      </c>
      <c r="G88461" t="s">
        <v>67</v>
      </c>
      <c r="H88461" s="1">
        <v>44943.443090277775</v>
      </c>
      <c r="I88461" t="s">
        <v>70</v>
      </c>
      <c r="J88461" t="s">
        <v>67</v>
      </c>
      <c r="K88461" t="s">
        <v>67</v>
      </c>
      <c r="L88461" t="s">
        <v>67</v>
      </c>
      <c r="M88461" t="s">
        <v>67</v>
      </c>
      <c r="N88461" s="1">
        <v>44943.651423611111</v>
      </c>
      <c r="O88461" s="1">
        <v>44943.651423611111</v>
      </c>
    </row>
    <row r="88462" spans="1:15" x14ac:dyDescent="0.25">
      <c r="A88462">
        <v>20809484</v>
      </c>
      <c r="B88462" t="s">
        <v>228</v>
      </c>
      <c r="C88462" t="s">
        <v>3508</v>
      </c>
      <c r="D88462" t="s">
        <v>94</v>
      </c>
      <c r="E88462">
        <v>10034</v>
      </c>
      <c r="F88462" t="s">
        <v>68</v>
      </c>
      <c r="G88462" t="s">
        <v>67</v>
      </c>
      <c r="H88462" s="1">
        <v>44943.443564814814</v>
      </c>
      <c r="I88462" t="s">
        <v>70</v>
      </c>
      <c r="J88462" t="s">
        <v>67</v>
      </c>
      <c r="K88462" t="s">
        <v>67</v>
      </c>
      <c r="L88462" t="s">
        <v>67</v>
      </c>
      <c r="M88462" t="s">
        <v>67</v>
      </c>
      <c r="N88462" s="1">
        <v>44943.651898148149</v>
      </c>
      <c r="O88462" s="1">
        <v>44943.651898148149</v>
      </c>
    </row>
    <row r="88463" spans="1:15" x14ac:dyDescent="0.25">
      <c r="A88463">
        <v>20809485</v>
      </c>
      <c r="B88463" t="s">
        <v>1465</v>
      </c>
      <c r="C88463" t="s">
        <v>2967</v>
      </c>
      <c r="D88463" t="s">
        <v>94</v>
      </c>
      <c r="E88463">
        <v>10034</v>
      </c>
      <c r="F88463" t="s">
        <v>68</v>
      </c>
      <c r="G88463" t="s">
        <v>67</v>
      </c>
      <c r="H88463" s="1">
        <v>44943.427546296298</v>
      </c>
      <c r="I88463" t="s">
        <v>70</v>
      </c>
      <c r="J88463" t="s">
        <v>67</v>
      </c>
      <c r="K88463" t="s">
        <v>67</v>
      </c>
      <c r="L88463" t="s">
        <v>67</v>
      </c>
      <c r="M88463" t="s">
        <v>67</v>
      </c>
      <c r="N88463" s="1">
        <v>44943.635879629626</v>
      </c>
      <c r="O88463" s="1">
        <v>44943.635879629626</v>
      </c>
    </row>
    <row r="88464" spans="1:15" x14ac:dyDescent="0.25">
      <c r="A88464">
        <v>20809486</v>
      </c>
      <c r="B88464" t="s">
        <v>523</v>
      </c>
      <c r="C88464" t="s">
        <v>2967</v>
      </c>
      <c r="D88464" t="s">
        <v>94</v>
      </c>
      <c r="E88464">
        <v>10034</v>
      </c>
      <c r="F88464" t="s">
        <v>68</v>
      </c>
      <c r="G88464" t="s">
        <v>67</v>
      </c>
      <c r="H88464" s="1">
        <v>44943.422372685185</v>
      </c>
      <c r="I88464" t="s">
        <v>70</v>
      </c>
      <c r="J88464" t="s">
        <v>67</v>
      </c>
      <c r="K88464" t="s">
        <v>67</v>
      </c>
      <c r="L88464" t="s">
        <v>67</v>
      </c>
      <c r="M88464" t="s">
        <v>67</v>
      </c>
      <c r="N88464" s="1">
        <v>44943.630706018521</v>
      </c>
      <c r="O88464" s="1">
        <v>44943.630706018521</v>
      </c>
    </row>
    <row r="88465" spans="1:15" x14ac:dyDescent="0.25">
      <c r="A88465">
        <v>20809487</v>
      </c>
      <c r="B88465" t="s">
        <v>311</v>
      </c>
      <c r="C88465" t="s">
        <v>2967</v>
      </c>
      <c r="D88465" t="s">
        <v>94</v>
      </c>
      <c r="E88465">
        <v>10034</v>
      </c>
      <c r="F88465" t="s">
        <v>68</v>
      </c>
      <c r="G88465" t="s">
        <v>67</v>
      </c>
      <c r="H88465" s="1">
        <v>44943.421678240738</v>
      </c>
      <c r="I88465" t="s">
        <v>70</v>
      </c>
      <c r="J88465" t="s">
        <v>67</v>
      </c>
      <c r="K88465" t="s">
        <v>67</v>
      </c>
      <c r="L88465" t="s">
        <v>67</v>
      </c>
      <c r="M88465" t="s">
        <v>67</v>
      </c>
      <c r="N88465" s="1">
        <v>44943.630011574074</v>
      </c>
      <c r="O88465" s="1">
        <v>44943.630011574074</v>
      </c>
    </row>
    <row r="88466" spans="1:15" x14ac:dyDescent="0.25">
      <c r="A88466">
        <v>20809488</v>
      </c>
      <c r="B88466" t="s">
        <v>6985</v>
      </c>
      <c r="C88466" t="s">
        <v>2264</v>
      </c>
      <c r="D88466" t="s">
        <v>191</v>
      </c>
      <c r="E88466">
        <v>10306</v>
      </c>
      <c r="F88466" t="s">
        <v>68</v>
      </c>
      <c r="G88466" t="s">
        <v>67</v>
      </c>
      <c r="H88466" s="1">
        <v>44961.531759259262</v>
      </c>
      <c r="I88466" t="s">
        <v>70</v>
      </c>
      <c r="J88466" t="s">
        <v>67</v>
      </c>
      <c r="K88466" t="s">
        <v>67</v>
      </c>
      <c r="L88466" t="s">
        <v>67</v>
      </c>
      <c r="M88466" t="s">
        <v>67</v>
      </c>
      <c r="N88466" s="1">
        <v>44961.74009259259</v>
      </c>
      <c r="O88466" s="1">
        <v>44961.74009259259</v>
      </c>
    </row>
    <row r="88467" spans="1:15" x14ac:dyDescent="0.25">
      <c r="A88467">
        <v>20809489</v>
      </c>
      <c r="B88467" t="s">
        <v>6616</v>
      </c>
      <c r="C88467" t="s">
        <v>7144</v>
      </c>
      <c r="D88467" t="s">
        <v>94</v>
      </c>
      <c r="E88467">
        <v>10011</v>
      </c>
      <c r="F88467" t="s">
        <v>68</v>
      </c>
      <c r="G88467" t="s">
        <v>67</v>
      </c>
      <c r="H88467" s="1">
        <v>44951.445960648147</v>
      </c>
      <c r="I88467" t="s">
        <v>70</v>
      </c>
      <c r="J88467" t="s">
        <v>67</v>
      </c>
      <c r="K88467" t="s">
        <v>67</v>
      </c>
      <c r="L88467" t="s">
        <v>67</v>
      </c>
      <c r="M88467" t="s">
        <v>67</v>
      </c>
      <c r="N88467" s="1">
        <v>44951.654293981483</v>
      </c>
      <c r="O88467" s="1">
        <v>44951.654293981483</v>
      </c>
    </row>
    <row r="88468" spans="1:15" x14ac:dyDescent="0.25">
      <c r="A88468">
        <v>20809490</v>
      </c>
      <c r="B88468" t="s">
        <v>347</v>
      </c>
      <c r="C88468" t="s">
        <v>7144</v>
      </c>
      <c r="D88468" t="s">
        <v>94</v>
      </c>
      <c r="E88468">
        <v>10011</v>
      </c>
      <c r="F88468" t="s">
        <v>68</v>
      </c>
      <c r="G88468" t="s">
        <v>67</v>
      </c>
      <c r="H88468" s="1">
        <v>44951.445763888885</v>
      </c>
      <c r="I88468" t="s">
        <v>70</v>
      </c>
      <c r="J88468" t="s">
        <v>67</v>
      </c>
      <c r="K88468" t="s">
        <v>67</v>
      </c>
      <c r="L88468" t="s">
        <v>67</v>
      </c>
      <c r="M88468" t="s">
        <v>67</v>
      </c>
      <c r="N88468" s="1">
        <v>44951.654097222221</v>
      </c>
      <c r="O88468" s="1">
        <v>44951.654097222221</v>
      </c>
    </row>
    <row r="88469" spans="1:15" x14ac:dyDescent="0.25">
      <c r="A88469">
        <v>20809491</v>
      </c>
      <c r="B88469" t="s">
        <v>6915</v>
      </c>
      <c r="C88469" t="s">
        <v>6273</v>
      </c>
      <c r="D88469" t="s">
        <v>94</v>
      </c>
      <c r="E88469">
        <v>10011</v>
      </c>
      <c r="F88469" t="s">
        <v>68</v>
      </c>
      <c r="G88469" t="s">
        <v>67</v>
      </c>
      <c r="H88469" s="1">
        <v>44951.446701388886</v>
      </c>
      <c r="I88469" t="s">
        <v>70</v>
      </c>
      <c r="J88469" t="s">
        <v>67</v>
      </c>
      <c r="K88469" t="s">
        <v>67</v>
      </c>
      <c r="L88469" t="s">
        <v>67</v>
      </c>
      <c r="M88469" t="s">
        <v>67</v>
      </c>
      <c r="N88469" s="1">
        <v>44951.655034722222</v>
      </c>
      <c r="O88469" s="1">
        <v>44951.655034722222</v>
      </c>
    </row>
    <row r="88470" spans="1:15" x14ac:dyDescent="0.25">
      <c r="A88470">
        <v>20809492</v>
      </c>
      <c r="B88470" t="s">
        <v>429</v>
      </c>
      <c r="C88470" t="s">
        <v>1382</v>
      </c>
      <c r="D88470" t="s">
        <v>94</v>
      </c>
      <c r="E88470">
        <v>10011</v>
      </c>
      <c r="F88470" t="s">
        <v>68</v>
      </c>
      <c r="G88470" t="s">
        <v>67</v>
      </c>
      <c r="H88470" s="1">
        <v>44951.385405092595</v>
      </c>
      <c r="I88470" t="s">
        <v>70</v>
      </c>
      <c r="J88470" t="s">
        <v>67</v>
      </c>
      <c r="K88470" t="s">
        <v>67</v>
      </c>
      <c r="L88470" t="s">
        <v>67</v>
      </c>
      <c r="M88470" t="s">
        <v>67</v>
      </c>
      <c r="N88470" s="1">
        <v>44951.593738425923</v>
      </c>
      <c r="O88470" s="1">
        <v>44951.593738425923</v>
      </c>
    </row>
    <row r="88471" spans="1:15" x14ac:dyDescent="0.25">
      <c r="A88471">
        <v>20809493</v>
      </c>
      <c r="B88471" t="s">
        <v>141</v>
      </c>
      <c r="C88471" t="s">
        <v>121</v>
      </c>
      <c r="D88471" t="s">
        <v>94</v>
      </c>
      <c r="E88471">
        <v>10011</v>
      </c>
      <c r="F88471" t="s">
        <v>68</v>
      </c>
      <c r="G88471" t="s">
        <v>67</v>
      </c>
      <c r="H88471" s="1">
        <v>44952.380520833336</v>
      </c>
      <c r="I88471" t="s">
        <v>70</v>
      </c>
      <c r="J88471" t="s">
        <v>67</v>
      </c>
      <c r="K88471" t="s">
        <v>67</v>
      </c>
      <c r="L88471" t="s">
        <v>67</v>
      </c>
      <c r="M88471" t="s">
        <v>67</v>
      </c>
      <c r="N88471" s="1">
        <v>44952.588854166665</v>
      </c>
      <c r="O88471" s="1">
        <v>44952.588854166665</v>
      </c>
    </row>
    <row r="88472" spans="1:15" x14ac:dyDescent="0.25">
      <c r="A88472">
        <v>20809494</v>
      </c>
      <c r="B88472" t="s">
        <v>348</v>
      </c>
      <c r="C88472" t="s">
        <v>28397</v>
      </c>
      <c r="D88472" t="s">
        <v>94</v>
      </c>
      <c r="E88472">
        <v>10011</v>
      </c>
      <c r="F88472" t="s">
        <v>68</v>
      </c>
      <c r="G88472" t="s">
        <v>67</v>
      </c>
      <c r="H88472" s="1">
        <v>44952.368819444448</v>
      </c>
      <c r="I88472" t="s">
        <v>70</v>
      </c>
      <c r="J88472" t="s">
        <v>67</v>
      </c>
      <c r="K88472" t="s">
        <v>67</v>
      </c>
      <c r="L88472" t="s">
        <v>67</v>
      </c>
      <c r="M88472" t="s">
        <v>67</v>
      </c>
      <c r="N88472" s="1">
        <v>44952.577152777776</v>
      </c>
      <c r="O88472" s="1">
        <v>44952.577152777776</v>
      </c>
    </row>
    <row r="88473" spans="1:15" x14ac:dyDescent="0.25">
      <c r="A88473">
        <v>20809495</v>
      </c>
      <c r="B88473" t="s">
        <v>17616</v>
      </c>
      <c r="C88473" t="s">
        <v>1397</v>
      </c>
      <c r="D88473" t="s">
        <v>159</v>
      </c>
      <c r="E88473">
        <v>11224</v>
      </c>
      <c r="F88473" t="s">
        <v>68</v>
      </c>
      <c r="G88473" t="s">
        <v>1624</v>
      </c>
      <c r="H88473" s="1">
        <v>44977.498680555553</v>
      </c>
      <c r="I88473" t="s">
        <v>70</v>
      </c>
      <c r="J88473" t="s">
        <v>67</v>
      </c>
      <c r="K88473" t="s">
        <v>67</v>
      </c>
      <c r="L88473" t="s">
        <v>67</v>
      </c>
      <c r="M88473" t="s">
        <v>67</v>
      </c>
      <c r="N88473" s="1">
        <v>44977.707013888888</v>
      </c>
      <c r="O88473" s="1">
        <v>44977.707013888888</v>
      </c>
    </row>
    <row r="88474" spans="1:15" x14ac:dyDescent="0.25">
      <c r="A88474">
        <v>20809496</v>
      </c>
      <c r="B88474" t="s">
        <v>18379</v>
      </c>
      <c r="C88474" t="s">
        <v>162</v>
      </c>
      <c r="D88474" t="s">
        <v>159</v>
      </c>
      <c r="E88474">
        <v>11224</v>
      </c>
      <c r="F88474" t="s">
        <v>68</v>
      </c>
      <c r="G88474" t="s">
        <v>67</v>
      </c>
      <c r="H88474" s="1">
        <v>44978.369803240741</v>
      </c>
      <c r="I88474" t="s">
        <v>70</v>
      </c>
      <c r="J88474" t="s">
        <v>67</v>
      </c>
      <c r="K88474" t="s">
        <v>67</v>
      </c>
      <c r="L88474" t="s">
        <v>67</v>
      </c>
      <c r="M88474" t="s">
        <v>67</v>
      </c>
      <c r="N88474" s="1">
        <v>44978.578136574077</v>
      </c>
      <c r="O88474" s="1">
        <v>44978.578136574077</v>
      </c>
    </row>
    <row r="88475" spans="1:15" x14ac:dyDescent="0.25">
      <c r="A88475">
        <v>20809497</v>
      </c>
      <c r="B88475" t="s">
        <v>4923</v>
      </c>
      <c r="C88475" t="s">
        <v>162</v>
      </c>
      <c r="D88475" t="s">
        <v>159</v>
      </c>
      <c r="E88475">
        <v>11224</v>
      </c>
      <c r="F88475" t="s">
        <v>68</v>
      </c>
      <c r="G88475" t="s">
        <v>67</v>
      </c>
      <c r="H88475" s="1">
        <v>44978.369942129626</v>
      </c>
      <c r="I88475" t="s">
        <v>70</v>
      </c>
      <c r="J88475" t="s">
        <v>67</v>
      </c>
      <c r="K88475" t="s">
        <v>67</v>
      </c>
      <c r="L88475" t="s">
        <v>67</v>
      </c>
      <c r="M88475" t="s">
        <v>67</v>
      </c>
      <c r="N88475" s="1">
        <v>44978.578275462962</v>
      </c>
      <c r="O88475" s="1">
        <v>44978.578275462962</v>
      </c>
    </row>
    <row r="88476" spans="1:15" x14ac:dyDescent="0.25">
      <c r="A88476">
        <v>20809498</v>
      </c>
      <c r="B88476" t="s">
        <v>3524</v>
      </c>
      <c r="C88476" t="s">
        <v>2443</v>
      </c>
      <c r="D88476" t="s">
        <v>84</v>
      </c>
      <c r="E88476">
        <v>10471</v>
      </c>
      <c r="F88476" t="s">
        <v>68</v>
      </c>
      <c r="G88476" t="s">
        <v>67</v>
      </c>
      <c r="H88476" s="1">
        <v>44915.265925925924</v>
      </c>
      <c r="I88476" t="s">
        <v>70</v>
      </c>
      <c r="J88476" t="s">
        <v>67</v>
      </c>
      <c r="K88476" t="s">
        <v>67</v>
      </c>
      <c r="L88476" t="s">
        <v>67</v>
      </c>
      <c r="M88476" t="s">
        <v>67</v>
      </c>
      <c r="N88476" s="1">
        <v>44915.474259259259</v>
      </c>
      <c r="O88476" s="1">
        <v>44915.474259259259</v>
      </c>
    </row>
    <row r="88477" spans="1:15" x14ac:dyDescent="0.25">
      <c r="A88477">
        <v>20809499</v>
      </c>
      <c r="B88477" t="s">
        <v>47305</v>
      </c>
      <c r="C88477" t="s">
        <v>10660</v>
      </c>
      <c r="D88477" t="s">
        <v>84</v>
      </c>
      <c r="E88477">
        <v>10471</v>
      </c>
      <c r="F88477" t="s">
        <v>68</v>
      </c>
      <c r="G88477" t="s">
        <v>67</v>
      </c>
      <c r="H88477" s="1">
        <v>44915.266273148147</v>
      </c>
      <c r="I88477" t="s">
        <v>70</v>
      </c>
      <c r="J88477" t="s">
        <v>67</v>
      </c>
      <c r="K88477" t="s">
        <v>67</v>
      </c>
      <c r="L88477" t="s">
        <v>67</v>
      </c>
      <c r="M88477" t="s">
        <v>67</v>
      </c>
      <c r="N88477" s="1">
        <v>44915.474606481483</v>
      </c>
      <c r="O88477" s="1">
        <v>44915.474606481483</v>
      </c>
    </row>
    <row r="88478" spans="1:15" x14ac:dyDescent="0.25">
      <c r="A88478">
        <v>20809500</v>
      </c>
      <c r="B88478" t="s">
        <v>5580</v>
      </c>
      <c r="C88478" t="s">
        <v>221</v>
      </c>
      <c r="D88478" t="s">
        <v>191</v>
      </c>
      <c r="E88478">
        <v>10310</v>
      </c>
      <c r="F88478" t="s">
        <v>68</v>
      </c>
      <c r="G88478" t="s">
        <v>67</v>
      </c>
      <c r="H88478" s="1">
        <v>44936.440370370372</v>
      </c>
      <c r="I88478" t="s">
        <v>70</v>
      </c>
      <c r="J88478" t="s">
        <v>67</v>
      </c>
      <c r="K88478" t="s">
        <v>67</v>
      </c>
      <c r="L88478" t="s">
        <v>67</v>
      </c>
      <c r="M88478" t="s">
        <v>67</v>
      </c>
      <c r="N88478" s="1">
        <v>44936.6487037037</v>
      </c>
      <c r="O88478" s="1">
        <v>44936.6487037037</v>
      </c>
    </row>
    <row r="88479" spans="1:15" x14ac:dyDescent="0.25">
      <c r="A88479">
        <v>20809501</v>
      </c>
      <c r="B88479" t="s">
        <v>333</v>
      </c>
      <c r="C88479" t="s">
        <v>612</v>
      </c>
      <c r="D88479" t="s">
        <v>94</v>
      </c>
      <c r="E88479">
        <v>10019</v>
      </c>
      <c r="F88479" t="s">
        <v>68</v>
      </c>
      <c r="G88479" t="s">
        <v>67</v>
      </c>
      <c r="H88479" s="1">
        <v>44953.367824074077</v>
      </c>
      <c r="I88479" t="s">
        <v>70</v>
      </c>
      <c r="J88479" t="s">
        <v>67</v>
      </c>
      <c r="K88479" t="s">
        <v>67</v>
      </c>
      <c r="L88479" t="s">
        <v>67</v>
      </c>
      <c r="M88479" t="s">
        <v>67</v>
      </c>
      <c r="N88479" s="1">
        <v>44953.576157407406</v>
      </c>
      <c r="O88479" s="1">
        <v>44953.576157407406</v>
      </c>
    </row>
    <row r="88480" spans="1:15" x14ac:dyDescent="0.25">
      <c r="A88480">
        <v>20809502</v>
      </c>
      <c r="B88480" t="s">
        <v>604</v>
      </c>
      <c r="C88480" t="s">
        <v>60096</v>
      </c>
      <c r="D88480" t="s">
        <v>65</v>
      </c>
      <c r="E88480">
        <v>11692</v>
      </c>
      <c r="F88480" t="s">
        <v>68</v>
      </c>
      <c r="G88480" t="s">
        <v>67</v>
      </c>
      <c r="H88480" s="1">
        <v>44957.41547453704</v>
      </c>
      <c r="I88480" t="s">
        <v>70</v>
      </c>
      <c r="J88480" t="s">
        <v>67</v>
      </c>
      <c r="K88480" t="s">
        <v>67</v>
      </c>
      <c r="L88480" t="s">
        <v>67</v>
      </c>
      <c r="M88480" t="s">
        <v>67</v>
      </c>
      <c r="N88480" s="1">
        <v>44957.623807870368</v>
      </c>
      <c r="O88480" s="1">
        <v>44957.623807870368</v>
      </c>
    </row>
    <row r="88481" spans="1:15" x14ac:dyDescent="0.25">
      <c r="A88481">
        <v>20809503</v>
      </c>
      <c r="B88481" t="s">
        <v>9363</v>
      </c>
      <c r="C88481" t="s">
        <v>26957</v>
      </c>
      <c r="D88481" t="s">
        <v>84</v>
      </c>
      <c r="E88481">
        <v>10471</v>
      </c>
      <c r="F88481" t="s">
        <v>68</v>
      </c>
      <c r="G88481" t="s">
        <v>67</v>
      </c>
      <c r="H88481" s="1">
        <v>44915.35597222222</v>
      </c>
      <c r="I88481" t="s">
        <v>70</v>
      </c>
      <c r="J88481" t="s">
        <v>67</v>
      </c>
      <c r="K88481" t="s">
        <v>67</v>
      </c>
      <c r="L88481" t="s">
        <v>67</v>
      </c>
      <c r="M88481" t="s">
        <v>67</v>
      </c>
      <c r="N88481" s="1">
        <v>44915.564305555556</v>
      </c>
      <c r="O88481" s="1">
        <v>44915.564305555556</v>
      </c>
    </row>
    <row r="88482" spans="1:15" x14ac:dyDescent="0.25">
      <c r="A88482">
        <v>20809504</v>
      </c>
      <c r="B88482" t="s">
        <v>261</v>
      </c>
      <c r="C88482" t="s">
        <v>26957</v>
      </c>
      <c r="D88482" t="s">
        <v>84</v>
      </c>
      <c r="E88482">
        <v>10471</v>
      </c>
      <c r="F88482" t="s">
        <v>68</v>
      </c>
      <c r="G88482" t="s">
        <v>67</v>
      </c>
      <c r="H88482" s="1">
        <v>44915.401180555556</v>
      </c>
      <c r="I88482" t="s">
        <v>70</v>
      </c>
      <c r="J88482" t="s">
        <v>67</v>
      </c>
      <c r="K88482" t="s">
        <v>67</v>
      </c>
      <c r="L88482" t="s">
        <v>67</v>
      </c>
      <c r="M88482" t="s">
        <v>67</v>
      </c>
      <c r="N88482" s="1">
        <v>44915.609513888892</v>
      </c>
      <c r="O88482" s="1">
        <v>44915.609513888892</v>
      </c>
    </row>
    <row r="88483" spans="1:15" x14ac:dyDescent="0.25">
      <c r="A88483">
        <v>20809505</v>
      </c>
      <c r="B88483" t="s">
        <v>1009</v>
      </c>
      <c r="C88483" t="s">
        <v>11173</v>
      </c>
      <c r="D88483" t="s">
        <v>94</v>
      </c>
      <c r="E88483">
        <v>10033</v>
      </c>
      <c r="F88483" t="s">
        <v>68</v>
      </c>
      <c r="G88483" t="s">
        <v>67</v>
      </c>
      <c r="H88483" s="1">
        <v>44944.512766203705</v>
      </c>
      <c r="I88483" t="s">
        <v>70</v>
      </c>
      <c r="J88483" t="s">
        <v>67</v>
      </c>
      <c r="K88483" t="s">
        <v>67</v>
      </c>
      <c r="L88483" t="s">
        <v>67</v>
      </c>
      <c r="M88483" t="s">
        <v>67</v>
      </c>
      <c r="N88483" s="1">
        <v>44944.721099537041</v>
      </c>
      <c r="O88483" s="1">
        <v>44944.721099537041</v>
      </c>
    </row>
    <row r="88484" spans="1:15" x14ac:dyDescent="0.25">
      <c r="A88484">
        <v>20809506</v>
      </c>
      <c r="B88484" t="s">
        <v>60097</v>
      </c>
      <c r="C88484" t="s">
        <v>7909</v>
      </c>
      <c r="D88484" t="s">
        <v>84</v>
      </c>
      <c r="E88484">
        <v>10471</v>
      </c>
      <c r="F88484" t="s">
        <v>68</v>
      </c>
      <c r="G88484" t="s">
        <v>67</v>
      </c>
      <c r="H88484" s="1">
        <v>44915.379560185182</v>
      </c>
      <c r="I88484" t="s">
        <v>70</v>
      </c>
      <c r="J88484" t="s">
        <v>67</v>
      </c>
      <c r="K88484" t="s">
        <v>67</v>
      </c>
      <c r="L88484" t="s">
        <v>67</v>
      </c>
      <c r="M88484" t="s">
        <v>67</v>
      </c>
      <c r="N88484" s="1">
        <v>44915.587893518517</v>
      </c>
      <c r="O88484" s="1">
        <v>44915.587893518517</v>
      </c>
    </row>
    <row r="88485" spans="1:15" x14ac:dyDescent="0.25">
      <c r="A88485">
        <v>20809507</v>
      </c>
      <c r="B88485" t="s">
        <v>184</v>
      </c>
      <c r="C88485" t="s">
        <v>520</v>
      </c>
      <c r="D88485" t="s">
        <v>94</v>
      </c>
      <c r="E88485">
        <v>10014</v>
      </c>
      <c r="F88485" t="s">
        <v>68</v>
      </c>
      <c r="G88485" t="s">
        <v>67</v>
      </c>
      <c r="H88485" s="1">
        <v>44951.445752314816</v>
      </c>
      <c r="I88485" t="s">
        <v>70</v>
      </c>
      <c r="J88485" t="s">
        <v>67</v>
      </c>
      <c r="K88485" t="s">
        <v>67</v>
      </c>
      <c r="L88485" t="s">
        <v>67</v>
      </c>
      <c r="M88485" t="s">
        <v>67</v>
      </c>
      <c r="N88485" s="1">
        <v>44951.654085648152</v>
      </c>
      <c r="O88485" s="1">
        <v>44951.654085648152</v>
      </c>
    </row>
    <row r="88486" spans="1:15" x14ac:dyDescent="0.25">
      <c r="A88486">
        <v>20809508</v>
      </c>
      <c r="B88486" t="s">
        <v>50290</v>
      </c>
      <c r="C88486" t="s">
        <v>131</v>
      </c>
      <c r="D88486" t="s">
        <v>65</v>
      </c>
      <c r="E88486">
        <v>11420</v>
      </c>
      <c r="F88486" t="s">
        <v>68</v>
      </c>
      <c r="G88486" t="s">
        <v>67</v>
      </c>
      <c r="H88486" s="1">
        <v>44957.423043981478</v>
      </c>
      <c r="I88486" t="s">
        <v>70</v>
      </c>
      <c r="J88486" t="s">
        <v>67</v>
      </c>
      <c r="K88486" t="s">
        <v>67</v>
      </c>
      <c r="L88486" t="s">
        <v>67</v>
      </c>
      <c r="M88486" t="s">
        <v>67</v>
      </c>
      <c r="N88486" s="1">
        <v>44957.631377314814</v>
      </c>
      <c r="O88486" s="1">
        <v>44957.631377314814</v>
      </c>
    </row>
    <row r="88487" spans="1:15" x14ac:dyDescent="0.25">
      <c r="A88487">
        <v>20809509</v>
      </c>
      <c r="B88487" t="s">
        <v>457</v>
      </c>
      <c r="C88487" t="s">
        <v>312</v>
      </c>
      <c r="D88487" t="s">
        <v>94</v>
      </c>
      <c r="E88487">
        <v>10003</v>
      </c>
      <c r="F88487" t="s">
        <v>68</v>
      </c>
      <c r="G88487" t="s">
        <v>60098</v>
      </c>
      <c r="H88487" s="1">
        <v>44950.370381944442</v>
      </c>
      <c r="I88487" t="s">
        <v>70</v>
      </c>
      <c r="J88487" t="s">
        <v>67</v>
      </c>
      <c r="K88487" t="s">
        <v>67</v>
      </c>
      <c r="L88487" t="s">
        <v>67</v>
      </c>
      <c r="M88487" t="s">
        <v>67</v>
      </c>
      <c r="N88487" s="1">
        <v>44950.578715277778</v>
      </c>
      <c r="O88487" s="1">
        <v>44950.578715277778</v>
      </c>
    </row>
    <row r="88488" spans="1:15" x14ac:dyDescent="0.25">
      <c r="A88488">
        <v>20809510</v>
      </c>
      <c r="B88488" t="s">
        <v>2138</v>
      </c>
      <c r="C88488" t="s">
        <v>263</v>
      </c>
      <c r="D88488" t="s">
        <v>94</v>
      </c>
      <c r="E88488">
        <v>10003</v>
      </c>
      <c r="F88488" t="s">
        <v>68</v>
      </c>
      <c r="G88488" t="s">
        <v>67</v>
      </c>
      <c r="H88488" s="1">
        <v>44950.374837962961</v>
      </c>
      <c r="I88488" t="s">
        <v>70</v>
      </c>
      <c r="J88488" t="s">
        <v>67</v>
      </c>
      <c r="K88488" t="s">
        <v>67</v>
      </c>
      <c r="L88488" t="s">
        <v>67</v>
      </c>
      <c r="M88488" t="s">
        <v>67</v>
      </c>
      <c r="N88488" s="1">
        <v>44950.583171296297</v>
      </c>
      <c r="O88488" s="1">
        <v>44950.583171296297</v>
      </c>
    </row>
    <row r="88489" spans="1:15" x14ac:dyDescent="0.25">
      <c r="A88489">
        <v>20809511</v>
      </c>
      <c r="B88489" t="s">
        <v>470</v>
      </c>
      <c r="C88489" t="s">
        <v>263</v>
      </c>
      <c r="D88489" t="s">
        <v>94</v>
      </c>
      <c r="E88489">
        <v>10003</v>
      </c>
      <c r="F88489" t="s">
        <v>68</v>
      </c>
      <c r="G88489" t="s">
        <v>67</v>
      </c>
      <c r="H88489" s="1">
        <v>44950.375983796293</v>
      </c>
      <c r="I88489" t="s">
        <v>70</v>
      </c>
      <c r="J88489" t="s">
        <v>67</v>
      </c>
      <c r="K88489" t="s">
        <v>67</v>
      </c>
      <c r="L88489" t="s">
        <v>67</v>
      </c>
      <c r="M88489" t="s">
        <v>67</v>
      </c>
      <c r="N88489" s="1">
        <v>44950.584317129629</v>
      </c>
      <c r="O88489" s="1">
        <v>44950.584317129629</v>
      </c>
    </row>
    <row r="88490" spans="1:15" x14ac:dyDescent="0.25">
      <c r="A88490">
        <v>20809512</v>
      </c>
      <c r="B88490" t="s">
        <v>464</v>
      </c>
      <c r="C88490" t="s">
        <v>368</v>
      </c>
      <c r="D88490" t="s">
        <v>94</v>
      </c>
      <c r="E88490">
        <v>10011</v>
      </c>
      <c r="F88490" t="s">
        <v>68</v>
      </c>
      <c r="G88490" t="s">
        <v>67</v>
      </c>
      <c r="H88490" s="1">
        <v>44950.468414351853</v>
      </c>
      <c r="I88490" t="s">
        <v>70</v>
      </c>
      <c r="J88490" t="s">
        <v>67</v>
      </c>
      <c r="K88490" t="s">
        <v>67</v>
      </c>
      <c r="L88490" t="s">
        <v>67</v>
      </c>
      <c r="M88490" t="s">
        <v>67</v>
      </c>
      <c r="N88490" s="1">
        <v>44950.676747685182</v>
      </c>
      <c r="O88490" s="1">
        <v>44950.676747685182</v>
      </c>
    </row>
    <row r="88491" spans="1:15" x14ac:dyDescent="0.25">
      <c r="A88491">
        <v>20809513</v>
      </c>
      <c r="B88491" t="s">
        <v>457</v>
      </c>
      <c r="C88491" t="s">
        <v>368</v>
      </c>
      <c r="D88491" t="s">
        <v>94</v>
      </c>
      <c r="E88491">
        <v>10011</v>
      </c>
      <c r="F88491" t="s">
        <v>68</v>
      </c>
      <c r="G88491" t="s">
        <v>67</v>
      </c>
      <c r="H88491" s="1">
        <v>44950.473078703704</v>
      </c>
      <c r="I88491" t="s">
        <v>70</v>
      </c>
      <c r="J88491" t="s">
        <v>67</v>
      </c>
      <c r="K88491" t="s">
        <v>67</v>
      </c>
      <c r="L88491" t="s">
        <v>67</v>
      </c>
      <c r="M88491" t="s">
        <v>67</v>
      </c>
      <c r="N88491" s="1">
        <v>44950.68141203704</v>
      </c>
      <c r="O88491" s="1">
        <v>44950.68141203704</v>
      </c>
    </row>
    <row r="88492" spans="1:15" x14ac:dyDescent="0.25">
      <c r="A88492">
        <v>20809514</v>
      </c>
      <c r="B88492" t="s">
        <v>617</v>
      </c>
      <c r="C88492" t="s">
        <v>257</v>
      </c>
      <c r="D88492" t="s">
        <v>94</v>
      </c>
      <c r="E88492">
        <v>10003</v>
      </c>
      <c r="F88492" t="s">
        <v>68</v>
      </c>
      <c r="G88492" t="s">
        <v>67</v>
      </c>
      <c r="H88492" s="1">
        <v>44950.450624999998</v>
      </c>
      <c r="I88492" t="s">
        <v>70</v>
      </c>
      <c r="J88492" t="s">
        <v>67</v>
      </c>
      <c r="K88492" t="s">
        <v>67</v>
      </c>
      <c r="L88492" t="s">
        <v>67</v>
      </c>
      <c r="M88492" t="s">
        <v>67</v>
      </c>
      <c r="N88492" s="1">
        <v>44950.658958333333</v>
      </c>
      <c r="O88492" s="1">
        <v>44950.658958333333</v>
      </c>
    </row>
    <row r="88493" spans="1:15" x14ac:dyDescent="0.25">
      <c r="A88493">
        <v>20809515</v>
      </c>
      <c r="B88493" t="s">
        <v>617</v>
      </c>
      <c r="C88493" t="s">
        <v>257</v>
      </c>
      <c r="D88493" t="s">
        <v>94</v>
      </c>
      <c r="E88493">
        <v>10003</v>
      </c>
      <c r="F88493" t="s">
        <v>68</v>
      </c>
      <c r="G88493" t="s">
        <v>67</v>
      </c>
      <c r="H88493" s="1">
        <v>44950.450474537036</v>
      </c>
      <c r="I88493" t="s">
        <v>70</v>
      </c>
      <c r="J88493" t="s">
        <v>67</v>
      </c>
      <c r="K88493" t="s">
        <v>67</v>
      </c>
      <c r="L88493" t="s">
        <v>67</v>
      </c>
      <c r="M88493" t="s">
        <v>67</v>
      </c>
      <c r="N88493" s="1">
        <v>44950.658807870372</v>
      </c>
      <c r="O88493" s="1">
        <v>44950.658807870372</v>
      </c>
    </row>
    <row r="88494" spans="1:15" x14ac:dyDescent="0.25">
      <c r="A88494">
        <v>20809516</v>
      </c>
      <c r="B88494" t="s">
        <v>523</v>
      </c>
      <c r="C88494" t="s">
        <v>3377</v>
      </c>
      <c r="D88494" t="s">
        <v>84</v>
      </c>
      <c r="E88494">
        <v>10471</v>
      </c>
      <c r="F88494" t="s">
        <v>68</v>
      </c>
      <c r="G88494" t="s">
        <v>67</v>
      </c>
      <c r="H88494" s="1">
        <v>44915.264826388891</v>
      </c>
      <c r="I88494" t="s">
        <v>70</v>
      </c>
      <c r="J88494" t="s">
        <v>67</v>
      </c>
      <c r="K88494" t="s">
        <v>67</v>
      </c>
      <c r="L88494" t="s">
        <v>67</v>
      </c>
      <c r="M88494" t="s">
        <v>67</v>
      </c>
      <c r="N88494" s="1">
        <v>44915.47315972222</v>
      </c>
      <c r="O88494" s="1">
        <v>44915.47315972222</v>
      </c>
    </row>
    <row r="88495" spans="1:15" x14ac:dyDescent="0.25">
      <c r="A88495">
        <v>20809517</v>
      </c>
      <c r="B88495" t="s">
        <v>230</v>
      </c>
      <c r="C88495" t="s">
        <v>3376</v>
      </c>
      <c r="D88495" t="s">
        <v>84</v>
      </c>
      <c r="E88495">
        <v>10471</v>
      </c>
      <c r="F88495" t="s">
        <v>68</v>
      </c>
      <c r="G88495" t="s">
        <v>67</v>
      </c>
      <c r="H88495" s="1">
        <v>44915.406319444446</v>
      </c>
      <c r="I88495" t="s">
        <v>70</v>
      </c>
      <c r="J88495" t="s">
        <v>67</v>
      </c>
      <c r="K88495" t="s">
        <v>67</v>
      </c>
      <c r="L88495" t="s">
        <v>67</v>
      </c>
      <c r="M88495" t="s">
        <v>67</v>
      </c>
      <c r="N88495" s="1">
        <v>44915.614652777775</v>
      </c>
      <c r="O88495" s="1">
        <v>44915.614652777775</v>
      </c>
    </row>
    <row r="88496" spans="1:15" x14ac:dyDescent="0.25">
      <c r="A88496">
        <v>20809518</v>
      </c>
      <c r="B88496" t="s">
        <v>240</v>
      </c>
      <c r="C88496" t="s">
        <v>60099</v>
      </c>
      <c r="D88496" t="s">
        <v>84</v>
      </c>
      <c r="E88496" t="s">
        <v>67</v>
      </c>
      <c r="F88496" t="s">
        <v>68</v>
      </c>
      <c r="G88496" t="s">
        <v>67</v>
      </c>
      <c r="H88496" s="1">
        <v>44936.432037037041</v>
      </c>
      <c r="I88496" t="s">
        <v>70</v>
      </c>
      <c r="J88496" t="s">
        <v>67</v>
      </c>
      <c r="K88496" t="s">
        <v>67</v>
      </c>
      <c r="L88496" t="s">
        <v>67</v>
      </c>
      <c r="M88496" t="s">
        <v>67</v>
      </c>
      <c r="N88496" s="1">
        <v>44936.640370370369</v>
      </c>
      <c r="O88496" s="1">
        <v>44936.640370370369</v>
      </c>
    </row>
    <row r="88497" spans="1:15" x14ac:dyDescent="0.25">
      <c r="A88497">
        <v>20809519</v>
      </c>
      <c r="B88497" t="s">
        <v>240</v>
      </c>
      <c r="C88497" t="s">
        <v>60099</v>
      </c>
      <c r="D88497" t="s">
        <v>84</v>
      </c>
      <c r="E88497" t="s">
        <v>67</v>
      </c>
      <c r="F88497" t="s">
        <v>68</v>
      </c>
      <c r="G88497" t="s">
        <v>67</v>
      </c>
      <c r="H88497" s="1">
        <v>44936.431793981479</v>
      </c>
      <c r="I88497" t="s">
        <v>70</v>
      </c>
      <c r="J88497" t="s">
        <v>67</v>
      </c>
      <c r="K88497" t="s">
        <v>67</v>
      </c>
      <c r="L88497" t="s">
        <v>67</v>
      </c>
      <c r="M88497" t="s">
        <v>67</v>
      </c>
      <c r="N88497" s="1">
        <v>44936.640127314815</v>
      </c>
      <c r="O88497" s="1">
        <v>44936.640127314815</v>
      </c>
    </row>
    <row r="88498" spans="1:15" x14ac:dyDescent="0.25">
      <c r="A88498">
        <v>20809520</v>
      </c>
      <c r="B88498" t="s">
        <v>240</v>
      </c>
      <c r="C88498" t="s">
        <v>60099</v>
      </c>
      <c r="D88498" t="s">
        <v>84</v>
      </c>
      <c r="E88498" t="s">
        <v>67</v>
      </c>
      <c r="F88498" t="s">
        <v>68</v>
      </c>
      <c r="G88498" t="s">
        <v>67</v>
      </c>
      <c r="H88498" s="1">
        <v>44936.431597222225</v>
      </c>
      <c r="I88498" t="s">
        <v>70</v>
      </c>
      <c r="J88498" t="s">
        <v>67</v>
      </c>
      <c r="K88498" t="s">
        <v>67</v>
      </c>
      <c r="L88498" t="s">
        <v>67</v>
      </c>
      <c r="M88498" t="s">
        <v>67</v>
      </c>
      <c r="N88498" s="1">
        <v>44936.639930555553</v>
      </c>
      <c r="O88498" s="1">
        <v>44936.639930555553</v>
      </c>
    </row>
    <row r="88499" spans="1:15" x14ac:dyDescent="0.25">
      <c r="A88499">
        <v>20809521</v>
      </c>
      <c r="B88499" t="s">
        <v>931</v>
      </c>
      <c r="C88499" t="s">
        <v>60100</v>
      </c>
      <c r="D88499" t="s">
        <v>84</v>
      </c>
      <c r="E88499">
        <v>10473</v>
      </c>
      <c r="F88499" t="s">
        <v>68</v>
      </c>
      <c r="G88499" t="s">
        <v>67</v>
      </c>
      <c r="H88499" s="1">
        <v>44936.432337962964</v>
      </c>
      <c r="I88499" t="s">
        <v>70</v>
      </c>
      <c r="J88499" t="s">
        <v>67</v>
      </c>
      <c r="K88499" t="s">
        <v>67</v>
      </c>
      <c r="L88499" t="s">
        <v>67</v>
      </c>
      <c r="M88499" t="s">
        <v>67</v>
      </c>
      <c r="N88499" s="1">
        <v>44936.6406712963</v>
      </c>
      <c r="O88499" s="1">
        <v>44936.6406712963</v>
      </c>
    </row>
    <row r="88500" spans="1:15" x14ac:dyDescent="0.25">
      <c r="A88500">
        <v>20809522</v>
      </c>
      <c r="B88500" t="s">
        <v>240</v>
      </c>
      <c r="C88500" t="s">
        <v>60099</v>
      </c>
      <c r="D88500" t="s">
        <v>84</v>
      </c>
      <c r="E88500" t="s">
        <v>67</v>
      </c>
      <c r="F88500" t="s">
        <v>68</v>
      </c>
      <c r="G88500" t="s">
        <v>67</v>
      </c>
      <c r="H88500" s="1">
        <v>44936.432523148149</v>
      </c>
      <c r="I88500" t="s">
        <v>70</v>
      </c>
      <c r="J88500" t="s">
        <v>67</v>
      </c>
      <c r="K88500" t="s">
        <v>67</v>
      </c>
      <c r="L88500" t="s">
        <v>67</v>
      </c>
      <c r="M88500" t="s">
        <v>67</v>
      </c>
      <c r="N88500" s="1">
        <v>44936.640856481485</v>
      </c>
      <c r="O88500" s="1">
        <v>44936.640856481485</v>
      </c>
    </row>
    <row r="88501" spans="1:15" x14ac:dyDescent="0.25">
      <c r="A88501">
        <v>20809523</v>
      </c>
      <c r="B88501" t="s">
        <v>240</v>
      </c>
      <c r="C88501" t="s">
        <v>60099</v>
      </c>
      <c r="D88501" t="s">
        <v>84</v>
      </c>
      <c r="E88501" t="s">
        <v>67</v>
      </c>
      <c r="F88501" t="s">
        <v>68</v>
      </c>
      <c r="G88501" t="s">
        <v>67</v>
      </c>
      <c r="H88501" s="1">
        <v>44936.432939814818</v>
      </c>
      <c r="I88501" t="s">
        <v>70</v>
      </c>
      <c r="J88501" t="s">
        <v>67</v>
      </c>
      <c r="K88501" t="s">
        <v>67</v>
      </c>
      <c r="L88501" t="s">
        <v>67</v>
      </c>
      <c r="M88501" t="s">
        <v>67</v>
      </c>
      <c r="N88501" s="1">
        <v>44936.641273148147</v>
      </c>
      <c r="O88501" s="1">
        <v>44936.641273148147</v>
      </c>
    </row>
    <row r="88502" spans="1:15" x14ac:dyDescent="0.25">
      <c r="A88502">
        <v>20809524</v>
      </c>
      <c r="B88502" t="s">
        <v>240</v>
      </c>
      <c r="C88502" t="s">
        <v>60099</v>
      </c>
      <c r="D88502" t="s">
        <v>84</v>
      </c>
      <c r="E88502" t="s">
        <v>67</v>
      </c>
      <c r="F88502" t="s">
        <v>68</v>
      </c>
      <c r="G88502" t="s">
        <v>67</v>
      </c>
      <c r="H88502" s="1">
        <v>44936.427685185183</v>
      </c>
      <c r="I88502" t="s">
        <v>70</v>
      </c>
      <c r="J88502" t="s">
        <v>67</v>
      </c>
      <c r="K88502" t="s">
        <v>67</v>
      </c>
      <c r="L88502" t="s">
        <v>67</v>
      </c>
      <c r="M88502" t="s">
        <v>67</v>
      </c>
      <c r="N88502" s="1">
        <v>44936.636018518519</v>
      </c>
      <c r="O88502" s="1">
        <v>44936.636018518519</v>
      </c>
    </row>
    <row r="88503" spans="1:15" x14ac:dyDescent="0.25">
      <c r="A88503">
        <v>20809525</v>
      </c>
      <c r="B88503" t="s">
        <v>240</v>
      </c>
      <c r="C88503" t="s">
        <v>60099</v>
      </c>
      <c r="D88503" t="s">
        <v>84</v>
      </c>
      <c r="E88503" t="s">
        <v>67</v>
      </c>
      <c r="F88503" t="s">
        <v>68</v>
      </c>
      <c r="G88503" t="s">
        <v>67</v>
      </c>
      <c r="H88503" s="1">
        <v>44936.427858796298</v>
      </c>
      <c r="I88503" t="s">
        <v>70</v>
      </c>
      <c r="J88503" t="s">
        <v>67</v>
      </c>
      <c r="K88503" t="s">
        <v>67</v>
      </c>
      <c r="L88503" t="s">
        <v>67</v>
      </c>
      <c r="M88503" t="s">
        <v>67</v>
      </c>
      <c r="N88503" s="1">
        <v>44936.636192129627</v>
      </c>
      <c r="O88503" s="1">
        <v>44936.636192129627</v>
      </c>
    </row>
    <row r="88504" spans="1:15" x14ac:dyDescent="0.25">
      <c r="A88504">
        <v>20809526</v>
      </c>
      <c r="D88504" t="s">
        <v>84</v>
      </c>
      <c r="E88504" t="s">
        <v>67</v>
      </c>
      <c r="F88504" t="s">
        <v>68</v>
      </c>
      <c r="G88504" t="s">
        <v>67</v>
      </c>
      <c r="H88504" s="1">
        <v>44937.433206018519</v>
      </c>
      <c r="I88504" t="s">
        <v>70</v>
      </c>
      <c r="J88504" t="s">
        <v>67</v>
      </c>
      <c r="K88504" t="s">
        <v>67</v>
      </c>
      <c r="L88504" t="s">
        <v>67</v>
      </c>
      <c r="M88504" t="s">
        <v>67</v>
      </c>
      <c r="N88504" s="1">
        <v>44937.641539351855</v>
      </c>
      <c r="O88504" s="1">
        <v>44937.641539351855</v>
      </c>
    </row>
    <row r="88505" spans="1:15" x14ac:dyDescent="0.25">
      <c r="A88505">
        <v>20809527</v>
      </c>
      <c r="B88505" t="s">
        <v>35548</v>
      </c>
      <c r="C88505" t="s">
        <v>7909</v>
      </c>
      <c r="D88505" t="s">
        <v>84</v>
      </c>
      <c r="E88505">
        <v>10471</v>
      </c>
      <c r="F88505" t="s">
        <v>68</v>
      </c>
      <c r="G88505" t="s">
        <v>67</v>
      </c>
      <c r="H88505" s="1">
        <v>44915.379918981482</v>
      </c>
      <c r="I88505" t="s">
        <v>70</v>
      </c>
      <c r="J88505" t="s">
        <v>67</v>
      </c>
      <c r="K88505" t="s">
        <v>67</v>
      </c>
      <c r="L88505" t="s">
        <v>67</v>
      </c>
      <c r="M88505" t="s">
        <v>67</v>
      </c>
      <c r="N88505" s="1">
        <v>44915.588252314818</v>
      </c>
      <c r="O88505" s="1">
        <v>44915.588252314818</v>
      </c>
    </row>
    <row r="88506" spans="1:15" x14ac:dyDescent="0.25">
      <c r="A88506">
        <v>20809528</v>
      </c>
      <c r="B88506" t="s">
        <v>4977</v>
      </c>
      <c r="C88506" t="s">
        <v>11173</v>
      </c>
      <c r="D88506" t="s">
        <v>94</v>
      </c>
      <c r="E88506">
        <v>10033</v>
      </c>
      <c r="F88506" t="s">
        <v>68</v>
      </c>
      <c r="G88506" t="s">
        <v>67</v>
      </c>
      <c r="H88506" s="1">
        <v>44944.512604166666</v>
      </c>
      <c r="I88506" t="s">
        <v>70</v>
      </c>
      <c r="J88506" t="s">
        <v>67</v>
      </c>
      <c r="K88506" t="s">
        <v>67</v>
      </c>
      <c r="L88506" t="s">
        <v>67</v>
      </c>
      <c r="M88506" t="s">
        <v>67</v>
      </c>
      <c r="N88506" s="1">
        <v>44944.720937500002</v>
      </c>
      <c r="O88506" s="1">
        <v>44944.720937500002</v>
      </c>
    </row>
    <row r="88507" spans="1:15" x14ac:dyDescent="0.25">
      <c r="A88507">
        <v>20809529</v>
      </c>
      <c r="B88507" t="s">
        <v>45566</v>
      </c>
      <c r="C88507" t="s">
        <v>3460</v>
      </c>
      <c r="D88507" t="s">
        <v>84</v>
      </c>
      <c r="E88507">
        <v>10471</v>
      </c>
      <c r="F88507" t="s">
        <v>68</v>
      </c>
      <c r="G88507" t="s">
        <v>67</v>
      </c>
      <c r="H88507" s="1">
        <v>44915.419502314813</v>
      </c>
      <c r="I88507" t="s">
        <v>70</v>
      </c>
      <c r="J88507" t="s">
        <v>67</v>
      </c>
      <c r="K88507" t="s">
        <v>67</v>
      </c>
      <c r="L88507" t="s">
        <v>67</v>
      </c>
      <c r="M88507" t="s">
        <v>67</v>
      </c>
      <c r="N88507" s="1">
        <v>44915.627835648149</v>
      </c>
      <c r="O88507" s="1">
        <v>44915.627835648149</v>
      </c>
    </row>
    <row r="88508" spans="1:15" x14ac:dyDescent="0.25">
      <c r="A88508">
        <v>20809530</v>
      </c>
      <c r="B88508" t="s">
        <v>60101</v>
      </c>
      <c r="C88508" t="s">
        <v>7384</v>
      </c>
      <c r="D88508" t="s">
        <v>84</v>
      </c>
      <c r="E88508">
        <v>10471</v>
      </c>
      <c r="F88508" t="s">
        <v>68</v>
      </c>
      <c r="G88508" t="s">
        <v>67</v>
      </c>
      <c r="H88508" s="1">
        <v>44915.26494212963</v>
      </c>
      <c r="I88508" t="s">
        <v>70</v>
      </c>
      <c r="J88508" t="s">
        <v>67</v>
      </c>
      <c r="K88508" t="s">
        <v>67</v>
      </c>
      <c r="L88508" t="s">
        <v>67</v>
      </c>
      <c r="M88508" t="s">
        <v>67</v>
      </c>
      <c r="N88508" s="1">
        <v>44915.473275462966</v>
      </c>
      <c r="O88508" s="1">
        <v>44915.473275462966</v>
      </c>
    </row>
    <row r="88509" spans="1:15" x14ac:dyDescent="0.25">
      <c r="A88509">
        <v>20809531</v>
      </c>
      <c r="B88509" t="s">
        <v>17653</v>
      </c>
      <c r="C88509" t="s">
        <v>10329</v>
      </c>
      <c r="D88509" t="s">
        <v>84</v>
      </c>
      <c r="E88509">
        <v>10463</v>
      </c>
      <c r="F88509" t="s">
        <v>68</v>
      </c>
      <c r="G88509" t="s">
        <v>67</v>
      </c>
      <c r="H88509" s="1">
        <v>44945.426759259259</v>
      </c>
      <c r="I88509" t="s">
        <v>70</v>
      </c>
      <c r="J88509" t="s">
        <v>67</v>
      </c>
      <c r="K88509" t="s">
        <v>67</v>
      </c>
      <c r="L88509" t="s">
        <v>67</v>
      </c>
      <c r="M88509" t="s">
        <v>67</v>
      </c>
      <c r="N88509" s="1">
        <v>44945.635092592594</v>
      </c>
      <c r="O88509" s="1">
        <v>44945.635092592594</v>
      </c>
    </row>
    <row r="88510" spans="1:15" x14ac:dyDescent="0.25">
      <c r="A88510">
        <v>20809532</v>
      </c>
      <c r="B88510" t="s">
        <v>1009</v>
      </c>
      <c r="C88510" t="s">
        <v>11173</v>
      </c>
      <c r="D88510" t="s">
        <v>94</v>
      </c>
      <c r="E88510">
        <v>10033</v>
      </c>
      <c r="F88510" t="s">
        <v>68</v>
      </c>
      <c r="G88510" t="s">
        <v>67</v>
      </c>
      <c r="H88510" s="1">
        <v>44944.51290509259</v>
      </c>
      <c r="I88510" t="s">
        <v>70</v>
      </c>
      <c r="J88510" t="s">
        <v>67</v>
      </c>
      <c r="K88510" t="s">
        <v>67</v>
      </c>
      <c r="L88510" t="s">
        <v>67</v>
      </c>
      <c r="M88510" t="s">
        <v>67</v>
      </c>
      <c r="N88510" s="1">
        <v>44944.721238425926</v>
      </c>
      <c r="O88510" s="1">
        <v>44944.721238425926</v>
      </c>
    </row>
    <row r="88511" spans="1:15" x14ac:dyDescent="0.25">
      <c r="A88511">
        <v>20809533</v>
      </c>
      <c r="B88511" t="s">
        <v>7936</v>
      </c>
      <c r="C88511" t="s">
        <v>3377</v>
      </c>
      <c r="D88511" t="s">
        <v>84</v>
      </c>
      <c r="E88511">
        <v>10471</v>
      </c>
      <c r="F88511" t="s">
        <v>68</v>
      </c>
      <c r="G88511" t="s">
        <v>67</v>
      </c>
      <c r="H88511" s="1">
        <v>44915.423159722224</v>
      </c>
      <c r="I88511" t="s">
        <v>70</v>
      </c>
      <c r="J88511" t="s">
        <v>67</v>
      </c>
      <c r="K88511" t="s">
        <v>67</v>
      </c>
      <c r="L88511" t="s">
        <v>67</v>
      </c>
      <c r="M88511" t="s">
        <v>67</v>
      </c>
      <c r="N88511" s="1">
        <v>44915.631493055553</v>
      </c>
      <c r="O88511" s="1">
        <v>44915.631493055553</v>
      </c>
    </row>
    <row r="88512" spans="1:15" x14ac:dyDescent="0.25">
      <c r="A88512">
        <v>20809534</v>
      </c>
      <c r="B88512" t="s">
        <v>35548</v>
      </c>
      <c r="C88512" t="s">
        <v>7909</v>
      </c>
      <c r="D88512" t="s">
        <v>84</v>
      </c>
      <c r="E88512">
        <v>10471</v>
      </c>
      <c r="F88512" t="s">
        <v>68</v>
      </c>
      <c r="G88512" t="s">
        <v>67</v>
      </c>
      <c r="H88512" s="1">
        <v>44915.380057870374</v>
      </c>
      <c r="I88512" t="s">
        <v>70</v>
      </c>
      <c r="J88512" t="s">
        <v>67</v>
      </c>
      <c r="K88512" t="s">
        <v>67</v>
      </c>
      <c r="L88512" t="s">
        <v>67</v>
      </c>
      <c r="M88512" t="s">
        <v>67</v>
      </c>
      <c r="N88512" s="1">
        <v>44915.588391203702</v>
      </c>
      <c r="O88512" s="1">
        <v>44915.588391203702</v>
      </c>
    </row>
    <row r="88513" spans="1:15" x14ac:dyDescent="0.25">
      <c r="A88513">
        <v>20809535</v>
      </c>
      <c r="B88513" t="s">
        <v>3693</v>
      </c>
      <c r="C88513" t="s">
        <v>973</v>
      </c>
      <c r="D88513" t="s">
        <v>84</v>
      </c>
      <c r="E88513">
        <v>10459</v>
      </c>
      <c r="F88513" t="s">
        <v>68</v>
      </c>
      <c r="G88513" t="s">
        <v>67</v>
      </c>
      <c r="H88513" s="1">
        <v>44909.486817129633</v>
      </c>
      <c r="I88513" t="s">
        <v>70</v>
      </c>
      <c r="J88513" t="s">
        <v>67</v>
      </c>
      <c r="K88513" t="s">
        <v>67</v>
      </c>
      <c r="L88513" t="s">
        <v>67</v>
      </c>
      <c r="M88513" t="s">
        <v>67</v>
      </c>
      <c r="N88513" s="1">
        <v>44909.695150462961</v>
      </c>
      <c r="O88513" s="1">
        <v>44909.695150462961</v>
      </c>
    </row>
    <row r="88514" spans="1:15" x14ac:dyDescent="0.25">
      <c r="A88514">
        <v>20809536</v>
      </c>
      <c r="B88514" t="s">
        <v>642</v>
      </c>
      <c r="C88514" t="s">
        <v>3377</v>
      </c>
      <c r="D88514" t="s">
        <v>84</v>
      </c>
      <c r="E88514">
        <v>10471</v>
      </c>
      <c r="F88514" t="s">
        <v>68</v>
      </c>
      <c r="G88514" t="s">
        <v>67</v>
      </c>
      <c r="H88514" s="1">
        <v>44915.406793981485</v>
      </c>
      <c r="I88514" t="s">
        <v>70</v>
      </c>
      <c r="J88514" t="s">
        <v>67</v>
      </c>
      <c r="K88514" t="s">
        <v>67</v>
      </c>
      <c r="L88514" t="s">
        <v>67</v>
      </c>
      <c r="M88514" t="s">
        <v>67</v>
      </c>
      <c r="N88514" s="1">
        <v>44915.615127314813</v>
      </c>
      <c r="O88514" s="1">
        <v>44915.615127314813</v>
      </c>
    </row>
    <row r="88515" spans="1:15" x14ac:dyDescent="0.25">
      <c r="A88515">
        <v>20809537</v>
      </c>
      <c r="B88515" t="s">
        <v>60102</v>
      </c>
      <c r="C88515" t="s">
        <v>3460</v>
      </c>
      <c r="D88515" t="s">
        <v>84</v>
      </c>
      <c r="E88515">
        <v>10471</v>
      </c>
      <c r="F88515" t="s">
        <v>68</v>
      </c>
      <c r="G88515" t="s">
        <v>67</v>
      </c>
      <c r="H88515" s="1">
        <v>44915.351921296293</v>
      </c>
      <c r="I88515" t="s">
        <v>70</v>
      </c>
      <c r="J88515" t="s">
        <v>67</v>
      </c>
      <c r="K88515" t="s">
        <v>67</v>
      </c>
      <c r="L88515" t="s">
        <v>67</v>
      </c>
      <c r="M88515" t="s">
        <v>67</v>
      </c>
      <c r="N88515" s="1">
        <v>44915.560254629629</v>
      </c>
      <c r="O88515" s="1">
        <v>44915.560254629629</v>
      </c>
    </row>
    <row r="88516" spans="1:15" x14ac:dyDescent="0.25">
      <c r="A88516">
        <v>20809538</v>
      </c>
      <c r="B88516" t="s">
        <v>60103</v>
      </c>
      <c r="C88516" t="s">
        <v>3460</v>
      </c>
      <c r="D88516" t="s">
        <v>84</v>
      </c>
      <c r="E88516">
        <v>10471</v>
      </c>
      <c r="F88516" t="s">
        <v>68</v>
      </c>
      <c r="G88516" t="s">
        <v>67</v>
      </c>
      <c r="H88516" s="1">
        <v>44915.420497685183</v>
      </c>
      <c r="I88516" t="s">
        <v>70</v>
      </c>
      <c r="J88516" t="s">
        <v>67</v>
      </c>
      <c r="K88516" t="s">
        <v>67</v>
      </c>
      <c r="L88516" t="s">
        <v>67</v>
      </c>
      <c r="M88516" t="s">
        <v>67</v>
      </c>
      <c r="N88516" s="1">
        <v>44915.628831018519</v>
      </c>
      <c r="O88516" s="1">
        <v>44915.628831018519</v>
      </c>
    </row>
    <row r="88517" spans="1:15" x14ac:dyDescent="0.25">
      <c r="A88517">
        <v>20809539</v>
      </c>
      <c r="B88517" t="s">
        <v>2324</v>
      </c>
      <c r="C88517" t="s">
        <v>3376</v>
      </c>
      <c r="D88517" t="s">
        <v>84</v>
      </c>
      <c r="E88517">
        <v>10471</v>
      </c>
      <c r="F88517" t="s">
        <v>68</v>
      </c>
      <c r="G88517" t="s">
        <v>67</v>
      </c>
      <c r="H88517" s="1">
        <v>44915.406423611108</v>
      </c>
      <c r="I88517" t="s">
        <v>70</v>
      </c>
      <c r="J88517" t="s">
        <v>67</v>
      </c>
      <c r="K88517" t="s">
        <v>67</v>
      </c>
      <c r="L88517" t="s">
        <v>67</v>
      </c>
      <c r="M88517" t="s">
        <v>67</v>
      </c>
      <c r="N88517" s="1">
        <v>44915.614756944444</v>
      </c>
      <c r="O88517" s="1">
        <v>44915.614756944444</v>
      </c>
    </row>
    <row r="88518" spans="1:15" x14ac:dyDescent="0.25">
      <c r="A88518">
        <v>20809540</v>
      </c>
      <c r="B88518" t="s">
        <v>60104</v>
      </c>
      <c r="C88518" t="s">
        <v>1575</v>
      </c>
      <c r="D88518" t="s">
        <v>65</v>
      </c>
      <c r="E88518">
        <v>11414</v>
      </c>
      <c r="F88518" t="s">
        <v>68</v>
      </c>
      <c r="G88518" t="s">
        <v>67</v>
      </c>
      <c r="H88518" s="1">
        <v>44959.355046296296</v>
      </c>
      <c r="I88518" t="s">
        <v>70</v>
      </c>
      <c r="J88518" t="s">
        <v>67</v>
      </c>
      <c r="K88518" t="s">
        <v>67</v>
      </c>
      <c r="L88518" t="s">
        <v>67</v>
      </c>
      <c r="M88518" t="s">
        <v>67</v>
      </c>
      <c r="N88518" s="1">
        <v>44959.563379629632</v>
      </c>
      <c r="O88518" s="1">
        <v>44959.563379629632</v>
      </c>
    </row>
    <row r="88519" spans="1:15" x14ac:dyDescent="0.25">
      <c r="A88519">
        <v>20809541</v>
      </c>
      <c r="B88519" t="s">
        <v>60105</v>
      </c>
      <c r="C88519" t="s">
        <v>3460</v>
      </c>
      <c r="D88519" t="s">
        <v>84</v>
      </c>
      <c r="E88519">
        <v>10471</v>
      </c>
      <c r="F88519" t="s">
        <v>68</v>
      </c>
      <c r="G88519" t="s">
        <v>67</v>
      </c>
      <c r="H88519" s="1">
        <v>44915.419722222221</v>
      </c>
      <c r="I88519" t="s">
        <v>70</v>
      </c>
      <c r="J88519" t="s">
        <v>67</v>
      </c>
      <c r="K88519" t="s">
        <v>67</v>
      </c>
      <c r="L88519" t="s">
        <v>67</v>
      </c>
      <c r="M88519" t="s">
        <v>67</v>
      </c>
      <c r="N88519" s="1">
        <v>44915.628055555557</v>
      </c>
      <c r="O88519" s="1">
        <v>44915.628055555557</v>
      </c>
    </row>
    <row r="88520" spans="1:15" x14ac:dyDescent="0.25">
      <c r="A88520">
        <v>20809542</v>
      </c>
      <c r="B88520" t="s">
        <v>3524</v>
      </c>
      <c r="C88520" t="s">
        <v>2443</v>
      </c>
      <c r="D88520" t="s">
        <v>84</v>
      </c>
      <c r="E88520">
        <v>10471</v>
      </c>
      <c r="F88520" t="s">
        <v>68</v>
      </c>
      <c r="G88520" t="s">
        <v>67</v>
      </c>
      <c r="H88520" s="1">
        <v>44915.266053240739</v>
      </c>
      <c r="I88520" t="s">
        <v>70</v>
      </c>
      <c r="J88520" t="s">
        <v>67</v>
      </c>
      <c r="K88520" t="s">
        <v>67</v>
      </c>
      <c r="L88520" t="s">
        <v>67</v>
      </c>
      <c r="M88520" t="s">
        <v>67</v>
      </c>
      <c r="N88520" s="1">
        <v>44915.474386574075</v>
      </c>
      <c r="O88520" s="1">
        <v>44915.474386574075</v>
      </c>
    </row>
    <row r="88521" spans="1:15" x14ac:dyDescent="0.25">
      <c r="A88521">
        <v>20809543</v>
      </c>
      <c r="B88521" t="s">
        <v>56725</v>
      </c>
      <c r="C88521" t="s">
        <v>7384</v>
      </c>
      <c r="D88521" t="s">
        <v>84</v>
      </c>
      <c r="E88521">
        <v>10471</v>
      </c>
      <c r="F88521" t="s">
        <v>68</v>
      </c>
      <c r="G88521" t="s">
        <v>67</v>
      </c>
      <c r="H88521" s="1">
        <v>44915.264710648145</v>
      </c>
      <c r="I88521" t="s">
        <v>70</v>
      </c>
      <c r="J88521" t="s">
        <v>67</v>
      </c>
      <c r="K88521" t="s">
        <v>67</v>
      </c>
      <c r="L88521" t="s">
        <v>67</v>
      </c>
      <c r="M88521" t="s">
        <v>67</v>
      </c>
      <c r="N88521" s="1">
        <v>44915.473043981481</v>
      </c>
      <c r="O88521" s="1">
        <v>44915.473043981481</v>
      </c>
    </row>
    <row r="88522" spans="1:15" x14ac:dyDescent="0.25">
      <c r="A88522">
        <v>20809544</v>
      </c>
      <c r="B88522" t="s">
        <v>1730</v>
      </c>
      <c r="C88522" t="s">
        <v>5856</v>
      </c>
      <c r="D88522" t="s">
        <v>84</v>
      </c>
      <c r="E88522">
        <v>10470</v>
      </c>
      <c r="F88522" t="s">
        <v>68</v>
      </c>
      <c r="G88522" t="s">
        <v>67</v>
      </c>
      <c r="H88522" s="1">
        <v>44915.312916666669</v>
      </c>
      <c r="I88522" t="s">
        <v>70</v>
      </c>
      <c r="J88522" t="s">
        <v>67</v>
      </c>
      <c r="K88522" t="s">
        <v>67</v>
      </c>
      <c r="L88522" t="s">
        <v>67</v>
      </c>
      <c r="M88522" t="s">
        <v>67</v>
      </c>
      <c r="N88522" s="1">
        <v>44915.521249999998</v>
      </c>
      <c r="O88522" s="1">
        <v>44915.521249999998</v>
      </c>
    </row>
    <row r="88523" spans="1:15" x14ac:dyDescent="0.25">
      <c r="A88523">
        <v>20809545</v>
      </c>
      <c r="B88523" t="s">
        <v>59216</v>
      </c>
      <c r="C88523" t="s">
        <v>7384</v>
      </c>
      <c r="D88523" t="s">
        <v>84</v>
      </c>
      <c r="E88523">
        <v>10471</v>
      </c>
      <c r="F88523" t="s">
        <v>68</v>
      </c>
      <c r="G88523" t="s">
        <v>67</v>
      </c>
      <c r="H88523" s="1">
        <v>44915.265069444446</v>
      </c>
      <c r="I88523" t="s">
        <v>70</v>
      </c>
      <c r="J88523" t="s">
        <v>67</v>
      </c>
      <c r="K88523" t="s">
        <v>67</v>
      </c>
      <c r="L88523" t="s">
        <v>67</v>
      </c>
      <c r="M88523" t="s">
        <v>67</v>
      </c>
      <c r="N88523" s="1">
        <v>44915.473402777781</v>
      </c>
      <c r="O88523" s="1">
        <v>44915.473402777781</v>
      </c>
    </row>
    <row r="88524" spans="1:15" x14ac:dyDescent="0.25">
      <c r="A88524">
        <v>20809546</v>
      </c>
      <c r="B88524" t="s">
        <v>3647</v>
      </c>
      <c r="C88524" t="s">
        <v>5856</v>
      </c>
      <c r="D88524" t="s">
        <v>84</v>
      </c>
      <c r="E88524">
        <v>10470</v>
      </c>
      <c r="F88524" t="s">
        <v>68</v>
      </c>
      <c r="G88524" t="s">
        <v>67</v>
      </c>
      <c r="H88524" s="1">
        <v>44915.312685185185</v>
      </c>
      <c r="I88524" t="s">
        <v>70</v>
      </c>
      <c r="J88524" t="s">
        <v>67</v>
      </c>
      <c r="K88524" t="s">
        <v>67</v>
      </c>
      <c r="L88524" t="s">
        <v>67</v>
      </c>
      <c r="M88524" t="s">
        <v>67</v>
      </c>
      <c r="N88524" s="1">
        <v>44915.521018518521</v>
      </c>
      <c r="O88524" s="1">
        <v>44915.521018518521</v>
      </c>
    </row>
    <row r="88525" spans="1:15" x14ac:dyDescent="0.25">
      <c r="A88525">
        <v>20809547</v>
      </c>
      <c r="D88525" t="s">
        <v>84</v>
      </c>
      <c r="E88525" t="s">
        <v>67</v>
      </c>
      <c r="F88525" t="s">
        <v>68</v>
      </c>
      <c r="G88525" t="s">
        <v>67</v>
      </c>
      <c r="H88525" s="1">
        <v>44931.274872685186</v>
      </c>
      <c r="I88525" t="s">
        <v>70</v>
      </c>
      <c r="J88525" t="s">
        <v>67</v>
      </c>
      <c r="K88525" t="s">
        <v>67</v>
      </c>
      <c r="L88525" t="s">
        <v>67</v>
      </c>
      <c r="M88525" t="s">
        <v>67</v>
      </c>
      <c r="N88525" s="1">
        <v>44931.483206018522</v>
      </c>
      <c r="O88525" s="1">
        <v>44931.483206018522</v>
      </c>
    </row>
    <row r="88526" spans="1:15" x14ac:dyDescent="0.25">
      <c r="A88526">
        <v>20809548</v>
      </c>
      <c r="B88526" t="s">
        <v>2640</v>
      </c>
      <c r="C88526" t="s">
        <v>328</v>
      </c>
      <c r="D88526" t="s">
        <v>94</v>
      </c>
      <c r="E88526">
        <v>10003</v>
      </c>
      <c r="F88526" t="s">
        <v>68</v>
      </c>
      <c r="G88526" t="s">
        <v>67</v>
      </c>
      <c r="H88526" s="1">
        <v>44949.475034722222</v>
      </c>
      <c r="I88526" t="s">
        <v>70</v>
      </c>
      <c r="J88526" t="s">
        <v>67</v>
      </c>
      <c r="K88526" t="s">
        <v>67</v>
      </c>
      <c r="L88526" t="s">
        <v>67</v>
      </c>
      <c r="M88526" t="s">
        <v>67</v>
      </c>
      <c r="N88526" s="1">
        <v>44949.683368055557</v>
      </c>
      <c r="O88526" s="1">
        <v>44949.683368055557</v>
      </c>
    </row>
    <row r="88527" spans="1:15" x14ac:dyDescent="0.25">
      <c r="A88527">
        <v>20809549</v>
      </c>
      <c r="B88527" t="s">
        <v>60106</v>
      </c>
      <c r="C88527" t="s">
        <v>1520</v>
      </c>
      <c r="D88527" t="s">
        <v>65</v>
      </c>
      <c r="E88527">
        <v>11414</v>
      </c>
      <c r="F88527" t="s">
        <v>68</v>
      </c>
      <c r="G88527" t="s">
        <v>67</v>
      </c>
      <c r="H88527" s="1">
        <v>44959.376319444447</v>
      </c>
      <c r="I88527" t="s">
        <v>70</v>
      </c>
      <c r="J88527" t="s">
        <v>67</v>
      </c>
      <c r="K88527" t="s">
        <v>67</v>
      </c>
      <c r="L88527" t="s">
        <v>67</v>
      </c>
      <c r="M88527" t="s">
        <v>67</v>
      </c>
      <c r="N88527" s="1">
        <v>44959.584652777776</v>
      </c>
      <c r="O88527" s="1">
        <v>44959.584652777776</v>
      </c>
    </row>
    <row r="88528" spans="1:15" x14ac:dyDescent="0.25">
      <c r="A88528">
        <v>20809550</v>
      </c>
      <c r="D88528" t="s">
        <v>84</v>
      </c>
      <c r="E88528" t="s">
        <v>67</v>
      </c>
      <c r="F88528" t="s">
        <v>68</v>
      </c>
      <c r="G88528" t="s">
        <v>67</v>
      </c>
      <c r="H88528" s="1">
        <v>44931.306435185186</v>
      </c>
      <c r="I88528" t="s">
        <v>70</v>
      </c>
      <c r="J88528" t="s">
        <v>67</v>
      </c>
      <c r="K88528" t="s">
        <v>67</v>
      </c>
      <c r="L88528" t="s">
        <v>67</v>
      </c>
      <c r="M88528" t="s">
        <v>67</v>
      </c>
      <c r="N88528" s="1">
        <v>44931.514768518522</v>
      </c>
      <c r="O88528" s="1">
        <v>44931.514768518522</v>
      </c>
    </row>
    <row r="88529" spans="1:15" x14ac:dyDescent="0.25">
      <c r="A88529">
        <v>20809551</v>
      </c>
      <c r="D88529" t="s">
        <v>84</v>
      </c>
      <c r="E88529" t="s">
        <v>67</v>
      </c>
      <c r="F88529" t="s">
        <v>68</v>
      </c>
      <c r="G88529" t="s">
        <v>67</v>
      </c>
      <c r="H88529" s="1">
        <v>44931.273368055554</v>
      </c>
      <c r="I88529" t="s">
        <v>70</v>
      </c>
      <c r="J88529" t="s">
        <v>67</v>
      </c>
      <c r="K88529" t="s">
        <v>67</v>
      </c>
      <c r="L88529" t="s">
        <v>67</v>
      </c>
      <c r="M88529" t="s">
        <v>67</v>
      </c>
      <c r="N88529" s="1">
        <v>44931.48170138889</v>
      </c>
      <c r="O88529" s="1">
        <v>44931.48170138889</v>
      </c>
    </row>
    <row r="88530" spans="1:15" x14ac:dyDescent="0.25">
      <c r="A88530">
        <v>20809552</v>
      </c>
      <c r="B88530" t="s">
        <v>2640</v>
      </c>
      <c r="C88530" t="s">
        <v>12619</v>
      </c>
      <c r="D88530" t="s">
        <v>94</v>
      </c>
      <c r="E88530">
        <v>10003</v>
      </c>
      <c r="F88530" t="s">
        <v>68</v>
      </c>
      <c r="G88530" t="s">
        <v>67</v>
      </c>
      <c r="H88530" s="1">
        <v>44949.475624999999</v>
      </c>
      <c r="I88530" t="s">
        <v>70</v>
      </c>
      <c r="J88530" t="s">
        <v>67</v>
      </c>
      <c r="K88530" t="s">
        <v>67</v>
      </c>
      <c r="L88530" t="s">
        <v>67</v>
      </c>
      <c r="M88530" t="s">
        <v>67</v>
      </c>
      <c r="N88530" s="1">
        <v>44949.683958333335</v>
      </c>
      <c r="O88530" s="1">
        <v>44949.683958333335</v>
      </c>
    </row>
    <row r="88531" spans="1:15" x14ac:dyDescent="0.25">
      <c r="A88531">
        <v>20809553</v>
      </c>
      <c r="B88531" t="s">
        <v>60107</v>
      </c>
      <c r="C88531" t="s">
        <v>131</v>
      </c>
      <c r="D88531" t="s">
        <v>65</v>
      </c>
      <c r="E88531">
        <v>11420</v>
      </c>
      <c r="F88531" t="s">
        <v>68</v>
      </c>
      <c r="G88531" t="s">
        <v>67</v>
      </c>
      <c r="H88531" s="1">
        <v>44957.422754629632</v>
      </c>
      <c r="I88531" t="s">
        <v>70</v>
      </c>
      <c r="J88531" t="s">
        <v>67</v>
      </c>
      <c r="K88531" t="s">
        <v>67</v>
      </c>
      <c r="L88531" t="s">
        <v>67</v>
      </c>
      <c r="M88531" t="s">
        <v>67</v>
      </c>
      <c r="N88531" s="1">
        <v>44957.63108796296</v>
      </c>
      <c r="O88531" s="1">
        <v>44957.63108796296</v>
      </c>
    </row>
    <row r="88532" spans="1:15" x14ac:dyDescent="0.25">
      <c r="A88532">
        <v>20809554</v>
      </c>
      <c r="D88532" t="s">
        <v>84</v>
      </c>
      <c r="E88532" t="s">
        <v>67</v>
      </c>
      <c r="F88532" t="s">
        <v>68</v>
      </c>
      <c r="G88532" t="s">
        <v>67</v>
      </c>
      <c r="H88532" s="1">
        <v>44931.273159722223</v>
      </c>
      <c r="I88532" t="s">
        <v>70</v>
      </c>
      <c r="J88532" t="s">
        <v>67</v>
      </c>
      <c r="K88532" t="s">
        <v>67</v>
      </c>
      <c r="L88532" t="s">
        <v>67</v>
      </c>
      <c r="M88532" t="s">
        <v>67</v>
      </c>
      <c r="N88532" s="1">
        <v>44931.481493055559</v>
      </c>
      <c r="O88532" s="1">
        <v>44931.481493055559</v>
      </c>
    </row>
    <row r="88533" spans="1:15" x14ac:dyDescent="0.25">
      <c r="A88533">
        <v>20809555</v>
      </c>
      <c r="B88533" t="s">
        <v>2606</v>
      </c>
      <c r="C88533" t="s">
        <v>6772</v>
      </c>
      <c r="D88533" t="s">
        <v>94</v>
      </c>
      <c r="E88533">
        <v>10011</v>
      </c>
      <c r="F88533" t="s">
        <v>68</v>
      </c>
      <c r="G88533" t="s">
        <v>67</v>
      </c>
      <c r="H88533" s="1">
        <v>44952.446446759262</v>
      </c>
      <c r="I88533" t="s">
        <v>70</v>
      </c>
      <c r="J88533" t="s">
        <v>67</v>
      </c>
      <c r="K88533" t="s">
        <v>67</v>
      </c>
      <c r="L88533" t="s">
        <v>67</v>
      </c>
      <c r="M88533" t="s">
        <v>67</v>
      </c>
      <c r="N88533" s="1">
        <v>44952.654780092591</v>
      </c>
      <c r="O88533" s="1">
        <v>44952.654780092591</v>
      </c>
    </row>
    <row r="88534" spans="1:15" x14ac:dyDescent="0.25">
      <c r="A88534">
        <v>20809556</v>
      </c>
      <c r="B88534" t="s">
        <v>4475</v>
      </c>
      <c r="C88534" t="s">
        <v>1573</v>
      </c>
      <c r="D88534" t="s">
        <v>65</v>
      </c>
      <c r="E88534">
        <v>11414</v>
      </c>
      <c r="F88534" t="s">
        <v>68</v>
      </c>
      <c r="G88534" t="s">
        <v>67</v>
      </c>
      <c r="H88534" s="1">
        <v>44962.457314814812</v>
      </c>
      <c r="I88534" t="s">
        <v>70</v>
      </c>
      <c r="J88534" t="s">
        <v>67</v>
      </c>
      <c r="K88534" t="s">
        <v>67</v>
      </c>
      <c r="L88534" t="s">
        <v>67</v>
      </c>
      <c r="M88534" t="s">
        <v>67</v>
      </c>
      <c r="N88534" s="1">
        <v>44962.665648148148</v>
      </c>
      <c r="O88534" s="1">
        <v>44962.665648148148</v>
      </c>
    </row>
    <row r="88535" spans="1:15" x14ac:dyDescent="0.25">
      <c r="A88535">
        <v>20809557</v>
      </c>
      <c r="B88535" t="s">
        <v>1189</v>
      </c>
      <c r="C88535" t="s">
        <v>12519</v>
      </c>
      <c r="D88535" t="s">
        <v>65</v>
      </c>
      <c r="E88535">
        <v>11691</v>
      </c>
      <c r="F88535" t="s">
        <v>68</v>
      </c>
      <c r="G88535" t="s">
        <v>67</v>
      </c>
      <c r="H88535" s="1">
        <v>44959.428796296299</v>
      </c>
      <c r="I88535" t="s">
        <v>70</v>
      </c>
      <c r="J88535" t="s">
        <v>67</v>
      </c>
      <c r="K88535" t="s">
        <v>67</v>
      </c>
      <c r="L88535" t="s">
        <v>67</v>
      </c>
      <c r="M88535" t="s">
        <v>67</v>
      </c>
      <c r="N88535" s="1">
        <v>44959.637129629627</v>
      </c>
      <c r="O88535" s="1">
        <v>44959.637129629627</v>
      </c>
    </row>
    <row r="88536" spans="1:15" x14ac:dyDescent="0.25">
      <c r="A88536">
        <v>20809558</v>
      </c>
      <c r="B88536" t="s">
        <v>1189</v>
      </c>
      <c r="C88536" t="s">
        <v>12519</v>
      </c>
      <c r="D88536" t="s">
        <v>65</v>
      </c>
      <c r="E88536">
        <v>11691</v>
      </c>
      <c r="F88536" t="s">
        <v>68</v>
      </c>
      <c r="G88536" t="s">
        <v>67</v>
      </c>
      <c r="H88536" s="1">
        <v>44959.428310185183</v>
      </c>
      <c r="I88536" t="s">
        <v>70</v>
      </c>
      <c r="J88536" t="s">
        <v>67</v>
      </c>
      <c r="K88536" t="s">
        <v>67</v>
      </c>
      <c r="L88536" t="s">
        <v>67</v>
      </c>
      <c r="M88536" t="s">
        <v>67</v>
      </c>
      <c r="N88536" s="1">
        <v>44959.636643518519</v>
      </c>
      <c r="O88536" s="1">
        <v>44959.636643518519</v>
      </c>
    </row>
    <row r="88537" spans="1:15" x14ac:dyDescent="0.25">
      <c r="A88537">
        <v>20809559</v>
      </c>
      <c r="B88537" t="s">
        <v>2219</v>
      </c>
      <c r="C88537" t="s">
        <v>60108</v>
      </c>
      <c r="D88537" t="s">
        <v>65</v>
      </c>
      <c r="E88537">
        <v>11693</v>
      </c>
      <c r="F88537" t="s">
        <v>68</v>
      </c>
      <c r="G88537" t="s">
        <v>67</v>
      </c>
      <c r="H88537" s="1">
        <v>44960.454409722224</v>
      </c>
      <c r="I88537" t="s">
        <v>70</v>
      </c>
      <c r="J88537" t="s">
        <v>67</v>
      </c>
      <c r="K88537" t="s">
        <v>67</v>
      </c>
      <c r="L88537" t="s">
        <v>67</v>
      </c>
      <c r="M88537" t="s">
        <v>67</v>
      </c>
      <c r="N88537" s="1">
        <v>44960.662743055553</v>
      </c>
      <c r="O88537" s="1">
        <v>44960.662743055553</v>
      </c>
    </row>
    <row r="88538" spans="1:15" x14ac:dyDescent="0.25">
      <c r="A88538">
        <v>20809560</v>
      </c>
      <c r="B88538" t="s">
        <v>1358</v>
      </c>
      <c r="C88538" t="s">
        <v>1313</v>
      </c>
      <c r="D88538" t="s">
        <v>159</v>
      </c>
      <c r="E88538">
        <v>11223</v>
      </c>
      <c r="F88538" t="s">
        <v>182</v>
      </c>
      <c r="G88538" t="s">
        <v>757</v>
      </c>
      <c r="H88538" s="1">
        <v>44951.400740740741</v>
      </c>
      <c r="I88538" t="s">
        <v>70</v>
      </c>
      <c r="J88538" t="s">
        <v>67</v>
      </c>
      <c r="K88538" t="s">
        <v>67</v>
      </c>
      <c r="L88538" t="s">
        <v>67</v>
      </c>
      <c r="M88538" t="s">
        <v>67</v>
      </c>
      <c r="N88538" s="1">
        <v>44951.609074074076</v>
      </c>
      <c r="O88538" s="1">
        <v>44951.609074074076</v>
      </c>
    </row>
    <row r="88539" spans="1:15" x14ac:dyDescent="0.25">
      <c r="A88539">
        <v>20809561</v>
      </c>
      <c r="B88539" t="s">
        <v>1152</v>
      </c>
      <c r="C88539" t="s">
        <v>312</v>
      </c>
      <c r="D88539" t="s">
        <v>84</v>
      </c>
      <c r="E88539">
        <v>10455</v>
      </c>
      <c r="F88539" t="s">
        <v>68</v>
      </c>
      <c r="G88539" t="s">
        <v>67</v>
      </c>
      <c r="H88539" s="1">
        <v>44910.554664351854</v>
      </c>
      <c r="I88539" t="s">
        <v>70</v>
      </c>
      <c r="J88539" t="s">
        <v>67</v>
      </c>
      <c r="K88539" t="s">
        <v>67</v>
      </c>
      <c r="L88539" t="s">
        <v>67</v>
      </c>
      <c r="M88539" t="s">
        <v>67</v>
      </c>
      <c r="N88539" s="1">
        <v>44910.762997685182</v>
      </c>
      <c r="O88539" s="1">
        <v>44910.762997685182</v>
      </c>
    </row>
    <row r="88540" spans="1:15" x14ac:dyDescent="0.25">
      <c r="A88540">
        <v>20809562</v>
      </c>
      <c r="B88540" t="s">
        <v>20838</v>
      </c>
      <c r="C88540" t="s">
        <v>1278</v>
      </c>
      <c r="D88540" t="s">
        <v>84</v>
      </c>
      <c r="E88540">
        <v>10452</v>
      </c>
      <c r="F88540" t="s">
        <v>68</v>
      </c>
      <c r="G88540" t="s">
        <v>67</v>
      </c>
      <c r="H88540" s="1">
        <v>44931.270254629628</v>
      </c>
      <c r="I88540" t="s">
        <v>70</v>
      </c>
      <c r="J88540" t="s">
        <v>67</v>
      </c>
      <c r="K88540" t="s">
        <v>67</v>
      </c>
      <c r="L88540" t="s">
        <v>67</v>
      </c>
      <c r="M88540" t="s">
        <v>67</v>
      </c>
      <c r="N88540" s="1">
        <v>44931.478587962964</v>
      </c>
      <c r="O88540" s="1">
        <v>44931.478587962964</v>
      </c>
    </row>
    <row r="88541" spans="1:15" x14ac:dyDescent="0.25">
      <c r="A88541">
        <v>20809563</v>
      </c>
      <c r="B88541" t="s">
        <v>19825</v>
      </c>
      <c r="C88541" t="s">
        <v>1717</v>
      </c>
      <c r="D88541" t="s">
        <v>65</v>
      </c>
      <c r="E88541">
        <v>11420</v>
      </c>
      <c r="F88541" t="s">
        <v>68</v>
      </c>
      <c r="G88541" t="s">
        <v>67</v>
      </c>
      <c r="H88541" s="1">
        <v>44933.406412037039</v>
      </c>
      <c r="I88541" t="s">
        <v>70</v>
      </c>
      <c r="J88541" t="s">
        <v>67</v>
      </c>
      <c r="K88541" t="s">
        <v>67</v>
      </c>
      <c r="L88541" t="s">
        <v>67</v>
      </c>
      <c r="M88541" t="s">
        <v>67</v>
      </c>
      <c r="N88541" s="1">
        <v>44933.614745370367</v>
      </c>
      <c r="O88541" s="1">
        <v>44933.614745370367</v>
      </c>
    </row>
    <row r="88542" spans="1:15" x14ac:dyDescent="0.25">
      <c r="A88542">
        <v>20809564</v>
      </c>
      <c r="B88542" t="s">
        <v>6619</v>
      </c>
      <c r="C88542" t="s">
        <v>121</v>
      </c>
      <c r="D88542" t="s">
        <v>94</v>
      </c>
      <c r="E88542">
        <v>10019</v>
      </c>
      <c r="F88542" t="s">
        <v>68</v>
      </c>
      <c r="G88542" t="s">
        <v>67</v>
      </c>
      <c r="H88542" s="1">
        <v>44953.34646990741</v>
      </c>
      <c r="I88542" t="s">
        <v>70</v>
      </c>
      <c r="J88542" t="s">
        <v>67</v>
      </c>
      <c r="K88542" t="s">
        <v>67</v>
      </c>
      <c r="L88542" t="s">
        <v>67</v>
      </c>
      <c r="M88542" t="s">
        <v>67</v>
      </c>
      <c r="N88542" s="1">
        <v>44953.554803240739</v>
      </c>
      <c r="O88542" s="1">
        <v>44953.554803240739</v>
      </c>
    </row>
    <row r="88543" spans="1:15" x14ac:dyDescent="0.25">
      <c r="A88543">
        <v>20809565</v>
      </c>
      <c r="B88543" t="s">
        <v>5403</v>
      </c>
      <c r="C88543" t="s">
        <v>1270</v>
      </c>
      <c r="D88543" t="s">
        <v>159</v>
      </c>
      <c r="E88543">
        <v>11235</v>
      </c>
      <c r="F88543" t="s">
        <v>68</v>
      </c>
      <c r="G88543" t="s">
        <v>67</v>
      </c>
      <c r="H88543" s="1">
        <v>44915.398321759261</v>
      </c>
      <c r="I88543" t="s">
        <v>70</v>
      </c>
      <c r="J88543" t="s">
        <v>67</v>
      </c>
      <c r="K88543" t="s">
        <v>67</v>
      </c>
      <c r="L88543" t="s">
        <v>67</v>
      </c>
      <c r="M88543" t="s">
        <v>67</v>
      </c>
      <c r="N88543" s="1">
        <v>44915.60665509259</v>
      </c>
      <c r="O88543" s="1">
        <v>44915.60665509259</v>
      </c>
    </row>
    <row r="88544" spans="1:15" x14ac:dyDescent="0.25">
      <c r="A88544">
        <v>20809566</v>
      </c>
      <c r="B88544" t="s">
        <v>5403</v>
      </c>
      <c r="C88544" t="s">
        <v>1270</v>
      </c>
      <c r="D88544" t="s">
        <v>159</v>
      </c>
      <c r="E88544">
        <v>11235</v>
      </c>
      <c r="F88544" t="s">
        <v>68</v>
      </c>
      <c r="G88544" t="s">
        <v>67</v>
      </c>
      <c r="H88544" s="1">
        <v>44915.408090277779</v>
      </c>
      <c r="I88544" t="s">
        <v>70</v>
      </c>
      <c r="J88544" t="s">
        <v>67</v>
      </c>
      <c r="K88544" t="s">
        <v>67</v>
      </c>
      <c r="L88544" t="s">
        <v>67</v>
      </c>
      <c r="M88544" t="s">
        <v>67</v>
      </c>
      <c r="N88544" s="1">
        <v>44915.616423611114</v>
      </c>
      <c r="O88544" s="1">
        <v>44915.616423611114</v>
      </c>
    </row>
    <row r="88545" spans="1:15" x14ac:dyDescent="0.25">
      <c r="A88545">
        <v>20809567</v>
      </c>
      <c r="B88545" t="s">
        <v>5106</v>
      </c>
      <c r="C88545" t="s">
        <v>2592</v>
      </c>
      <c r="D88545" t="s">
        <v>191</v>
      </c>
      <c r="E88545">
        <v>10306</v>
      </c>
      <c r="F88545" t="s">
        <v>68</v>
      </c>
      <c r="G88545" t="s">
        <v>67</v>
      </c>
      <c r="H88545" s="1">
        <v>44950.415868055556</v>
      </c>
      <c r="I88545" t="s">
        <v>70</v>
      </c>
      <c r="J88545" t="s">
        <v>67</v>
      </c>
      <c r="K88545" t="s">
        <v>67</v>
      </c>
      <c r="L88545" t="s">
        <v>67</v>
      </c>
      <c r="M88545" t="s">
        <v>67</v>
      </c>
      <c r="N88545" s="1">
        <v>44950.624201388891</v>
      </c>
      <c r="O88545" s="1">
        <v>44950.624201388891</v>
      </c>
    </row>
    <row r="88546" spans="1:15" x14ac:dyDescent="0.25">
      <c r="A88546">
        <v>20809568</v>
      </c>
      <c r="B88546" t="s">
        <v>617</v>
      </c>
      <c r="C88546" t="s">
        <v>1054</v>
      </c>
      <c r="D88546" t="s">
        <v>84</v>
      </c>
      <c r="E88546">
        <v>10452</v>
      </c>
      <c r="F88546" t="s">
        <v>68</v>
      </c>
      <c r="G88546" t="s">
        <v>67</v>
      </c>
      <c r="H88546" s="1">
        <v>44931.266458333332</v>
      </c>
      <c r="I88546" t="s">
        <v>70</v>
      </c>
      <c r="J88546" t="s">
        <v>67</v>
      </c>
      <c r="K88546" t="s">
        <v>67</v>
      </c>
      <c r="L88546" t="s">
        <v>67</v>
      </c>
      <c r="M88546" t="s">
        <v>67</v>
      </c>
      <c r="N88546" s="1">
        <v>44931.474791666667</v>
      </c>
      <c r="O88546" s="1">
        <v>44931.474791666667</v>
      </c>
    </row>
    <row r="88547" spans="1:15" x14ac:dyDescent="0.25">
      <c r="A88547">
        <v>20809569</v>
      </c>
      <c r="B88547" t="s">
        <v>60109</v>
      </c>
      <c r="C88547" t="s">
        <v>1717</v>
      </c>
      <c r="D88547" t="s">
        <v>65</v>
      </c>
      <c r="E88547">
        <v>11420</v>
      </c>
      <c r="F88547" t="s">
        <v>68</v>
      </c>
      <c r="G88547" t="s">
        <v>67</v>
      </c>
      <c r="H88547" s="1">
        <v>44933.398796296293</v>
      </c>
      <c r="I88547" t="s">
        <v>70</v>
      </c>
      <c r="J88547" t="s">
        <v>67</v>
      </c>
      <c r="K88547" t="s">
        <v>67</v>
      </c>
      <c r="L88547" t="s">
        <v>67</v>
      </c>
      <c r="M88547" t="s">
        <v>67</v>
      </c>
      <c r="N88547" s="1">
        <v>44933.607129629629</v>
      </c>
      <c r="O88547" s="1">
        <v>44933.607129629629</v>
      </c>
    </row>
    <row r="88548" spans="1:15" x14ac:dyDescent="0.25">
      <c r="A88548">
        <v>20809570</v>
      </c>
      <c r="B88548" t="s">
        <v>1842</v>
      </c>
      <c r="C88548" t="s">
        <v>1935</v>
      </c>
      <c r="D88548" t="s">
        <v>84</v>
      </c>
      <c r="E88548">
        <v>10470</v>
      </c>
      <c r="F88548" t="s">
        <v>68</v>
      </c>
      <c r="G88548" t="s">
        <v>67</v>
      </c>
      <c r="H88548" s="1">
        <v>44915.355821759258</v>
      </c>
      <c r="I88548" t="s">
        <v>70</v>
      </c>
      <c r="J88548" t="s">
        <v>67</v>
      </c>
      <c r="K88548" t="s">
        <v>67</v>
      </c>
      <c r="L88548" t="s">
        <v>67</v>
      </c>
      <c r="M88548" t="s">
        <v>67</v>
      </c>
      <c r="N88548" s="1">
        <v>44915.564155092594</v>
      </c>
      <c r="O88548" s="1">
        <v>44915.564155092594</v>
      </c>
    </row>
    <row r="88549" spans="1:15" x14ac:dyDescent="0.25">
      <c r="A88549">
        <v>20809571</v>
      </c>
      <c r="B88549" t="s">
        <v>2700</v>
      </c>
      <c r="C88549" t="s">
        <v>5856</v>
      </c>
      <c r="D88549" t="s">
        <v>84</v>
      </c>
      <c r="E88549">
        <v>10470</v>
      </c>
      <c r="F88549" t="s">
        <v>68</v>
      </c>
      <c r="G88549" t="s">
        <v>67</v>
      </c>
      <c r="H88549" s="1">
        <v>44915.365173611113</v>
      </c>
      <c r="I88549" t="s">
        <v>70</v>
      </c>
      <c r="J88549" t="s">
        <v>67</v>
      </c>
      <c r="K88549" t="s">
        <v>67</v>
      </c>
      <c r="L88549" t="s">
        <v>67</v>
      </c>
      <c r="M88549" t="s">
        <v>67</v>
      </c>
      <c r="N88549" s="1">
        <v>44915.573506944442</v>
      </c>
      <c r="O88549" s="1">
        <v>44915.573506944442</v>
      </c>
    </row>
    <row r="88550" spans="1:15" x14ac:dyDescent="0.25">
      <c r="A88550">
        <v>20809572</v>
      </c>
      <c r="B88550" t="s">
        <v>266</v>
      </c>
      <c r="C88550" t="s">
        <v>1908</v>
      </c>
      <c r="D88550" t="s">
        <v>191</v>
      </c>
      <c r="E88550">
        <v>10309</v>
      </c>
      <c r="F88550" t="s">
        <v>68</v>
      </c>
      <c r="G88550" t="s">
        <v>67</v>
      </c>
      <c r="H88550" s="1">
        <v>44960.458344907405</v>
      </c>
      <c r="I88550" t="s">
        <v>70</v>
      </c>
      <c r="J88550" t="s">
        <v>67</v>
      </c>
      <c r="K88550" t="s">
        <v>67</v>
      </c>
      <c r="L88550" t="s">
        <v>67</v>
      </c>
      <c r="M88550" t="s">
        <v>67</v>
      </c>
      <c r="N88550" s="1">
        <v>44960.666678240741</v>
      </c>
      <c r="O88550" s="1">
        <v>44960.666678240741</v>
      </c>
    </row>
    <row r="88551" spans="1:15" x14ac:dyDescent="0.25">
      <c r="A88551">
        <v>20809573</v>
      </c>
      <c r="B88551" t="s">
        <v>5527</v>
      </c>
      <c r="C88551" t="s">
        <v>1230</v>
      </c>
      <c r="D88551" t="s">
        <v>84</v>
      </c>
      <c r="E88551">
        <v>10459</v>
      </c>
      <c r="F88551" t="s">
        <v>68</v>
      </c>
      <c r="G88551" t="s">
        <v>67</v>
      </c>
      <c r="H88551" s="1">
        <v>44909.478263888886</v>
      </c>
      <c r="I88551" t="s">
        <v>70</v>
      </c>
      <c r="J88551" t="s">
        <v>67</v>
      </c>
      <c r="K88551" t="s">
        <v>67</v>
      </c>
      <c r="L88551" t="s">
        <v>67</v>
      </c>
      <c r="M88551" t="s">
        <v>67</v>
      </c>
      <c r="N88551" s="1">
        <v>44909.686597222222</v>
      </c>
      <c r="O88551" s="1">
        <v>44909.686597222222</v>
      </c>
    </row>
    <row r="88552" spans="1:15" x14ac:dyDescent="0.25">
      <c r="A88552">
        <v>20809574</v>
      </c>
      <c r="B88552" t="s">
        <v>46837</v>
      </c>
      <c r="C88552" t="s">
        <v>5852</v>
      </c>
      <c r="D88552" t="s">
        <v>65</v>
      </c>
      <c r="E88552">
        <v>11364</v>
      </c>
      <c r="F88552" t="s">
        <v>68</v>
      </c>
      <c r="G88552" t="s">
        <v>67</v>
      </c>
      <c r="H88552" s="1">
        <v>44923.498553240737</v>
      </c>
      <c r="I88552" t="s">
        <v>70</v>
      </c>
      <c r="J88552" t="s">
        <v>67</v>
      </c>
      <c r="K88552" t="s">
        <v>67</v>
      </c>
      <c r="L88552" t="s">
        <v>67</v>
      </c>
      <c r="M88552" t="s">
        <v>67</v>
      </c>
      <c r="N88552" s="1">
        <v>44923.706886574073</v>
      </c>
      <c r="O88552" s="1">
        <v>44923.706886574073</v>
      </c>
    </row>
    <row r="88553" spans="1:15" x14ac:dyDescent="0.25">
      <c r="A88553">
        <v>20809575</v>
      </c>
      <c r="B88553" t="s">
        <v>3755</v>
      </c>
      <c r="C88553" t="s">
        <v>5856</v>
      </c>
      <c r="D88553" t="s">
        <v>84</v>
      </c>
      <c r="E88553">
        <v>10470</v>
      </c>
      <c r="F88553" t="s">
        <v>68</v>
      </c>
      <c r="G88553" t="s">
        <v>67</v>
      </c>
      <c r="H88553" s="1">
        <v>44915.365532407406</v>
      </c>
      <c r="I88553" t="s">
        <v>70</v>
      </c>
      <c r="J88553" t="s">
        <v>67</v>
      </c>
      <c r="K88553" t="s">
        <v>67</v>
      </c>
      <c r="L88553" t="s">
        <v>67</v>
      </c>
      <c r="M88553" t="s">
        <v>67</v>
      </c>
      <c r="N88553" s="1">
        <v>44915.573865740742</v>
      </c>
      <c r="O88553" s="1">
        <v>44915.573865740742</v>
      </c>
    </row>
    <row r="88554" spans="1:15" x14ac:dyDescent="0.25">
      <c r="A88554">
        <v>20809576</v>
      </c>
      <c r="B88554" t="s">
        <v>29107</v>
      </c>
      <c r="C88554" t="s">
        <v>1264</v>
      </c>
      <c r="D88554" t="s">
        <v>84</v>
      </c>
      <c r="E88554">
        <v>10459</v>
      </c>
      <c r="F88554" t="s">
        <v>68</v>
      </c>
      <c r="G88554" t="s">
        <v>67</v>
      </c>
      <c r="H88554" s="1">
        <v>44914.456296296295</v>
      </c>
      <c r="I88554" t="s">
        <v>70</v>
      </c>
      <c r="J88554" t="s">
        <v>67</v>
      </c>
      <c r="K88554" t="s">
        <v>67</v>
      </c>
      <c r="L88554" t="s">
        <v>67</v>
      </c>
      <c r="M88554" t="s">
        <v>67</v>
      </c>
      <c r="N88554" s="1">
        <v>44914.664629629631</v>
      </c>
      <c r="O88554" s="1">
        <v>44914.664629629631</v>
      </c>
    </row>
    <row r="88555" spans="1:15" x14ac:dyDescent="0.25">
      <c r="A88555">
        <v>20809577</v>
      </c>
      <c r="B88555" t="s">
        <v>3922</v>
      </c>
      <c r="C88555" t="s">
        <v>5856</v>
      </c>
      <c r="D88555" t="s">
        <v>84</v>
      </c>
      <c r="E88555">
        <v>10470</v>
      </c>
      <c r="F88555" t="s">
        <v>68</v>
      </c>
      <c r="G88555" t="s">
        <v>67</v>
      </c>
      <c r="H88555" s="1">
        <v>44915.36582175926</v>
      </c>
      <c r="I88555" t="s">
        <v>70</v>
      </c>
      <c r="J88555" t="s">
        <v>67</v>
      </c>
      <c r="K88555" t="s">
        <v>67</v>
      </c>
      <c r="L88555" t="s">
        <v>67</v>
      </c>
      <c r="M88555" t="s">
        <v>67</v>
      </c>
      <c r="N88555" s="1">
        <v>44915.574155092596</v>
      </c>
      <c r="O88555" s="1">
        <v>44915.574155092596</v>
      </c>
    </row>
    <row r="88556" spans="1:15" x14ac:dyDescent="0.25">
      <c r="A88556">
        <v>20809578</v>
      </c>
      <c r="B88556" t="s">
        <v>6172</v>
      </c>
      <c r="C88556" t="s">
        <v>1264</v>
      </c>
      <c r="D88556" t="s">
        <v>84</v>
      </c>
      <c r="E88556">
        <v>10460</v>
      </c>
      <c r="F88556" t="s">
        <v>68</v>
      </c>
      <c r="G88556" t="s">
        <v>67</v>
      </c>
      <c r="H88556" s="1">
        <v>44914.463506944441</v>
      </c>
      <c r="I88556" t="s">
        <v>70</v>
      </c>
      <c r="J88556" t="s">
        <v>67</v>
      </c>
      <c r="K88556" t="s">
        <v>67</v>
      </c>
      <c r="L88556" t="s">
        <v>67</v>
      </c>
      <c r="M88556" t="s">
        <v>67</v>
      </c>
      <c r="N88556" s="1">
        <v>44914.671840277777</v>
      </c>
      <c r="O88556" s="1">
        <v>44914.671840277777</v>
      </c>
    </row>
    <row r="88557" spans="1:15" x14ac:dyDescent="0.25">
      <c r="A88557">
        <v>20809579</v>
      </c>
      <c r="B88557" t="s">
        <v>544</v>
      </c>
      <c r="C88557" t="s">
        <v>1580</v>
      </c>
      <c r="D88557" t="s">
        <v>84</v>
      </c>
      <c r="E88557">
        <v>10470</v>
      </c>
      <c r="F88557" t="s">
        <v>68</v>
      </c>
      <c r="G88557" t="s">
        <v>67</v>
      </c>
      <c r="H88557" s="1">
        <v>44915.312199074076</v>
      </c>
      <c r="I88557" t="s">
        <v>70</v>
      </c>
      <c r="J88557" t="s">
        <v>67</v>
      </c>
      <c r="K88557" t="s">
        <v>67</v>
      </c>
      <c r="L88557" t="s">
        <v>67</v>
      </c>
      <c r="M88557" t="s">
        <v>67</v>
      </c>
      <c r="N88557" s="1">
        <v>44915.520532407405</v>
      </c>
      <c r="O88557" s="1">
        <v>44915.520532407405</v>
      </c>
    </row>
    <row r="88558" spans="1:15" x14ac:dyDescent="0.25">
      <c r="A88558">
        <v>20809580</v>
      </c>
      <c r="B88558" t="s">
        <v>2775</v>
      </c>
      <c r="C88558" t="s">
        <v>26957</v>
      </c>
      <c r="D88558" t="s">
        <v>84</v>
      </c>
      <c r="E88558">
        <v>10471</v>
      </c>
      <c r="F88558" t="s">
        <v>68</v>
      </c>
      <c r="G88558" t="s">
        <v>67</v>
      </c>
      <c r="H88558" s="1">
        <v>44915.355752314812</v>
      </c>
      <c r="I88558" t="s">
        <v>70</v>
      </c>
      <c r="J88558" t="s">
        <v>67</v>
      </c>
      <c r="K88558" t="s">
        <v>67</v>
      </c>
      <c r="L88558" t="s">
        <v>67</v>
      </c>
      <c r="M88558" t="s">
        <v>67</v>
      </c>
      <c r="N88558" s="1">
        <v>44915.564085648148</v>
      </c>
      <c r="O88558" s="1">
        <v>44915.564085648148</v>
      </c>
    </row>
    <row r="88559" spans="1:15" x14ac:dyDescent="0.25">
      <c r="A88559">
        <v>20809581</v>
      </c>
      <c r="B88559" t="s">
        <v>60110</v>
      </c>
      <c r="C88559" t="s">
        <v>221</v>
      </c>
      <c r="D88559" t="s">
        <v>94</v>
      </c>
      <c r="E88559">
        <v>10031</v>
      </c>
      <c r="F88559" t="s">
        <v>68</v>
      </c>
      <c r="G88559" t="s">
        <v>67</v>
      </c>
      <c r="H88559" s="1">
        <v>44951.359143518515</v>
      </c>
      <c r="I88559" t="s">
        <v>70</v>
      </c>
      <c r="J88559" t="s">
        <v>67</v>
      </c>
      <c r="K88559" t="s">
        <v>67</v>
      </c>
      <c r="L88559" t="s">
        <v>67</v>
      </c>
      <c r="M88559" t="s">
        <v>67</v>
      </c>
      <c r="N88559" s="1">
        <v>44951.567476851851</v>
      </c>
      <c r="O88559" s="1">
        <v>44951.567476851851</v>
      </c>
    </row>
    <row r="88560" spans="1:15" x14ac:dyDescent="0.25">
      <c r="A88560">
        <v>20809582</v>
      </c>
      <c r="B88560" t="s">
        <v>638</v>
      </c>
      <c r="C88560" t="s">
        <v>1115</v>
      </c>
      <c r="D88560" t="s">
        <v>94</v>
      </c>
      <c r="E88560">
        <v>10021</v>
      </c>
      <c r="F88560" t="s">
        <v>68</v>
      </c>
      <c r="G88560" t="s">
        <v>67</v>
      </c>
      <c r="H88560" s="1">
        <v>44953.488206018519</v>
      </c>
      <c r="I88560" t="s">
        <v>70</v>
      </c>
      <c r="J88560" t="s">
        <v>67</v>
      </c>
      <c r="K88560" t="s">
        <v>67</v>
      </c>
      <c r="L88560" t="s">
        <v>67</v>
      </c>
      <c r="M88560" t="s">
        <v>67</v>
      </c>
      <c r="N88560" s="1">
        <v>44953.696539351855</v>
      </c>
      <c r="O88560" s="1">
        <v>44953.696539351855</v>
      </c>
    </row>
    <row r="88561" spans="1:15" x14ac:dyDescent="0.25">
      <c r="A88561">
        <v>20809583</v>
      </c>
      <c r="B88561" t="s">
        <v>19346</v>
      </c>
      <c r="C88561" t="s">
        <v>5860</v>
      </c>
      <c r="D88561" t="s">
        <v>84</v>
      </c>
      <c r="E88561">
        <v>10470</v>
      </c>
      <c r="F88561" t="s">
        <v>68</v>
      </c>
      <c r="G88561" t="s">
        <v>67</v>
      </c>
      <c r="H88561" s="1">
        <v>44915.364166666666</v>
      </c>
      <c r="I88561" t="s">
        <v>70</v>
      </c>
      <c r="J88561" t="s">
        <v>67</v>
      </c>
      <c r="K88561" t="s">
        <v>67</v>
      </c>
      <c r="L88561" t="s">
        <v>67</v>
      </c>
      <c r="M88561" t="s">
        <v>67</v>
      </c>
      <c r="N88561" s="1">
        <v>44915.572500000002</v>
      </c>
      <c r="O88561" s="1">
        <v>44915.572500000002</v>
      </c>
    </row>
    <row r="88562" spans="1:15" x14ac:dyDescent="0.25">
      <c r="A88562">
        <v>20809584</v>
      </c>
      <c r="B88562" t="s">
        <v>503</v>
      </c>
      <c r="C88562" t="s">
        <v>2531</v>
      </c>
      <c r="D88562" t="s">
        <v>94</v>
      </c>
      <c r="E88562">
        <v>10027</v>
      </c>
      <c r="F88562" t="s">
        <v>68</v>
      </c>
      <c r="G88562" t="s">
        <v>67</v>
      </c>
      <c r="H88562" s="1">
        <v>44956.354872685188</v>
      </c>
      <c r="I88562" t="s">
        <v>70</v>
      </c>
      <c r="J88562" t="s">
        <v>67</v>
      </c>
      <c r="K88562" t="s">
        <v>67</v>
      </c>
      <c r="L88562" t="s">
        <v>67</v>
      </c>
      <c r="M88562" t="s">
        <v>67</v>
      </c>
      <c r="N88562" s="1">
        <v>44956.563206018516</v>
      </c>
      <c r="O88562" s="1">
        <v>44956.563206018516</v>
      </c>
    </row>
    <row r="88563" spans="1:15" x14ac:dyDescent="0.25">
      <c r="A88563">
        <v>20809585</v>
      </c>
      <c r="B88563" t="s">
        <v>862</v>
      </c>
      <c r="C88563" t="s">
        <v>1580</v>
      </c>
      <c r="D88563" t="s">
        <v>84</v>
      </c>
      <c r="E88563">
        <v>10470</v>
      </c>
      <c r="F88563" t="s">
        <v>68</v>
      </c>
      <c r="G88563" t="s">
        <v>67</v>
      </c>
      <c r="H88563" s="1">
        <v>44915.309548611112</v>
      </c>
      <c r="I88563" t="s">
        <v>70</v>
      </c>
      <c r="J88563" t="s">
        <v>67</v>
      </c>
      <c r="K88563" t="s">
        <v>67</v>
      </c>
      <c r="L88563" t="s">
        <v>67</v>
      </c>
      <c r="M88563" t="s">
        <v>67</v>
      </c>
      <c r="N88563" s="1">
        <v>44915.517881944441</v>
      </c>
      <c r="O88563" s="1">
        <v>44915.517881944441</v>
      </c>
    </row>
    <row r="88564" spans="1:15" x14ac:dyDescent="0.25">
      <c r="A88564">
        <v>20809586</v>
      </c>
      <c r="B88564" t="s">
        <v>60111</v>
      </c>
      <c r="C88564" t="s">
        <v>7384</v>
      </c>
      <c r="D88564" t="s">
        <v>84</v>
      </c>
      <c r="E88564">
        <v>10471</v>
      </c>
      <c r="F88564" t="s">
        <v>68</v>
      </c>
      <c r="G88564" t="s">
        <v>67</v>
      </c>
      <c r="H88564" s="1">
        <v>44915.260613425926</v>
      </c>
      <c r="I88564" t="s">
        <v>70</v>
      </c>
      <c r="J88564" t="s">
        <v>67</v>
      </c>
      <c r="K88564" t="s">
        <v>67</v>
      </c>
      <c r="L88564" t="s">
        <v>67</v>
      </c>
      <c r="M88564" t="s">
        <v>67</v>
      </c>
      <c r="N88564" s="1">
        <v>44915.468946759262</v>
      </c>
      <c r="O88564" s="1">
        <v>44915.468946759262</v>
      </c>
    </row>
    <row r="88565" spans="1:15" x14ac:dyDescent="0.25">
      <c r="A88565">
        <v>20809587</v>
      </c>
      <c r="B88565" t="s">
        <v>60112</v>
      </c>
      <c r="C88565" t="s">
        <v>7384</v>
      </c>
      <c r="D88565" t="s">
        <v>84</v>
      </c>
      <c r="E88565">
        <v>10471</v>
      </c>
      <c r="F88565" t="s">
        <v>68</v>
      </c>
      <c r="G88565" t="s">
        <v>67</v>
      </c>
      <c r="H88565" s="1">
        <v>44915.261319444442</v>
      </c>
      <c r="I88565" t="s">
        <v>70</v>
      </c>
      <c r="J88565" t="s">
        <v>67</v>
      </c>
      <c r="K88565" t="s">
        <v>67</v>
      </c>
      <c r="L88565" t="s">
        <v>67</v>
      </c>
      <c r="M88565" t="s">
        <v>67</v>
      </c>
      <c r="N88565" s="1">
        <v>44915.469652777778</v>
      </c>
      <c r="O88565" s="1">
        <v>44915.469652777778</v>
      </c>
    </row>
    <row r="88566" spans="1:15" x14ac:dyDescent="0.25">
      <c r="A88566">
        <v>20809588</v>
      </c>
      <c r="B88566" t="s">
        <v>60113</v>
      </c>
      <c r="C88566" t="s">
        <v>5860</v>
      </c>
      <c r="D88566" t="s">
        <v>84</v>
      </c>
      <c r="E88566">
        <v>10470</v>
      </c>
      <c r="F88566" t="s">
        <v>68</v>
      </c>
      <c r="G88566" t="s">
        <v>67</v>
      </c>
      <c r="H88566" s="1">
        <v>44915.216099537036</v>
      </c>
      <c r="I88566" t="s">
        <v>70</v>
      </c>
      <c r="J88566" t="s">
        <v>67</v>
      </c>
      <c r="K88566" t="s">
        <v>67</v>
      </c>
      <c r="L88566" t="s">
        <v>67</v>
      </c>
      <c r="M88566" t="s">
        <v>67</v>
      </c>
      <c r="N88566" s="1">
        <v>44915.424432870372</v>
      </c>
      <c r="O88566" s="1">
        <v>44915.424432870372</v>
      </c>
    </row>
    <row r="88567" spans="1:15" x14ac:dyDescent="0.25">
      <c r="A88567">
        <v>20809589</v>
      </c>
      <c r="B88567" t="s">
        <v>60114</v>
      </c>
      <c r="C88567" t="s">
        <v>7384</v>
      </c>
      <c r="D88567" t="s">
        <v>84</v>
      </c>
      <c r="E88567">
        <v>10471</v>
      </c>
      <c r="F88567" t="s">
        <v>68</v>
      </c>
      <c r="G88567" t="s">
        <v>67</v>
      </c>
      <c r="H88567" s="1">
        <v>44915.26048611111</v>
      </c>
      <c r="I88567" t="s">
        <v>70</v>
      </c>
      <c r="J88567" t="s">
        <v>67</v>
      </c>
      <c r="K88567" t="s">
        <v>67</v>
      </c>
      <c r="L88567" t="s">
        <v>67</v>
      </c>
      <c r="M88567" t="s">
        <v>67</v>
      </c>
      <c r="N88567" s="1">
        <v>44915.468819444446</v>
      </c>
      <c r="O88567" s="1">
        <v>44915.468819444446</v>
      </c>
    </row>
    <row r="88568" spans="1:15" x14ac:dyDescent="0.25">
      <c r="A88568">
        <v>20809590</v>
      </c>
      <c r="B88568" t="s">
        <v>27435</v>
      </c>
      <c r="C88568" t="s">
        <v>7384</v>
      </c>
      <c r="D88568" t="s">
        <v>84</v>
      </c>
      <c r="E88568">
        <v>10471</v>
      </c>
      <c r="F88568" t="s">
        <v>68</v>
      </c>
      <c r="G88568" t="s">
        <v>67</v>
      </c>
      <c r="H88568" s="1">
        <v>44915.260752314818</v>
      </c>
      <c r="I88568" t="s">
        <v>70</v>
      </c>
      <c r="J88568" t="s">
        <v>67</v>
      </c>
      <c r="K88568" t="s">
        <v>67</v>
      </c>
      <c r="L88568" t="s">
        <v>67</v>
      </c>
      <c r="M88568" t="s">
        <v>67</v>
      </c>
      <c r="N88568" s="1">
        <v>44915.469085648147</v>
      </c>
      <c r="O88568" s="1">
        <v>44915.469085648147</v>
      </c>
    </row>
    <row r="88569" spans="1:15" x14ac:dyDescent="0.25">
      <c r="A88569">
        <v>20809591</v>
      </c>
      <c r="B88569" t="s">
        <v>35504</v>
      </c>
      <c r="C88569" t="s">
        <v>74</v>
      </c>
      <c r="D88569" t="s">
        <v>65</v>
      </c>
      <c r="E88569">
        <v>11414</v>
      </c>
      <c r="F88569" t="s">
        <v>68</v>
      </c>
      <c r="G88569" t="s">
        <v>67</v>
      </c>
      <c r="H88569" s="1">
        <v>44962.460150462961</v>
      </c>
      <c r="I88569" t="s">
        <v>70</v>
      </c>
      <c r="J88569" t="s">
        <v>67</v>
      </c>
      <c r="K88569" t="s">
        <v>67</v>
      </c>
      <c r="L88569" t="s">
        <v>67</v>
      </c>
      <c r="M88569" t="s">
        <v>67</v>
      </c>
      <c r="N88569" s="1">
        <v>44962.668483796297</v>
      </c>
      <c r="O88569" s="1">
        <v>44962.668483796297</v>
      </c>
    </row>
    <row r="88570" spans="1:15" x14ac:dyDescent="0.25">
      <c r="A88570">
        <v>20809592</v>
      </c>
      <c r="B88570" t="s">
        <v>41902</v>
      </c>
      <c r="C88570" t="s">
        <v>7384</v>
      </c>
      <c r="D88570" t="s">
        <v>84</v>
      </c>
      <c r="E88570">
        <v>10471</v>
      </c>
      <c r="F88570" t="s">
        <v>68</v>
      </c>
      <c r="G88570" t="s">
        <v>67</v>
      </c>
      <c r="H88570" s="1">
        <v>44915.260358796295</v>
      </c>
      <c r="I88570" t="s">
        <v>70</v>
      </c>
      <c r="J88570" t="s">
        <v>67</v>
      </c>
      <c r="K88570" t="s">
        <v>67</v>
      </c>
      <c r="L88570" t="s">
        <v>67</v>
      </c>
      <c r="M88570" t="s">
        <v>67</v>
      </c>
      <c r="N88570" s="1">
        <v>44915.468692129631</v>
      </c>
      <c r="O88570" s="1">
        <v>44915.468692129631</v>
      </c>
    </row>
    <row r="88571" spans="1:15" x14ac:dyDescent="0.25">
      <c r="A88571">
        <v>20809593</v>
      </c>
      <c r="B88571" t="s">
        <v>60115</v>
      </c>
      <c r="C88571" t="s">
        <v>5860</v>
      </c>
      <c r="D88571" t="s">
        <v>84</v>
      </c>
      <c r="E88571">
        <v>10470</v>
      </c>
      <c r="F88571" t="s">
        <v>68</v>
      </c>
      <c r="G88571" t="s">
        <v>67</v>
      </c>
      <c r="H88571" s="1">
        <v>44915.21638888889</v>
      </c>
      <c r="I88571" t="s">
        <v>70</v>
      </c>
      <c r="J88571" t="s">
        <v>67</v>
      </c>
      <c r="K88571" t="s">
        <v>67</v>
      </c>
      <c r="L88571" t="s">
        <v>67</v>
      </c>
      <c r="M88571" t="s">
        <v>67</v>
      </c>
      <c r="N88571" s="1">
        <v>44915.424722222226</v>
      </c>
      <c r="O88571" s="1">
        <v>44915.424722222226</v>
      </c>
    </row>
    <row r="88572" spans="1:15" x14ac:dyDescent="0.25">
      <c r="A88572">
        <v>20809594</v>
      </c>
      <c r="B88572" t="s">
        <v>47430</v>
      </c>
      <c r="C88572" t="s">
        <v>7384</v>
      </c>
      <c r="D88572" t="s">
        <v>84</v>
      </c>
      <c r="E88572">
        <v>10471</v>
      </c>
      <c r="F88572" t="s">
        <v>68</v>
      </c>
      <c r="G88572" t="s">
        <v>67</v>
      </c>
      <c r="H88572" s="1">
        <v>44915.261180555557</v>
      </c>
      <c r="I88572" t="s">
        <v>70</v>
      </c>
      <c r="J88572" t="s">
        <v>67</v>
      </c>
      <c r="K88572" t="s">
        <v>67</v>
      </c>
      <c r="L88572" t="s">
        <v>67</v>
      </c>
      <c r="M88572" t="s">
        <v>67</v>
      </c>
      <c r="N88572" s="1">
        <v>44915.469513888886</v>
      </c>
      <c r="O88572" s="1">
        <v>44915.469513888886</v>
      </c>
    </row>
    <row r="88573" spans="1:15" x14ac:dyDescent="0.25">
      <c r="A88573">
        <v>20809595</v>
      </c>
      <c r="B88573" t="s">
        <v>60116</v>
      </c>
      <c r="C88573" t="s">
        <v>7384</v>
      </c>
      <c r="D88573" t="s">
        <v>84</v>
      </c>
      <c r="E88573">
        <v>10471</v>
      </c>
      <c r="F88573" t="s">
        <v>68</v>
      </c>
      <c r="G88573" t="s">
        <v>67</v>
      </c>
      <c r="H88573" s="1">
        <v>44915.261469907404</v>
      </c>
      <c r="I88573" t="s">
        <v>70</v>
      </c>
      <c r="J88573" t="s">
        <v>67</v>
      </c>
      <c r="K88573" t="s">
        <v>67</v>
      </c>
      <c r="L88573" t="s">
        <v>67</v>
      </c>
      <c r="M88573" t="s">
        <v>67</v>
      </c>
      <c r="N88573" s="1">
        <v>44915.46980324074</v>
      </c>
      <c r="O88573" s="1">
        <v>44915.46980324074</v>
      </c>
    </row>
    <row r="88574" spans="1:15" x14ac:dyDescent="0.25">
      <c r="A88574">
        <v>20809596</v>
      </c>
      <c r="B88574" t="s">
        <v>134</v>
      </c>
      <c r="C88574" t="s">
        <v>14014</v>
      </c>
      <c r="D88574" t="s">
        <v>84</v>
      </c>
      <c r="E88574">
        <v>10471</v>
      </c>
      <c r="F88574" t="s">
        <v>68</v>
      </c>
      <c r="G88574" t="s">
        <v>67</v>
      </c>
      <c r="H88574" s="1">
        <v>44915.261932870373</v>
      </c>
      <c r="I88574" t="s">
        <v>70</v>
      </c>
      <c r="J88574" t="s">
        <v>67</v>
      </c>
      <c r="K88574" t="s">
        <v>67</v>
      </c>
      <c r="L88574" t="s">
        <v>67</v>
      </c>
      <c r="M88574" t="s">
        <v>67</v>
      </c>
      <c r="N88574" s="1">
        <v>44915.470266203702</v>
      </c>
      <c r="O88574" s="1">
        <v>44915.470266203702</v>
      </c>
    </row>
    <row r="88575" spans="1:15" x14ac:dyDescent="0.25">
      <c r="A88575">
        <v>20809597</v>
      </c>
      <c r="B88575" t="s">
        <v>2880</v>
      </c>
      <c r="C88575" t="s">
        <v>2866</v>
      </c>
      <c r="D88575" t="s">
        <v>84</v>
      </c>
      <c r="E88575">
        <v>10466</v>
      </c>
      <c r="F88575" t="s">
        <v>68</v>
      </c>
      <c r="G88575" t="s">
        <v>67</v>
      </c>
      <c r="H88575" s="1">
        <v>44923.346273148149</v>
      </c>
      <c r="I88575" t="s">
        <v>70</v>
      </c>
      <c r="J88575" t="s">
        <v>67</v>
      </c>
      <c r="K88575" t="s">
        <v>67</v>
      </c>
      <c r="L88575" t="s">
        <v>67</v>
      </c>
      <c r="M88575" t="s">
        <v>67</v>
      </c>
      <c r="N88575" s="1">
        <v>44923.554606481484</v>
      </c>
      <c r="O88575" s="1">
        <v>44923.554606481484</v>
      </c>
    </row>
    <row r="88576" spans="1:15" x14ac:dyDescent="0.25">
      <c r="A88576">
        <v>20809598</v>
      </c>
      <c r="B88576" t="s">
        <v>60117</v>
      </c>
      <c r="C88576" t="s">
        <v>1657</v>
      </c>
      <c r="D88576" t="s">
        <v>84</v>
      </c>
      <c r="E88576">
        <v>10466</v>
      </c>
      <c r="F88576" t="s">
        <v>68</v>
      </c>
      <c r="G88576" t="s">
        <v>67</v>
      </c>
      <c r="H88576" s="1">
        <v>44923.393587962964</v>
      </c>
      <c r="I88576" t="s">
        <v>70</v>
      </c>
      <c r="J88576" t="s">
        <v>67</v>
      </c>
      <c r="K88576" t="s">
        <v>67</v>
      </c>
      <c r="L88576" t="s">
        <v>67</v>
      </c>
      <c r="M88576" t="s">
        <v>67</v>
      </c>
      <c r="N88576" s="1">
        <v>44923.601921296293</v>
      </c>
      <c r="O88576" s="1">
        <v>44923.601921296293</v>
      </c>
    </row>
    <row r="88577" spans="1:15" x14ac:dyDescent="0.25">
      <c r="A88577">
        <v>20809599</v>
      </c>
      <c r="B88577" t="s">
        <v>2872</v>
      </c>
      <c r="C88577" t="s">
        <v>21607</v>
      </c>
      <c r="D88577" t="s">
        <v>84</v>
      </c>
      <c r="E88577">
        <v>10466</v>
      </c>
      <c r="F88577" t="s">
        <v>68</v>
      </c>
      <c r="G88577" t="s">
        <v>67</v>
      </c>
      <c r="H88577" s="1">
        <v>44923.383958333332</v>
      </c>
      <c r="I88577" t="s">
        <v>70</v>
      </c>
      <c r="J88577" t="s">
        <v>67</v>
      </c>
      <c r="K88577" t="s">
        <v>67</v>
      </c>
      <c r="L88577" t="s">
        <v>67</v>
      </c>
      <c r="M88577" t="s">
        <v>67</v>
      </c>
      <c r="N88577" s="1">
        <v>44923.592291666668</v>
      </c>
      <c r="O88577" s="1">
        <v>44923.592291666668</v>
      </c>
    </row>
    <row r="88578" spans="1:15" x14ac:dyDescent="0.25">
      <c r="A88578">
        <v>20809600</v>
      </c>
      <c r="B88578" t="s">
        <v>2876</v>
      </c>
      <c r="C88578" t="s">
        <v>1657</v>
      </c>
      <c r="D88578" t="s">
        <v>84</v>
      </c>
      <c r="E88578">
        <v>10466</v>
      </c>
      <c r="F88578" t="s">
        <v>68</v>
      </c>
      <c r="G88578" t="s">
        <v>67</v>
      </c>
      <c r="H88578" s="1">
        <v>44923.389525462961</v>
      </c>
      <c r="I88578" t="s">
        <v>70</v>
      </c>
      <c r="J88578" t="s">
        <v>67</v>
      </c>
      <c r="K88578" t="s">
        <v>67</v>
      </c>
      <c r="L88578" t="s">
        <v>67</v>
      </c>
      <c r="M88578" t="s">
        <v>67</v>
      </c>
      <c r="N88578" s="1">
        <v>44923.597858796296</v>
      </c>
      <c r="O88578" s="1">
        <v>44923.597858796296</v>
      </c>
    </row>
    <row r="88579" spans="1:15" x14ac:dyDescent="0.25">
      <c r="A88579">
        <v>20809601</v>
      </c>
      <c r="B88579" t="s">
        <v>36186</v>
      </c>
      <c r="C88579" t="s">
        <v>1657</v>
      </c>
      <c r="D88579" t="s">
        <v>84</v>
      </c>
      <c r="E88579">
        <v>10466</v>
      </c>
      <c r="F88579" t="s">
        <v>68</v>
      </c>
      <c r="G88579" t="s">
        <v>67</v>
      </c>
      <c r="H88579" s="1">
        <v>44923.389374999999</v>
      </c>
      <c r="I88579" t="s">
        <v>70</v>
      </c>
      <c r="J88579" t="s">
        <v>67</v>
      </c>
      <c r="K88579" t="s">
        <v>67</v>
      </c>
      <c r="L88579" t="s">
        <v>67</v>
      </c>
      <c r="M88579" t="s">
        <v>67</v>
      </c>
      <c r="N88579" s="1">
        <v>44923.597708333335</v>
      </c>
      <c r="O88579" s="1">
        <v>44923.597708333335</v>
      </c>
    </row>
    <row r="88580" spans="1:15" x14ac:dyDescent="0.25">
      <c r="A88580">
        <v>20809602</v>
      </c>
      <c r="B88580" t="s">
        <v>5227</v>
      </c>
      <c r="C88580" t="s">
        <v>291</v>
      </c>
      <c r="D88580" t="s">
        <v>94</v>
      </c>
      <c r="E88580">
        <v>10021</v>
      </c>
      <c r="F88580" t="s">
        <v>68</v>
      </c>
      <c r="G88580" t="s">
        <v>67</v>
      </c>
      <c r="H88580" s="1">
        <v>44956.461608796293</v>
      </c>
      <c r="I88580" t="s">
        <v>70</v>
      </c>
      <c r="J88580" t="s">
        <v>67</v>
      </c>
      <c r="K88580" t="s">
        <v>67</v>
      </c>
      <c r="L88580" t="s">
        <v>67</v>
      </c>
      <c r="M88580" t="s">
        <v>67</v>
      </c>
      <c r="N88580" s="1">
        <v>44956.669942129629</v>
      </c>
      <c r="O88580" s="1">
        <v>44956.669942129629</v>
      </c>
    </row>
    <row r="88581" spans="1:15" x14ac:dyDescent="0.25">
      <c r="A88581">
        <v>20809603</v>
      </c>
      <c r="B88581" t="s">
        <v>5227</v>
      </c>
      <c r="C88581" t="s">
        <v>291</v>
      </c>
      <c r="D88581" t="s">
        <v>94</v>
      </c>
      <c r="E88581">
        <v>10021</v>
      </c>
      <c r="F88581" t="s">
        <v>68</v>
      </c>
      <c r="G88581" t="s">
        <v>67</v>
      </c>
      <c r="H88581" s="1">
        <v>44956.461770833332</v>
      </c>
      <c r="I88581" t="s">
        <v>70</v>
      </c>
      <c r="J88581" t="s">
        <v>67</v>
      </c>
      <c r="K88581" t="s">
        <v>67</v>
      </c>
      <c r="L88581" t="s">
        <v>67</v>
      </c>
      <c r="M88581" t="s">
        <v>67</v>
      </c>
      <c r="N88581" s="1">
        <v>44956.670104166667</v>
      </c>
      <c r="O88581" s="1">
        <v>44956.670104166667</v>
      </c>
    </row>
    <row r="88582" spans="1:15" x14ac:dyDescent="0.25">
      <c r="A88582">
        <v>20809604</v>
      </c>
      <c r="B88582" t="s">
        <v>5206</v>
      </c>
      <c r="C88582" t="s">
        <v>10517</v>
      </c>
      <c r="D88582" t="s">
        <v>94</v>
      </c>
      <c r="E88582">
        <v>10003</v>
      </c>
      <c r="F88582" t="s">
        <v>68</v>
      </c>
      <c r="G88582" t="s">
        <v>67</v>
      </c>
      <c r="H88582" s="1">
        <v>44951.362291666665</v>
      </c>
      <c r="I88582" t="s">
        <v>70</v>
      </c>
      <c r="J88582" t="s">
        <v>67</v>
      </c>
      <c r="K88582" t="s">
        <v>67</v>
      </c>
      <c r="L88582" t="s">
        <v>67</v>
      </c>
      <c r="M88582" t="s">
        <v>67</v>
      </c>
      <c r="N88582" s="1">
        <v>44951.570625</v>
      </c>
      <c r="O88582" s="1">
        <v>44951.570625</v>
      </c>
    </row>
    <row r="88583" spans="1:15" x14ac:dyDescent="0.25">
      <c r="A88583">
        <v>20809605</v>
      </c>
      <c r="B88583" t="s">
        <v>5206</v>
      </c>
      <c r="C88583" t="s">
        <v>10517</v>
      </c>
      <c r="D88583" t="s">
        <v>94</v>
      </c>
      <c r="E88583">
        <v>10003</v>
      </c>
      <c r="F88583" t="s">
        <v>68</v>
      </c>
      <c r="G88583" t="s">
        <v>67</v>
      </c>
      <c r="H88583" s="1">
        <v>44951.360474537039</v>
      </c>
      <c r="I88583" t="s">
        <v>70</v>
      </c>
      <c r="J88583" t="s">
        <v>67</v>
      </c>
      <c r="K88583" t="s">
        <v>67</v>
      </c>
      <c r="L88583" t="s">
        <v>67</v>
      </c>
      <c r="M88583" t="s">
        <v>67</v>
      </c>
      <c r="N88583" s="1">
        <v>44951.568807870368</v>
      </c>
      <c r="O88583" s="1">
        <v>44951.568807870368</v>
      </c>
    </row>
    <row r="88584" spans="1:15" x14ac:dyDescent="0.25">
      <c r="A88584">
        <v>20809606</v>
      </c>
      <c r="B88584" t="s">
        <v>5206</v>
      </c>
      <c r="C88584" t="s">
        <v>10517</v>
      </c>
      <c r="D88584" t="s">
        <v>94</v>
      </c>
      <c r="E88584">
        <v>10003</v>
      </c>
      <c r="F88584" t="s">
        <v>68</v>
      </c>
      <c r="G88584" t="s">
        <v>67</v>
      </c>
      <c r="H88584" s="1">
        <v>44951.360219907408</v>
      </c>
      <c r="I88584" t="s">
        <v>70</v>
      </c>
      <c r="J88584" t="s">
        <v>67</v>
      </c>
      <c r="K88584" t="s">
        <v>67</v>
      </c>
      <c r="L88584" t="s">
        <v>67</v>
      </c>
      <c r="M88584" t="s">
        <v>67</v>
      </c>
      <c r="N88584" s="1">
        <v>44951.568553240744</v>
      </c>
      <c r="O88584" s="1">
        <v>44951.568553240744</v>
      </c>
    </row>
    <row r="88585" spans="1:15" x14ac:dyDescent="0.25">
      <c r="A88585">
        <v>20809607</v>
      </c>
      <c r="B88585" t="s">
        <v>25691</v>
      </c>
      <c r="C88585" t="s">
        <v>2229</v>
      </c>
      <c r="D88585" t="s">
        <v>65</v>
      </c>
      <c r="E88585">
        <v>11415</v>
      </c>
      <c r="F88585" t="s">
        <v>68</v>
      </c>
      <c r="G88585" t="s">
        <v>67</v>
      </c>
      <c r="H88585" s="1">
        <v>44954.554259259261</v>
      </c>
      <c r="I88585" t="s">
        <v>70</v>
      </c>
      <c r="J88585" t="s">
        <v>67</v>
      </c>
      <c r="K88585" t="s">
        <v>67</v>
      </c>
      <c r="L88585" t="s">
        <v>67</v>
      </c>
      <c r="M88585" t="s">
        <v>67</v>
      </c>
      <c r="N88585" s="1">
        <v>44954.762592592589</v>
      </c>
      <c r="O88585" s="1">
        <v>44954.762592592589</v>
      </c>
    </row>
    <row r="88586" spans="1:15" x14ac:dyDescent="0.25">
      <c r="A88586">
        <v>20809608</v>
      </c>
      <c r="B88586" t="s">
        <v>8572</v>
      </c>
      <c r="C88586" t="s">
        <v>40643</v>
      </c>
      <c r="D88586" t="s">
        <v>94</v>
      </c>
      <c r="E88586">
        <v>10011</v>
      </c>
      <c r="F88586" t="s">
        <v>68</v>
      </c>
      <c r="G88586" t="s">
        <v>67</v>
      </c>
      <c r="H88586" s="1">
        <v>44952.47729166667</v>
      </c>
      <c r="I88586" t="s">
        <v>70</v>
      </c>
      <c r="J88586" t="s">
        <v>67</v>
      </c>
      <c r="K88586" t="s">
        <v>67</v>
      </c>
      <c r="L88586" t="s">
        <v>67</v>
      </c>
      <c r="M88586" t="s">
        <v>67</v>
      </c>
      <c r="N88586" s="1">
        <v>44952.685624999998</v>
      </c>
      <c r="O88586" s="1">
        <v>44952.685624999998</v>
      </c>
    </row>
    <row r="88587" spans="1:15" x14ac:dyDescent="0.25">
      <c r="A88587">
        <v>20809609</v>
      </c>
      <c r="B88587" t="s">
        <v>60118</v>
      </c>
      <c r="C88587" t="s">
        <v>555</v>
      </c>
      <c r="D88587" t="s">
        <v>84</v>
      </c>
      <c r="E88587">
        <v>10452</v>
      </c>
      <c r="F88587" t="s">
        <v>68</v>
      </c>
      <c r="G88587" t="s">
        <v>67</v>
      </c>
      <c r="H88587" s="1">
        <v>44944.321851851855</v>
      </c>
      <c r="I88587" t="s">
        <v>70</v>
      </c>
      <c r="J88587" t="s">
        <v>67</v>
      </c>
      <c r="K88587" t="s">
        <v>67</v>
      </c>
      <c r="L88587" t="s">
        <v>67</v>
      </c>
      <c r="M88587" t="s">
        <v>67</v>
      </c>
      <c r="N88587" s="1">
        <v>44944.530185185184</v>
      </c>
      <c r="O88587" s="1">
        <v>44944.530185185184</v>
      </c>
    </row>
    <row r="88588" spans="1:15" x14ac:dyDescent="0.25">
      <c r="A88588">
        <v>20809610</v>
      </c>
      <c r="B88588" t="s">
        <v>352</v>
      </c>
      <c r="C88588" t="s">
        <v>39572</v>
      </c>
      <c r="D88588" t="s">
        <v>191</v>
      </c>
      <c r="E88588">
        <v>10314</v>
      </c>
      <c r="F88588" t="s">
        <v>68</v>
      </c>
      <c r="G88588" t="s">
        <v>67</v>
      </c>
      <c r="H88588" s="1">
        <v>44938.342546296299</v>
      </c>
      <c r="I88588" t="s">
        <v>70</v>
      </c>
      <c r="J88588" t="s">
        <v>67</v>
      </c>
      <c r="K88588" t="s">
        <v>67</v>
      </c>
      <c r="L88588" t="s">
        <v>67</v>
      </c>
      <c r="M88588" t="s">
        <v>67</v>
      </c>
      <c r="N88588" s="1">
        <v>44938.550879629627</v>
      </c>
      <c r="O88588" s="1">
        <v>44938.550879629627</v>
      </c>
    </row>
    <row r="88589" spans="1:15" x14ac:dyDescent="0.25">
      <c r="A88589">
        <v>20809611</v>
      </c>
      <c r="B88589" t="s">
        <v>12829</v>
      </c>
      <c r="C88589" t="s">
        <v>115</v>
      </c>
      <c r="D88589" t="s">
        <v>94</v>
      </c>
      <c r="E88589">
        <v>10027</v>
      </c>
      <c r="F88589" t="s">
        <v>68</v>
      </c>
      <c r="G88589" t="s">
        <v>67</v>
      </c>
      <c r="H88589" s="1">
        <v>44952.472280092596</v>
      </c>
      <c r="I88589" t="s">
        <v>70</v>
      </c>
      <c r="J88589" t="s">
        <v>67</v>
      </c>
      <c r="K88589" t="s">
        <v>67</v>
      </c>
      <c r="L88589" t="s">
        <v>67</v>
      </c>
      <c r="M88589" t="s">
        <v>67</v>
      </c>
      <c r="N88589" s="1">
        <v>44952.680613425924</v>
      </c>
      <c r="O88589" s="1">
        <v>44952.680613425924</v>
      </c>
    </row>
    <row r="88590" spans="1:15" x14ac:dyDescent="0.25">
      <c r="A88590">
        <v>20809612</v>
      </c>
      <c r="B88590" t="s">
        <v>134</v>
      </c>
      <c r="C88590" t="s">
        <v>14014</v>
      </c>
      <c r="D88590" t="s">
        <v>84</v>
      </c>
      <c r="E88590">
        <v>10471</v>
      </c>
      <c r="F88590" t="s">
        <v>68</v>
      </c>
      <c r="G88590" t="s">
        <v>67</v>
      </c>
      <c r="H88590" s="1">
        <v>44915.261805555558</v>
      </c>
      <c r="I88590" t="s">
        <v>70</v>
      </c>
      <c r="J88590" t="s">
        <v>67</v>
      </c>
      <c r="K88590" t="s">
        <v>67</v>
      </c>
      <c r="L88590" t="s">
        <v>67</v>
      </c>
      <c r="M88590" t="s">
        <v>67</v>
      </c>
      <c r="N88590" s="1">
        <v>44915.470138888886</v>
      </c>
      <c r="O88590" s="1">
        <v>44915.470138888886</v>
      </c>
    </row>
    <row r="88591" spans="1:15" x14ac:dyDescent="0.25">
      <c r="A88591">
        <v>20809613</v>
      </c>
      <c r="B88591" t="s">
        <v>864</v>
      </c>
      <c r="C88591" t="s">
        <v>2986</v>
      </c>
      <c r="D88591" t="s">
        <v>84</v>
      </c>
      <c r="E88591">
        <v>10471</v>
      </c>
      <c r="F88591" t="s">
        <v>68</v>
      </c>
      <c r="G88591" t="s">
        <v>67</v>
      </c>
      <c r="H88591" s="1">
        <v>44915.261631944442</v>
      </c>
      <c r="I88591" t="s">
        <v>70</v>
      </c>
      <c r="J88591" t="s">
        <v>67</v>
      </c>
      <c r="K88591" t="s">
        <v>67</v>
      </c>
      <c r="L88591" t="s">
        <v>67</v>
      </c>
      <c r="M88591" t="s">
        <v>67</v>
      </c>
      <c r="N88591" s="1">
        <v>44915.469965277778</v>
      </c>
      <c r="O88591" s="1">
        <v>44915.469965277778</v>
      </c>
    </row>
    <row r="88592" spans="1:15" x14ac:dyDescent="0.25">
      <c r="A88592">
        <v>20809614</v>
      </c>
      <c r="B88592" t="s">
        <v>55784</v>
      </c>
      <c r="C88592" t="s">
        <v>1313</v>
      </c>
      <c r="D88592" t="s">
        <v>159</v>
      </c>
      <c r="E88592">
        <v>11230</v>
      </c>
      <c r="F88592" t="s">
        <v>68</v>
      </c>
      <c r="G88592" t="s">
        <v>67</v>
      </c>
      <c r="H88592" s="1">
        <v>44965.368657407409</v>
      </c>
      <c r="I88592" t="s">
        <v>70</v>
      </c>
      <c r="J88592" t="s">
        <v>67</v>
      </c>
      <c r="K88592" t="s">
        <v>67</v>
      </c>
      <c r="L88592" t="s">
        <v>67</v>
      </c>
      <c r="M88592" t="s">
        <v>67</v>
      </c>
      <c r="N88592" s="1">
        <v>44965.576990740738</v>
      </c>
      <c r="O88592" s="1">
        <v>44965.576990740738</v>
      </c>
    </row>
    <row r="88593" spans="1:15" x14ac:dyDescent="0.25">
      <c r="A88593">
        <v>20809615</v>
      </c>
      <c r="B88593" t="s">
        <v>60119</v>
      </c>
      <c r="C88593" t="s">
        <v>7385</v>
      </c>
      <c r="D88593" t="s">
        <v>84</v>
      </c>
      <c r="E88593">
        <v>10471</v>
      </c>
      <c r="F88593" t="s">
        <v>68</v>
      </c>
      <c r="G88593" t="s">
        <v>67</v>
      </c>
      <c r="H88593" s="1">
        <v>44915.262858796297</v>
      </c>
      <c r="I88593" t="s">
        <v>70</v>
      </c>
      <c r="J88593" t="s">
        <v>67</v>
      </c>
      <c r="K88593" t="s">
        <v>67</v>
      </c>
      <c r="L88593" t="s">
        <v>67</v>
      </c>
      <c r="M88593" t="s">
        <v>67</v>
      </c>
      <c r="N88593" s="1">
        <v>44915.471192129633</v>
      </c>
      <c r="O88593" s="1">
        <v>44915.471192129633</v>
      </c>
    </row>
    <row r="88594" spans="1:15" x14ac:dyDescent="0.25">
      <c r="A88594">
        <v>20809616</v>
      </c>
      <c r="B88594" t="s">
        <v>60120</v>
      </c>
      <c r="C88594" t="s">
        <v>7385</v>
      </c>
      <c r="D88594" t="s">
        <v>84</v>
      </c>
      <c r="E88594">
        <v>10471</v>
      </c>
      <c r="F88594" t="s">
        <v>68</v>
      </c>
      <c r="G88594" t="s">
        <v>67</v>
      </c>
      <c r="H88594" s="1">
        <v>44915.263101851851</v>
      </c>
      <c r="I88594" t="s">
        <v>70</v>
      </c>
      <c r="J88594" t="s">
        <v>67</v>
      </c>
      <c r="K88594" t="s">
        <v>67</v>
      </c>
      <c r="L88594" t="s">
        <v>67</v>
      </c>
      <c r="M88594" t="s">
        <v>67</v>
      </c>
      <c r="N88594" s="1">
        <v>44915.471435185187</v>
      </c>
      <c r="O88594" s="1">
        <v>44915.471435185187</v>
      </c>
    </row>
    <row r="88595" spans="1:15" x14ac:dyDescent="0.25">
      <c r="A88595">
        <v>20809617</v>
      </c>
      <c r="B88595" t="s">
        <v>56724</v>
      </c>
      <c r="C88595" t="s">
        <v>14013</v>
      </c>
      <c r="D88595" t="s">
        <v>84</v>
      </c>
      <c r="E88595">
        <v>10471</v>
      </c>
      <c r="F88595" t="s">
        <v>68</v>
      </c>
      <c r="G88595" t="s">
        <v>67</v>
      </c>
      <c r="H88595" s="1">
        <v>44915.262372685182</v>
      </c>
      <c r="I88595" t="s">
        <v>70</v>
      </c>
      <c r="J88595" t="s">
        <v>67</v>
      </c>
      <c r="K88595" t="s">
        <v>67</v>
      </c>
      <c r="L88595" t="s">
        <v>67</v>
      </c>
      <c r="M88595" t="s">
        <v>67</v>
      </c>
      <c r="N88595" s="1">
        <v>44915.470706018517</v>
      </c>
      <c r="O88595" s="1">
        <v>44915.470706018517</v>
      </c>
    </row>
    <row r="88596" spans="1:15" x14ac:dyDescent="0.25">
      <c r="A88596">
        <v>20809618</v>
      </c>
      <c r="B88596" t="s">
        <v>642</v>
      </c>
      <c r="C88596" t="s">
        <v>8106</v>
      </c>
      <c r="D88596" t="s">
        <v>84</v>
      </c>
      <c r="E88596">
        <v>10470</v>
      </c>
      <c r="F88596" t="s">
        <v>68</v>
      </c>
      <c r="G88596" t="s">
        <v>67</v>
      </c>
      <c r="H88596" s="1">
        <v>44916.416064814817</v>
      </c>
      <c r="I88596" t="s">
        <v>70</v>
      </c>
      <c r="J88596" t="s">
        <v>67</v>
      </c>
      <c r="K88596" t="s">
        <v>67</v>
      </c>
      <c r="L88596" t="s">
        <v>67</v>
      </c>
      <c r="M88596" t="s">
        <v>67</v>
      </c>
      <c r="N88596" s="1">
        <v>44916.624398148146</v>
      </c>
      <c r="O88596" s="1">
        <v>44916.624398148146</v>
      </c>
    </row>
    <row r="88597" spans="1:15" x14ac:dyDescent="0.25">
      <c r="A88597">
        <v>20809619</v>
      </c>
      <c r="B88597" t="s">
        <v>1122</v>
      </c>
      <c r="C88597" t="s">
        <v>8097</v>
      </c>
      <c r="D88597" t="s">
        <v>84</v>
      </c>
      <c r="E88597">
        <v>10470</v>
      </c>
      <c r="F88597" t="s">
        <v>68</v>
      </c>
      <c r="G88597" t="s">
        <v>67</v>
      </c>
      <c r="H88597" s="1">
        <v>44916.41673611111</v>
      </c>
      <c r="I88597" t="s">
        <v>70</v>
      </c>
      <c r="J88597" t="s">
        <v>67</v>
      </c>
      <c r="K88597" t="s">
        <v>67</v>
      </c>
      <c r="L88597" t="s">
        <v>67</v>
      </c>
      <c r="M88597" t="s">
        <v>67</v>
      </c>
      <c r="N88597" s="1">
        <v>44916.625069444446</v>
      </c>
      <c r="O88597" s="1">
        <v>44916.625069444446</v>
      </c>
    </row>
    <row r="88598" spans="1:15" x14ac:dyDescent="0.25">
      <c r="A88598">
        <v>20809620</v>
      </c>
      <c r="B88598" t="s">
        <v>60121</v>
      </c>
      <c r="C88598" t="s">
        <v>7385</v>
      </c>
      <c r="D88598" t="s">
        <v>84</v>
      </c>
      <c r="E88598">
        <v>10471</v>
      </c>
      <c r="F88598" t="s">
        <v>68</v>
      </c>
      <c r="G88598" t="s">
        <v>67</v>
      </c>
      <c r="H88598" s="1">
        <v>44915.264039351852</v>
      </c>
      <c r="I88598" t="s">
        <v>70</v>
      </c>
      <c r="J88598" t="s">
        <v>67</v>
      </c>
      <c r="K88598" t="s">
        <v>67</v>
      </c>
      <c r="L88598" t="s">
        <v>67</v>
      </c>
      <c r="M88598" t="s">
        <v>67</v>
      </c>
      <c r="N88598" s="1">
        <v>44915.472372685188</v>
      </c>
      <c r="O88598" s="1">
        <v>44915.472372685188</v>
      </c>
    </row>
    <row r="88599" spans="1:15" x14ac:dyDescent="0.25">
      <c r="A88599">
        <v>20809621</v>
      </c>
      <c r="B88599" t="s">
        <v>60122</v>
      </c>
      <c r="C88599" t="s">
        <v>7385</v>
      </c>
      <c r="D88599" t="s">
        <v>84</v>
      </c>
      <c r="E88599">
        <v>10471</v>
      </c>
      <c r="F88599" t="s">
        <v>68</v>
      </c>
      <c r="G88599" t="s">
        <v>67</v>
      </c>
      <c r="H88599" s="1">
        <v>44915.263414351852</v>
      </c>
      <c r="I88599" t="s">
        <v>70</v>
      </c>
      <c r="J88599" t="s">
        <v>67</v>
      </c>
      <c r="K88599" t="s">
        <v>67</v>
      </c>
      <c r="L88599" t="s">
        <v>67</v>
      </c>
      <c r="M88599" t="s">
        <v>67</v>
      </c>
      <c r="N88599" s="1">
        <v>44915.471747685187</v>
      </c>
      <c r="O88599" s="1">
        <v>44915.471747685187</v>
      </c>
    </row>
    <row r="88600" spans="1:15" x14ac:dyDescent="0.25">
      <c r="A88600">
        <v>20809622</v>
      </c>
      <c r="B88600" t="s">
        <v>60123</v>
      </c>
      <c r="C88600" t="s">
        <v>7385</v>
      </c>
      <c r="D88600" t="s">
        <v>84</v>
      </c>
      <c r="E88600">
        <v>10471</v>
      </c>
      <c r="F88600" t="s">
        <v>68</v>
      </c>
      <c r="G88600" t="s">
        <v>67</v>
      </c>
      <c r="H88600" s="1">
        <v>44915.263252314813</v>
      </c>
      <c r="I88600" t="s">
        <v>70</v>
      </c>
      <c r="J88600" t="s">
        <v>67</v>
      </c>
      <c r="K88600" t="s">
        <v>67</v>
      </c>
      <c r="L88600" t="s">
        <v>67</v>
      </c>
      <c r="M88600" t="s">
        <v>67</v>
      </c>
      <c r="N88600" s="1">
        <v>44915.471585648149</v>
      </c>
      <c r="O88600" s="1">
        <v>44915.471585648149</v>
      </c>
    </row>
    <row r="88601" spans="1:15" x14ac:dyDescent="0.25">
      <c r="A88601">
        <v>20809623</v>
      </c>
      <c r="B88601" t="s">
        <v>60121</v>
      </c>
      <c r="C88601" t="s">
        <v>7385</v>
      </c>
      <c r="D88601" t="s">
        <v>84</v>
      </c>
      <c r="E88601">
        <v>10471</v>
      </c>
      <c r="F88601" t="s">
        <v>68</v>
      </c>
      <c r="G88601" t="s">
        <v>67</v>
      </c>
      <c r="H88601" s="1">
        <v>44915.263912037037</v>
      </c>
      <c r="I88601" t="s">
        <v>70</v>
      </c>
      <c r="J88601" t="s">
        <v>67</v>
      </c>
      <c r="K88601" t="s">
        <v>67</v>
      </c>
      <c r="L88601" t="s">
        <v>67</v>
      </c>
      <c r="M88601" t="s">
        <v>67</v>
      </c>
      <c r="N88601" s="1">
        <v>44915.472245370373</v>
      </c>
      <c r="O88601" s="1">
        <v>44915.472245370373</v>
      </c>
    </row>
    <row r="88602" spans="1:15" x14ac:dyDescent="0.25">
      <c r="A88602">
        <v>20809624</v>
      </c>
      <c r="B88602" t="s">
        <v>10507</v>
      </c>
      <c r="C88602" t="s">
        <v>7385</v>
      </c>
      <c r="D88602" t="s">
        <v>84</v>
      </c>
      <c r="E88602">
        <v>10471</v>
      </c>
      <c r="F88602" t="s">
        <v>68</v>
      </c>
      <c r="G88602" t="s">
        <v>67</v>
      </c>
      <c r="H88602" s="1">
        <v>44915.264166666668</v>
      </c>
      <c r="I88602" t="s">
        <v>70</v>
      </c>
      <c r="J88602" t="s">
        <v>67</v>
      </c>
      <c r="K88602" t="s">
        <v>67</v>
      </c>
      <c r="L88602" t="s">
        <v>67</v>
      </c>
      <c r="M88602" t="s">
        <v>67</v>
      </c>
      <c r="N88602" s="1">
        <v>44915.472500000003</v>
      </c>
      <c r="O88602" s="1">
        <v>44915.472500000003</v>
      </c>
    </row>
    <row r="88603" spans="1:15" x14ac:dyDescent="0.25">
      <c r="A88603">
        <v>20809625</v>
      </c>
      <c r="B88603" t="s">
        <v>27843</v>
      </c>
      <c r="C88603" t="s">
        <v>3375</v>
      </c>
      <c r="D88603" t="s">
        <v>84</v>
      </c>
      <c r="E88603">
        <v>10471</v>
      </c>
      <c r="F88603" t="s">
        <v>68</v>
      </c>
      <c r="G88603" t="s">
        <v>67</v>
      </c>
      <c r="H88603" s="1">
        <v>44915.264328703706</v>
      </c>
      <c r="I88603" t="s">
        <v>70</v>
      </c>
      <c r="J88603" t="s">
        <v>67</v>
      </c>
      <c r="K88603" t="s">
        <v>67</v>
      </c>
      <c r="L88603" t="s">
        <v>67</v>
      </c>
      <c r="M88603" t="s">
        <v>67</v>
      </c>
      <c r="N88603" s="1">
        <v>44915.472662037035</v>
      </c>
      <c r="O88603" s="1">
        <v>44915.472662037035</v>
      </c>
    </row>
    <row r="88604" spans="1:15" x14ac:dyDescent="0.25">
      <c r="A88604">
        <v>20809626</v>
      </c>
      <c r="B88604" t="s">
        <v>46268</v>
      </c>
      <c r="C88604" t="s">
        <v>7385</v>
      </c>
      <c r="D88604" t="s">
        <v>84</v>
      </c>
      <c r="E88604">
        <v>10471</v>
      </c>
      <c r="F88604" t="s">
        <v>68</v>
      </c>
      <c r="G88604" t="s">
        <v>67</v>
      </c>
      <c r="H88604" s="1">
        <v>44915.263784722221</v>
      </c>
      <c r="I88604" t="s">
        <v>70</v>
      </c>
      <c r="J88604" t="s">
        <v>67</v>
      </c>
      <c r="K88604" t="s">
        <v>67</v>
      </c>
      <c r="L88604" t="s">
        <v>67</v>
      </c>
      <c r="M88604" t="s">
        <v>67</v>
      </c>
      <c r="N88604" s="1">
        <v>44915.472118055557</v>
      </c>
      <c r="O88604" s="1">
        <v>44915.472118055557</v>
      </c>
    </row>
    <row r="88605" spans="1:15" x14ac:dyDescent="0.25">
      <c r="A88605">
        <v>20809627</v>
      </c>
      <c r="B88605" t="s">
        <v>60124</v>
      </c>
      <c r="C88605" t="s">
        <v>14013</v>
      </c>
      <c r="D88605" t="s">
        <v>84</v>
      </c>
      <c r="E88605">
        <v>10471</v>
      </c>
      <c r="F88605" t="s">
        <v>68</v>
      </c>
      <c r="G88605" t="s">
        <v>67</v>
      </c>
      <c r="H88605" s="1">
        <v>44915.262083333335</v>
      </c>
      <c r="I88605" t="s">
        <v>70</v>
      </c>
      <c r="J88605" t="s">
        <v>67</v>
      </c>
      <c r="K88605" t="s">
        <v>67</v>
      </c>
      <c r="L88605" t="s">
        <v>67</v>
      </c>
      <c r="M88605" t="s">
        <v>67</v>
      </c>
      <c r="N88605" s="1">
        <v>44915.470416666663</v>
      </c>
      <c r="O88605" s="1">
        <v>44915.470416666663</v>
      </c>
    </row>
    <row r="88606" spans="1:15" x14ac:dyDescent="0.25">
      <c r="A88606">
        <v>20809628</v>
      </c>
      <c r="B88606" t="s">
        <v>60125</v>
      </c>
      <c r="C88606" t="s">
        <v>221</v>
      </c>
      <c r="D88606" t="s">
        <v>84</v>
      </c>
      <c r="E88606">
        <v>10471</v>
      </c>
      <c r="F88606" t="s">
        <v>68</v>
      </c>
      <c r="G88606" t="s">
        <v>67</v>
      </c>
      <c r="H88606" s="1">
        <v>44915.259687500002</v>
      </c>
      <c r="I88606" t="s">
        <v>70</v>
      </c>
      <c r="J88606" t="s">
        <v>67</v>
      </c>
      <c r="K88606" t="s">
        <v>67</v>
      </c>
      <c r="L88606" t="s">
        <v>67</v>
      </c>
      <c r="M88606" t="s">
        <v>67</v>
      </c>
      <c r="N88606" s="1">
        <v>44915.46802083333</v>
      </c>
      <c r="O88606" s="1">
        <v>44915.46802083333</v>
      </c>
    </row>
    <row r="88607" spans="1:15" x14ac:dyDescent="0.25">
      <c r="A88607">
        <v>20809629</v>
      </c>
      <c r="B88607" t="s">
        <v>5678</v>
      </c>
      <c r="C88607" t="s">
        <v>10667</v>
      </c>
      <c r="D88607" t="s">
        <v>84</v>
      </c>
      <c r="E88607">
        <v>10465</v>
      </c>
      <c r="F88607" t="s">
        <v>68</v>
      </c>
      <c r="G88607" t="s">
        <v>67</v>
      </c>
      <c r="H88607" s="1">
        <v>44925.347916666666</v>
      </c>
      <c r="I88607" t="s">
        <v>70</v>
      </c>
      <c r="J88607" t="s">
        <v>67</v>
      </c>
      <c r="K88607" t="s">
        <v>67</v>
      </c>
      <c r="L88607" t="s">
        <v>67</v>
      </c>
      <c r="M88607" t="s">
        <v>67</v>
      </c>
      <c r="N88607" s="1">
        <v>44925.556250000001</v>
      </c>
      <c r="O88607" s="1">
        <v>44925.556250000001</v>
      </c>
    </row>
    <row r="88608" spans="1:15" x14ac:dyDescent="0.25">
      <c r="A88608">
        <v>20809630</v>
      </c>
      <c r="B88608" t="s">
        <v>3488</v>
      </c>
      <c r="C88608" t="s">
        <v>1461</v>
      </c>
      <c r="D88608" t="s">
        <v>84</v>
      </c>
      <c r="E88608">
        <v>10465</v>
      </c>
      <c r="F88608" t="s">
        <v>68</v>
      </c>
      <c r="G88608" t="s">
        <v>67</v>
      </c>
      <c r="H88608" s="1">
        <v>44929.417592592596</v>
      </c>
      <c r="I88608" t="s">
        <v>70</v>
      </c>
      <c r="J88608" t="s">
        <v>67</v>
      </c>
      <c r="K88608" t="s">
        <v>67</v>
      </c>
      <c r="L88608" t="s">
        <v>67</v>
      </c>
      <c r="M88608" t="s">
        <v>67</v>
      </c>
      <c r="N88608" s="1">
        <v>44929.625925925924</v>
      </c>
      <c r="O88608" s="1">
        <v>44929.625925925924</v>
      </c>
    </row>
    <row r="88609" spans="1:15" x14ac:dyDescent="0.25">
      <c r="A88609">
        <v>20809631</v>
      </c>
      <c r="B88609" t="s">
        <v>60126</v>
      </c>
      <c r="C88609" t="s">
        <v>14013</v>
      </c>
      <c r="D88609" t="s">
        <v>84</v>
      </c>
      <c r="E88609">
        <v>10471</v>
      </c>
      <c r="F88609" t="s">
        <v>68</v>
      </c>
      <c r="G88609" t="s">
        <v>67</v>
      </c>
      <c r="H88609" s="1">
        <v>44915.262499999997</v>
      </c>
      <c r="I88609" t="s">
        <v>70</v>
      </c>
      <c r="J88609" t="s">
        <v>67</v>
      </c>
      <c r="K88609" t="s">
        <v>67</v>
      </c>
      <c r="L88609" t="s">
        <v>67</v>
      </c>
      <c r="M88609" t="s">
        <v>67</v>
      </c>
      <c r="N88609" s="1">
        <v>44915.470833333333</v>
      </c>
      <c r="O88609" s="1">
        <v>44915.470833333333</v>
      </c>
    </row>
    <row r="88610" spans="1:15" x14ac:dyDescent="0.25">
      <c r="A88610">
        <v>20809632</v>
      </c>
      <c r="B88610" t="s">
        <v>60125</v>
      </c>
      <c r="C88610" t="s">
        <v>221</v>
      </c>
      <c r="D88610" t="s">
        <v>84</v>
      </c>
      <c r="E88610">
        <v>10471</v>
      </c>
      <c r="F88610" t="s">
        <v>68</v>
      </c>
      <c r="G88610" t="s">
        <v>67</v>
      </c>
      <c r="H88610" s="1">
        <v>44915.259826388887</v>
      </c>
      <c r="I88610" t="s">
        <v>70</v>
      </c>
      <c r="J88610" t="s">
        <v>67</v>
      </c>
      <c r="K88610" t="s">
        <v>67</v>
      </c>
      <c r="L88610" t="s">
        <v>67</v>
      </c>
      <c r="M88610" t="s">
        <v>67</v>
      </c>
      <c r="N88610" s="1">
        <v>44915.468159722222</v>
      </c>
      <c r="O88610" s="1">
        <v>44915.468159722222</v>
      </c>
    </row>
    <row r="88611" spans="1:15" x14ac:dyDescent="0.25">
      <c r="A88611">
        <v>20809633</v>
      </c>
      <c r="B88611" t="s">
        <v>20522</v>
      </c>
      <c r="C88611" t="s">
        <v>10667</v>
      </c>
      <c r="D88611" t="s">
        <v>84</v>
      </c>
      <c r="E88611">
        <v>10465</v>
      </c>
      <c r="F88611" t="s">
        <v>68</v>
      </c>
      <c r="G88611" t="s">
        <v>67</v>
      </c>
      <c r="H88611" s="1">
        <v>44925.348136574074</v>
      </c>
      <c r="I88611" t="s">
        <v>70</v>
      </c>
      <c r="J88611" t="s">
        <v>67</v>
      </c>
      <c r="K88611" t="s">
        <v>67</v>
      </c>
      <c r="L88611" t="s">
        <v>67</v>
      </c>
      <c r="M88611" t="s">
        <v>67</v>
      </c>
      <c r="N88611" s="1">
        <v>44925.556469907409</v>
      </c>
      <c r="O88611" s="1">
        <v>44925.556469907409</v>
      </c>
    </row>
    <row r="88612" spans="1:15" x14ac:dyDescent="0.25">
      <c r="A88612">
        <v>20809634</v>
      </c>
      <c r="B88612" t="s">
        <v>3448</v>
      </c>
      <c r="C88612" t="s">
        <v>8097</v>
      </c>
      <c r="D88612" t="s">
        <v>84</v>
      </c>
      <c r="E88612">
        <v>10470</v>
      </c>
      <c r="F88612" t="s">
        <v>68</v>
      </c>
      <c r="G88612" t="s">
        <v>67</v>
      </c>
      <c r="H88612" s="1">
        <v>44916.417766203704</v>
      </c>
      <c r="I88612" t="s">
        <v>70</v>
      </c>
      <c r="J88612" t="s">
        <v>67</v>
      </c>
      <c r="K88612" t="s">
        <v>67</v>
      </c>
      <c r="L88612" t="s">
        <v>67</v>
      </c>
      <c r="M88612" t="s">
        <v>67</v>
      </c>
      <c r="N88612" s="1">
        <v>44916.626099537039</v>
      </c>
      <c r="O88612" s="1">
        <v>44916.626099537039</v>
      </c>
    </row>
    <row r="88613" spans="1:15" x14ac:dyDescent="0.25">
      <c r="A88613">
        <v>20809635</v>
      </c>
      <c r="B88613" t="s">
        <v>2127</v>
      </c>
      <c r="C88613" t="s">
        <v>8097</v>
      </c>
      <c r="D88613" t="s">
        <v>84</v>
      </c>
      <c r="E88613">
        <v>10470</v>
      </c>
      <c r="F88613" t="s">
        <v>68</v>
      </c>
      <c r="G88613" t="s">
        <v>67</v>
      </c>
      <c r="H88613" s="1">
        <v>44916.417025462964</v>
      </c>
      <c r="I88613" t="s">
        <v>70</v>
      </c>
      <c r="J88613" t="s">
        <v>67</v>
      </c>
      <c r="K88613" t="s">
        <v>67</v>
      </c>
      <c r="L88613" t="s">
        <v>67</v>
      </c>
      <c r="M88613" t="s">
        <v>67</v>
      </c>
      <c r="N88613" s="1">
        <v>44916.625358796293</v>
      </c>
      <c r="O88613" s="1">
        <v>44916.625358796293</v>
      </c>
    </row>
    <row r="88614" spans="1:15" x14ac:dyDescent="0.25">
      <c r="A88614">
        <v>20809636</v>
      </c>
      <c r="B88614" t="s">
        <v>13105</v>
      </c>
      <c r="C88614" t="s">
        <v>11816</v>
      </c>
      <c r="D88614" t="s">
        <v>84</v>
      </c>
      <c r="E88614">
        <v>10469</v>
      </c>
      <c r="F88614" t="s">
        <v>68</v>
      </c>
      <c r="G88614" t="s">
        <v>67</v>
      </c>
      <c r="H88614" s="1">
        <v>44910.549930555557</v>
      </c>
      <c r="I88614" t="s">
        <v>70</v>
      </c>
      <c r="J88614" t="s">
        <v>67</v>
      </c>
      <c r="K88614" t="s">
        <v>67</v>
      </c>
      <c r="L88614" t="s">
        <v>67</v>
      </c>
      <c r="M88614" t="s">
        <v>67</v>
      </c>
      <c r="N88614" s="1">
        <v>44910.758263888885</v>
      </c>
      <c r="O88614" s="1">
        <v>44910.758263888885</v>
      </c>
    </row>
    <row r="88615" spans="1:15" x14ac:dyDescent="0.25">
      <c r="A88615">
        <v>20809637</v>
      </c>
      <c r="B88615" t="s">
        <v>1267</v>
      </c>
      <c r="C88615" t="s">
        <v>8097</v>
      </c>
      <c r="D88615" t="s">
        <v>84</v>
      </c>
      <c r="E88615">
        <v>10470</v>
      </c>
      <c r="F88615" t="s">
        <v>68</v>
      </c>
      <c r="G88615" t="s">
        <v>67</v>
      </c>
      <c r="H88615" s="1">
        <v>44916.416446759256</v>
      </c>
      <c r="I88615" t="s">
        <v>70</v>
      </c>
      <c r="J88615" t="s">
        <v>67</v>
      </c>
      <c r="K88615" t="s">
        <v>67</v>
      </c>
      <c r="L88615" t="s">
        <v>67</v>
      </c>
      <c r="M88615" t="s">
        <v>67</v>
      </c>
      <c r="N88615" s="1">
        <v>44916.624780092592</v>
      </c>
      <c r="O88615" s="1">
        <v>44916.624780092592</v>
      </c>
    </row>
    <row r="88616" spans="1:15" x14ac:dyDescent="0.25">
      <c r="A88616">
        <v>20809638</v>
      </c>
      <c r="B88616" t="s">
        <v>3588</v>
      </c>
      <c r="C88616" t="s">
        <v>2633</v>
      </c>
      <c r="D88616" t="s">
        <v>159</v>
      </c>
      <c r="E88616">
        <v>11209</v>
      </c>
      <c r="F88616" t="s">
        <v>68</v>
      </c>
      <c r="G88616" t="s">
        <v>67</v>
      </c>
      <c r="H88616" s="1">
        <v>44971.379525462966</v>
      </c>
      <c r="I88616" t="s">
        <v>70</v>
      </c>
      <c r="J88616" t="s">
        <v>67</v>
      </c>
      <c r="K88616" t="s">
        <v>67</v>
      </c>
      <c r="L88616" t="s">
        <v>67</v>
      </c>
      <c r="M88616" t="s">
        <v>67</v>
      </c>
      <c r="N88616" s="1">
        <v>44971.587858796294</v>
      </c>
      <c r="O88616" s="1">
        <v>44971.587858796294</v>
      </c>
    </row>
    <row r="88617" spans="1:15" x14ac:dyDescent="0.25">
      <c r="A88617">
        <v>20809639</v>
      </c>
      <c r="B88617" t="s">
        <v>9325</v>
      </c>
      <c r="C88617" t="s">
        <v>1370</v>
      </c>
      <c r="D88617" t="s">
        <v>84</v>
      </c>
      <c r="E88617">
        <v>10469</v>
      </c>
      <c r="F88617" t="s">
        <v>68</v>
      </c>
      <c r="G88617" t="s">
        <v>67</v>
      </c>
      <c r="H88617" s="1">
        <v>44910.549976851849</v>
      </c>
      <c r="I88617" t="s">
        <v>70</v>
      </c>
      <c r="J88617" t="s">
        <v>67</v>
      </c>
      <c r="K88617" t="s">
        <v>67</v>
      </c>
      <c r="L88617" t="s">
        <v>67</v>
      </c>
      <c r="M88617" t="s">
        <v>67</v>
      </c>
      <c r="N88617" s="1">
        <v>44910.758310185185</v>
      </c>
      <c r="O88617" s="1">
        <v>44910.758310185185</v>
      </c>
    </row>
    <row r="88618" spans="1:15" x14ac:dyDescent="0.25">
      <c r="A88618">
        <v>20809640</v>
      </c>
      <c r="B88618" t="s">
        <v>60125</v>
      </c>
      <c r="C88618" t="s">
        <v>221</v>
      </c>
      <c r="D88618" t="s">
        <v>84</v>
      </c>
      <c r="E88618">
        <v>10471</v>
      </c>
      <c r="F88618" t="s">
        <v>68</v>
      </c>
      <c r="G88618" t="s">
        <v>67</v>
      </c>
      <c r="H88618" s="1">
        <v>44915.259953703702</v>
      </c>
      <c r="I88618" t="s">
        <v>70</v>
      </c>
      <c r="J88618" t="s">
        <v>67</v>
      </c>
      <c r="K88618" t="s">
        <v>67</v>
      </c>
      <c r="L88618" t="s">
        <v>67</v>
      </c>
      <c r="M88618" t="s">
        <v>67</v>
      </c>
      <c r="N88618" s="1">
        <v>44915.468287037038</v>
      </c>
      <c r="O88618" s="1">
        <v>44915.468287037038</v>
      </c>
    </row>
    <row r="88619" spans="1:15" x14ac:dyDescent="0.25">
      <c r="A88619">
        <v>20809641</v>
      </c>
      <c r="B88619" t="s">
        <v>4290</v>
      </c>
      <c r="C88619" t="s">
        <v>8097</v>
      </c>
      <c r="D88619" t="s">
        <v>84</v>
      </c>
      <c r="E88619">
        <v>10470</v>
      </c>
      <c r="F88619" t="s">
        <v>68</v>
      </c>
      <c r="G88619" t="s">
        <v>67</v>
      </c>
      <c r="H88619" s="1">
        <v>44916.417581018519</v>
      </c>
      <c r="I88619" t="s">
        <v>70</v>
      </c>
      <c r="J88619" t="s">
        <v>67</v>
      </c>
      <c r="K88619" t="s">
        <v>67</v>
      </c>
      <c r="L88619" t="s">
        <v>67</v>
      </c>
      <c r="M88619" t="s">
        <v>67</v>
      </c>
      <c r="N88619" s="1">
        <v>44916.625914351855</v>
      </c>
      <c r="O88619" s="1">
        <v>44916.625914351855</v>
      </c>
    </row>
    <row r="88620" spans="1:15" x14ac:dyDescent="0.25">
      <c r="A88620">
        <v>20809642</v>
      </c>
      <c r="B88620" t="s">
        <v>22941</v>
      </c>
      <c r="C88620" t="s">
        <v>10667</v>
      </c>
      <c r="D88620" t="s">
        <v>84</v>
      </c>
      <c r="E88620">
        <v>10465</v>
      </c>
      <c r="F88620" t="s">
        <v>68</v>
      </c>
      <c r="G88620" t="s">
        <v>67</v>
      </c>
      <c r="H88620" s="1">
        <v>44925.328136574077</v>
      </c>
      <c r="I88620" t="s">
        <v>70</v>
      </c>
      <c r="J88620" t="s">
        <v>67</v>
      </c>
      <c r="K88620" t="s">
        <v>67</v>
      </c>
      <c r="L88620" t="s">
        <v>67</v>
      </c>
      <c r="M88620" t="s">
        <v>67</v>
      </c>
      <c r="N88620" s="1">
        <v>44925.536469907405</v>
      </c>
      <c r="O88620" s="1">
        <v>44925.536469907405</v>
      </c>
    </row>
    <row r="88621" spans="1:15" x14ac:dyDescent="0.25">
      <c r="A88621">
        <v>20809643</v>
      </c>
      <c r="B88621" t="s">
        <v>15818</v>
      </c>
      <c r="C88621" t="s">
        <v>10667</v>
      </c>
      <c r="D88621" t="s">
        <v>84</v>
      </c>
      <c r="E88621">
        <v>10465</v>
      </c>
      <c r="F88621" t="s">
        <v>68</v>
      </c>
      <c r="G88621" t="s">
        <v>67</v>
      </c>
      <c r="H88621" s="1">
        <v>44925.349409722221</v>
      </c>
      <c r="I88621" t="s">
        <v>70</v>
      </c>
      <c r="J88621" t="s">
        <v>67</v>
      </c>
      <c r="K88621" t="s">
        <v>67</v>
      </c>
      <c r="L88621" t="s">
        <v>67</v>
      </c>
      <c r="M88621" t="s">
        <v>67</v>
      </c>
      <c r="N88621" s="1">
        <v>44925.557743055557</v>
      </c>
      <c r="O88621" s="1">
        <v>44925.557743055557</v>
      </c>
    </row>
    <row r="88622" spans="1:15" x14ac:dyDescent="0.25">
      <c r="A88622">
        <v>20809644</v>
      </c>
      <c r="B88622" t="s">
        <v>2116</v>
      </c>
      <c r="C88622" t="s">
        <v>3132</v>
      </c>
      <c r="D88622" t="s">
        <v>84</v>
      </c>
      <c r="E88622">
        <v>10470</v>
      </c>
      <c r="F88622" t="s">
        <v>68</v>
      </c>
      <c r="G88622" t="s">
        <v>67</v>
      </c>
      <c r="H88622" s="1">
        <v>44915.240370370368</v>
      </c>
      <c r="I88622" t="s">
        <v>70</v>
      </c>
      <c r="J88622" t="s">
        <v>67</v>
      </c>
      <c r="K88622" t="s">
        <v>67</v>
      </c>
      <c r="L88622" t="s">
        <v>67</v>
      </c>
      <c r="M88622" t="s">
        <v>67</v>
      </c>
      <c r="N88622" s="1">
        <v>44915.448703703703</v>
      </c>
      <c r="O88622" s="1">
        <v>44915.448703703703</v>
      </c>
    </row>
    <row r="88623" spans="1:15" x14ac:dyDescent="0.25">
      <c r="A88623">
        <v>20809645</v>
      </c>
      <c r="B88623" t="s">
        <v>19109</v>
      </c>
      <c r="C88623" t="s">
        <v>1368</v>
      </c>
      <c r="D88623" t="s">
        <v>84</v>
      </c>
      <c r="E88623">
        <v>10469</v>
      </c>
      <c r="F88623" t="s">
        <v>68</v>
      </c>
      <c r="G88623" t="s">
        <v>67</v>
      </c>
      <c r="H88623" s="1">
        <v>44910.550057870372</v>
      </c>
      <c r="I88623" t="s">
        <v>70</v>
      </c>
      <c r="J88623" t="s">
        <v>67</v>
      </c>
      <c r="K88623" t="s">
        <v>67</v>
      </c>
      <c r="L88623" t="s">
        <v>67</v>
      </c>
      <c r="M88623" t="s">
        <v>67</v>
      </c>
      <c r="N88623" s="1">
        <v>44910.758391203701</v>
      </c>
      <c r="O88623" s="1">
        <v>44910.758391203701</v>
      </c>
    </row>
    <row r="88624" spans="1:15" x14ac:dyDescent="0.25">
      <c r="A88624">
        <v>20809646</v>
      </c>
      <c r="B88624" t="s">
        <v>14954</v>
      </c>
      <c r="C88624" t="s">
        <v>10667</v>
      </c>
      <c r="D88624" t="s">
        <v>84</v>
      </c>
      <c r="E88624">
        <v>10465</v>
      </c>
      <c r="F88624" t="s">
        <v>68</v>
      </c>
      <c r="G88624" t="s">
        <v>67</v>
      </c>
      <c r="H88624" s="1">
        <v>44925.336550925924</v>
      </c>
      <c r="I88624" t="s">
        <v>70</v>
      </c>
      <c r="J88624" t="s">
        <v>67</v>
      </c>
      <c r="K88624" t="s">
        <v>67</v>
      </c>
      <c r="L88624" t="s">
        <v>67</v>
      </c>
      <c r="M88624" t="s">
        <v>67</v>
      </c>
      <c r="N88624" s="1">
        <v>44925.54488425926</v>
      </c>
      <c r="O88624" s="1">
        <v>44925.54488425926</v>
      </c>
    </row>
    <row r="88625" spans="1:15" x14ac:dyDescent="0.25">
      <c r="A88625">
        <v>20809647</v>
      </c>
      <c r="B88625" t="s">
        <v>6017</v>
      </c>
      <c r="C88625" t="s">
        <v>10667</v>
      </c>
      <c r="D88625" t="s">
        <v>84</v>
      </c>
      <c r="E88625">
        <v>10465</v>
      </c>
      <c r="F88625" t="s">
        <v>68</v>
      </c>
      <c r="G88625" t="s">
        <v>67</v>
      </c>
      <c r="H88625" s="1">
        <v>44925.348344907405</v>
      </c>
      <c r="I88625" t="s">
        <v>70</v>
      </c>
      <c r="J88625" t="s">
        <v>67</v>
      </c>
      <c r="K88625" t="s">
        <v>67</v>
      </c>
      <c r="L88625" t="s">
        <v>67</v>
      </c>
      <c r="M88625" t="s">
        <v>67</v>
      </c>
      <c r="N88625" s="1">
        <v>44925.55667824074</v>
      </c>
      <c r="O88625" s="1">
        <v>44925.55667824074</v>
      </c>
    </row>
    <row r="88626" spans="1:15" x14ac:dyDescent="0.25">
      <c r="A88626">
        <v>20809648</v>
      </c>
      <c r="B88626" t="s">
        <v>5316</v>
      </c>
      <c r="C88626" t="s">
        <v>3832</v>
      </c>
      <c r="D88626" t="s">
        <v>84</v>
      </c>
      <c r="E88626">
        <v>10465</v>
      </c>
      <c r="F88626" t="s">
        <v>68</v>
      </c>
      <c r="G88626" t="s">
        <v>67</v>
      </c>
      <c r="H88626" s="1">
        <v>44925.371516203704</v>
      </c>
      <c r="I88626" t="s">
        <v>70</v>
      </c>
      <c r="J88626" t="s">
        <v>67</v>
      </c>
      <c r="K88626" t="s">
        <v>67</v>
      </c>
      <c r="L88626" t="s">
        <v>67</v>
      </c>
      <c r="M88626" t="s">
        <v>67</v>
      </c>
      <c r="N88626" s="1">
        <v>44925.57984953704</v>
      </c>
      <c r="O88626" s="1">
        <v>44925.57984953704</v>
      </c>
    </row>
    <row r="88627" spans="1:15" x14ac:dyDescent="0.25">
      <c r="A88627">
        <v>20809649</v>
      </c>
      <c r="B88627" t="s">
        <v>45135</v>
      </c>
      <c r="C88627" t="s">
        <v>11109</v>
      </c>
      <c r="D88627" t="s">
        <v>84</v>
      </c>
      <c r="E88627">
        <v>10465</v>
      </c>
      <c r="F88627" t="s">
        <v>68</v>
      </c>
      <c r="G88627" t="s">
        <v>67</v>
      </c>
      <c r="H88627" s="1">
        <v>44925.472395833334</v>
      </c>
      <c r="I88627" t="s">
        <v>70</v>
      </c>
      <c r="J88627" t="s">
        <v>67</v>
      </c>
      <c r="K88627" t="s">
        <v>67</v>
      </c>
      <c r="L88627" t="s">
        <v>67</v>
      </c>
      <c r="M88627" t="s">
        <v>67</v>
      </c>
      <c r="N88627" s="1">
        <v>44925.68072916667</v>
      </c>
      <c r="O88627" s="1">
        <v>44925.68072916667</v>
      </c>
    </row>
    <row r="88628" spans="1:15" x14ac:dyDescent="0.25">
      <c r="A88628">
        <v>20809650</v>
      </c>
      <c r="B88628" t="s">
        <v>11250</v>
      </c>
      <c r="C88628" t="s">
        <v>11108</v>
      </c>
      <c r="D88628" t="s">
        <v>84</v>
      </c>
      <c r="E88628">
        <v>10465</v>
      </c>
      <c r="F88628" t="s">
        <v>68</v>
      </c>
      <c r="G88628" t="s">
        <v>67</v>
      </c>
      <c r="H88628" s="1">
        <v>44929.392743055556</v>
      </c>
      <c r="I88628" t="s">
        <v>70</v>
      </c>
      <c r="J88628" t="s">
        <v>67</v>
      </c>
      <c r="K88628" t="s">
        <v>67</v>
      </c>
      <c r="L88628" t="s">
        <v>67</v>
      </c>
      <c r="M88628" t="s">
        <v>67</v>
      </c>
      <c r="N88628" s="1">
        <v>44929.601076388892</v>
      </c>
      <c r="O88628" s="1">
        <v>44929.601076388892</v>
      </c>
    </row>
    <row r="88629" spans="1:15" x14ac:dyDescent="0.25">
      <c r="A88629">
        <v>20809651</v>
      </c>
      <c r="B88629" t="s">
        <v>4794</v>
      </c>
      <c r="C88629" t="s">
        <v>3832</v>
      </c>
      <c r="D88629" t="s">
        <v>84</v>
      </c>
      <c r="E88629">
        <v>10465</v>
      </c>
      <c r="F88629" t="s">
        <v>68</v>
      </c>
      <c r="G88629" t="s">
        <v>67</v>
      </c>
      <c r="H88629" s="1">
        <v>44925.370613425926</v>
      </c>
      <c r="I88629" t="s">
        <v>70</v>
      </c>
      <c r="J88629" t="s">
        <v>67</v>
      </c>
      <c r="K88629" t="s">
        <v>67</v>
      </c>
      <c r="L88629" t="s">
        <v>67</v>
      </c>
      <c r="M88629" t="s">
        <v>67</v>
      </c>
      <c r="N88629" s="1">
        <v>44925.578946759262</v>
      </c>
      <c r="O88629" s="1">
        <v>44925.578946759262</v>
      </c>
    </row>
    <row r="88630" spans="1:15" x14ac:dyDescent="0.25">
      <c r="A88630">
        <v>20809652</v>
      </c>
      <c r="B88630" t="s">
        <v>7649</v>
      </c>
      <c r="C88630" t="s">
        <v>45451</v>
      </c>
      <c r="D88630" t="s">
        <v>84</v>
      </c>
      <c r="E88630">
        <v>10465</v>
      </c>
      <c r="F88630" t="s">
        <v>68</v>
      </c>
      <c r="G88630" t="s">
        <v>67</v>
      </c>
      <c r="H88630" s="1">
        <v>44924.491967592592</v>
      </c>
      <c r="I88630" t="s">
        <v>70</v>
      </c>
      <c r="J88630" t="s">
        <v>67</v>
      </c>
      <c r="K88630" t="s">
        <v>67</v>
      </c>
      <c r="L88630" t="s">
        <v>67</v>
      </c>
      <c r="M88630" t="s">
        <v>67</v>
      </c>
      <c r="N88630" s="1">
        <v>44924.700300925928</v>
      </c>
      <c r="O88630" s="1">
        <v>44924.700300925928</v>
      </c>
    </row>
    <row r="88631" spans="1:15" x14ac:dyDescent="0.25">
      <c r="A88631">
        <v>20809653</v>
      </c>
      <c r="B88631" t="s">
        <v>6303</v>
      </c>
      <c r="C88631" t="s">
        <v>11109</v>
      </c>
      <c r="D88631" t="s">
        <v>84</v>
      </c>
      <c r="E88631">
        <v>10465</v>
      </c>
      <c r="F88631" t="s">
        <v>68</v>
      </c>
      <c r="G88631" t="s">
        <v>67</v>
      </c>
      <c r="H88631" s="1">
        <v>44925.477395833332</v>
      </c>
      <c r="I88631" t="s">
        <v>70</v>
      </c>
      <c r="J88631" t="s">
        <v>67</v>
      </c>
      <c r="K88631" t="s">
        <v>67</v>
      </c>
      <c r="L88631" t="s">
        <v>67</v>
      </c>
      <c r="M88631" t="s">
        <v>67</v>
      </c>
      <c r="N88631" s="1">
        <v>44925.685729166667</v>
      </c>
      <c r="O88631" s="1">
        <v>44925.685729166667</v>
      </c>
    </row>
    <row r="88632" spans="1:15" x14ac:dyDescent="0.25">
      <c r="A88632">
        <v>20809654</v>
      </c>
      <c r="B88632" t="s">
        <v>17083</v>
      </c>
      <c r="C88632" t="s">
        <v>11108</v>
      </c>
      <c r="D88632" t="s">
        <v>84</v>
      </c>
      <c r="E88632">
        <v>10465</v>
      </c>
      <c r="F88632" t="s">
        <v>68</v>
      </c>
      <c r="G88632" t="s">
        <v>67</v>
      </c>
      <c r="H88632" s="1">
        <v>44925.477905092594</v>
      </c>
      <c r="I88632" t="s">
        <v>70</v>
      </c>
      <c r="J88632" t="s">
        <v>67</v>
      </c>
      <c r="K88632" t="s">
        <v>67</v>
      </c>
      <c r="L88632" t="s">
        <v>67</v>
      </c>
      <c r="M88632" t="s">
        <v>67</v>
      </c>
      <c r="N88632" s="1">
        <v>44925.686238425929</v>
      </c>
      <c r="O88632" s="1">
        <v>44925.686238425929</v>
      </c>
    </row>
    <row r="88633" spans="1:15" x14ac:dyDescent="0.25">
      <c r="A88633">
        <v>20809655</v>
      </c>
      <c r="B88633" t="s">
        <v>60127</v>
      </c>
      <c r="C88633" t="s">
        <v>179</v>
      </c>
      <c r="D88633" t="s">
        <v>65</v>
      </c>
      <c r="E88633">
        <v>11414</v>
      </c>
      <c r="F88633" t="s">
        <v>68</v>
      </c>
      <c r="G88633" t="s">
        <v>67</v>
      </c>
      <c r="H88633" s="1">
        <v>44957.557916666665</v>
      </c>
      <c r="I88633" t="s">
        <v>70</v>
      </c>
      <c r="J88633" t="s">
        <v>67</v>
      </c>
      <c r="K88633" t="s">
        <v>67</v>
      </c>
      <c r="L88633" t="s">
        <v>67</v>
      </c>
      <c r="M88633" t="s">
        <v>67</v>
      </c>
      <c r="N88633" s="1">
        <v>44957.766250000001</v>
      </c>
      <c r="O88633" s="1">
        <v>44957.766250000001</v>
      </c>
    </row>
    <row r="88634" spans="1:15" x14ac:dyDescent="0.25">
      <c r="A88634">
        <v>20809656</v>
      </c>
      <c r="B88634" t="s">
        <v>5379</v>
      </c>
      <c r="C88634" t="s">
        <v>3832</v>
      </c>
      <c r="D88634" t="s">
        <v>84</v>
      </c>
      <c r="E88634">
        <v>10465</v>
      </c>
      <c r="F88634" t="s">
        <v>68</v>
      </c>
      <c r="G88634" t="s">
        <v>67</v>
      </c>
      <c r="H88634" s="1">
        <v>44922.408368055556</v>
      </c>
      <c r="I88634" t="s">
        <v>70</v>
      </c>
      <c r="J88634" t="s">
        <v>67</v>
      </c>
      <c r="K88634" t="s">
        <v>67</v>
      </c>
      <c r="L88634" t="s">
        <v>67</v>
      </c>
      <c r="M88634" t="s">
        <v>67</v>
      </c>
      <c r="N88634" s="1">
        <v>44922.616701388892</v>
      </c>
      <c r="O88634" s="1">
        <v>44922.616701388892</v>
      </c>
    </row>
    <row r="88635" spans="1:15" x14ac:dyDescent="0.25">
      <c r="A88635">
        <v>20809657</v>
      </c>
      <c r="B88635" t="s">
        <v>3488</v>
      </c>
      <c r="C88635" t="s">
        <v>3829</v>
      </c>
      <c r="D88635" t="s">
        <v>84</v>
      </c>
      <c r="E88635">
        <v>10465</v>
      </c>
      <c r="F88635" t="s">
        <v>68</v>
      </c>
      <c r="G88635" t="s">
        <v>67</v>
      </c>
      <c r="H88635" s="1">
        <v>44925.456423611111</v>
      </c>
      <c r="I88635" t="s">
        <v>70</v>
      </c>
      <c r="J88635" t="s">
        <v>67</v>
      </c>
      <c r="K88635" t="s">
        <v>67</v>
      </c>
      <c r="L88635" t="s">
        <v>67</v>
      </c>
      <c r="M88635" t="s">
        <v>67</v>
      </c>
      <c r="N88635" s="1">
        <v>44925.664756944447</v>
      </c>
      <c r="O88635" s="1">
        <v>44925.664756944447</v>
      </c>
    </row>
    <row r="88636" spans="1:15" x14ac:dyDescent="0.25">
      <c r="A88636">
        <v>20809658</v>
      </c>
      <c r="B88636" t="s">
        <v>26042</v>
      </c>
      <c r="C88636" t="s">
        <v>3036</v>
      </c>
      <c r="D88636" t="s">
        <v>84</v>
      </c>
      <c r="E88636">
        <v>10465</v>
      </c>
      <c r="F88636" t="s">
        <v>68</v>
      </c>
      <c r="G88636" t="s">
        <v>67</v>
      </c>
      <c r="H88636" s="1">
        <v>44925.383703703701</v>
      </c>
      <c r="I88636" t="s">
        <v>70</v>
      </c>
      <c r="J88636" t="s">
        <v>67</v>
      </c>
      <c r="K88636" t="s">
        <v>67</v>
      </c>
      <c r="L88636" t="s">
        <v>67</v>
      </c>
      <c r="M88636" t="s">
        <v>67</v>
      </c>
      <c r="N88636" s="1">
        <v>44925.592037037037</v>
      </c>
      <c r="O88636" s="1">
        <v>44925.592037037037</v>
      </c>
    </row>
    <row r="88637" spans="1:15" x14ac:dyDescent="0.25">
      <c r="A88637">
        <v>20809659</v>
      </c>
      <c r="B88637" t="s">
        <v>18022</v>
      </c>
      <c r="C88637" t="s">
        <v>3829</v>
      </c>
      <c r="D88637" t="s">
        <v>84</v>
      </c>
      <c r="E88637">
        <v>10465</v>
      </c>
      <c r="F88637" t="s">
        <v>68</v>
      </c>
      <c r="G88637" t="s">
        <v>67</v>
      </c>
      <c r="H88637" s="1">
        <v>44925.454131944447</v>
      </c>
      <c r="I88637" t="s">
        <v>70</v>
      </c>
      <c r="J88637" t="s">
        <v>67</v>
      </c>
      <c r="K88637" t="s">
        <v>67</v>
      </c>
      <c r="L88637" t="s">
        <v>67</v>
      </c>
      <c r="M88637" t="s">
        <v>67</v>
      </c>
      <c r="N88637" s="1">
        <v>44925.662465277775</v>
      </c>
      <c r="O88637" s="1">
        <v>44925.662465277775</v>
      </c>
    </row>
    <row r="88638" spans="1:15" x14ac:dyDescent="0.25">
      <c r="A88638">
        <v>20809660</v>
      </c>
      <c r="B88638" t="s">
        <v>2715</v>
      </c>
      <c r="C88638" t="s">
        <v>1731</v>
      </c>
      <c r="D88638" t="s">
        <v>84</v>
      </c>
      <c r="E88638">
        <v>10470</v>
      </c>
      <c r="F88638" t="s">
        <v>68</v>
      </c>
      <c r="G88638" t="s">
        <v>67</v>
      </c>
      <c r="H88638" s="1">
        <v>44915.312418981484</v>
      </c>
      <c r="I88638" t="s">
        <v>70</v>
      </c>
      <c r="J88638" t="s">
        <v>67</v>
      </c>
      <c r="K88638" t="s">
        <v>67</v>
      </c>
      <c r="L88638" t="s">
        <v>67</v>
      </c>
      <c r="M88638" t="s">
        <v>67</v>
      </c>
      <c r="N88638" s="1">
        <v>44915.520752314813</v>
      </c>
      <c r="O88638" s="1">
        <v>44915.520752314813</v>
      </c>
    </row>
    <row r="88639" spans="1:15" x14ac:dyDescent="0.25">
      <c r="A88639">
        <v>20809661</v>
      </c>
      <c r="B88639" t="s">
        <v>5966</v>
      </c>
      <c r="C88639" t="s">
        <v>44724</v>
      </c>
      <c r="D88639" t="s">
        <v>84</v>
      </c>
      <c r="E88639">
        <v>10469</v>
      </c>
      <c r="F88639" t="s">
        <v>68</v>
      </c>
      <c r="G88639" t="s">
        <v>67</v>
      </c>
      <c r="H88639" s="1">
        <v>44910.549629629626</v>
      </c>
      <c r="I88639" t="s">
        <v>70</v>
      </c>
      <c r="J88639" t="s">
        <v>67</v>
      </c>
      <c r="K88639" t="s">
        <v>67</v>
      </c>
      <c r="L88639" t="s">
        <v>67</v>
      </c>
      <c r="M88639" t="s">
        <v>67</v>
      </c>
      <c r="N88639" s="1">
        <v>44910.757962962962</v>
      </c>
      <c r="O88639" s="1">
        <v>44910.757962962962</v>
      </c>
    </row>
    <row r="88640" spans="1:15" x14ac:dyDescent="0.25">
      <c r="A88640">
        <v>20809662</v>
      </c>
      <c r="B88640" t="s">
        <v>13081</v>
      </c>
      <c r="C88640" t="s">
        <v>3830</v>
      </c>
      <c r="D88640" t="s">
        <v>84</v>
      </c>
      <c r="E88640">
        <v>10465</v>
      </c>
      <c r="F88640" t="s">
        <v>68</v>
      </c>
      <c r="G88640" t="s">
        <v>67</v>
      </c>
      <c r="H88640" s="1">
        <v>44925.395543981482</v>
      </c>
      <c r="I88640" t="s">
        <v>70</v>
      </c>
      <c r="J88640" t="s">
        <v>67</v>
      </c>
      <c r="K88640" t="s">
        <v>67</v>
      </c>
      <c r="L88640" t="s">
        <v>67</v>
      </c>
      <c r="M88640" t="s">
        <v>67</v>
      </c>
      <c r="N88640" s="1">
        <v>44925.603877314818</v>
      </c>
      <c r="O88640" s="1">
        <v>44925.603877314818</v>
      </c>
    </row>
    <row r="88641" spans="1:15" x14ac:dyDescent="0.25">
      <c r="A88641">
        <v>20809663</v>
      </c>
      <c r="B88641" t="s">
        <v>43180</v>
      </c>
      <c r="C88641" t="s">
        <v>11109</v>
      </c>
      <c r="D88641" t="s">
        <v>84</v>
      </c>
      <c r="E88641">
        <v>10465</v>
      </c>
      <c r="F88641" t="s">
        <v>68</v>
      </c>
      <c r="G88641" t="s">
        <v>67</v>
      </c>
      <c r="H88641" s="1">
        <v>44929.399722222224</v>
      </c>
      <c r="I88641" t="s">
        <v>70</v>
      </c>
      <c r="J88641" t="s">
        <v>67</v>
      </c>
      <c r="K88641" t="s">
        <v>67</v>
      </c>
      <c r="L88641" t="s">
        <v>67</v>
      </c>
      <c r="M88641" t="s">
        <v>67</v>
      </c>
      <c r="N88641" s="1">
        <v>44929.608055555553</v>
      </c>
      <c r="O88641" s="1">
        <v>44929.608055555553</v>
      </c>
    </row>
    <row r="88642" spans="1:15" x14ac:dyDescent="0.25">
      <c r="A88642">
        <v>20809664</v>
      </c>
      <c r="B88642" t="s">
        <v>17083</v>
      </c>
      <c r="C88642" t="s">
        <v>1461</v>
      </c>
      <c r="D88642" t="s">
        <v>84</v>
      </c>
      <c r="E88642">
        <v>10465</v>
      </c>
      <c r="F88642" t="s">
        <v>68</v>
      </c>
      <c r="G88642" t="s">
        <v>67</v>
      </c>
      <c r="H88642" s="1">
        <v>44929.423368055555</v>
      </c>
      <c r="I88642" t="s">
        <v>70</v>
      </c>
      <c r="J88642" t="s">
        <v>67</v>
      </c>
      <c r="K88642" t="s">
        <v>67</v>
      </c>
      <c r="L88642" t="s">
        <v>67</v>
      </c>
      <c r="M88642" t="s">
        <v>67</v>
      </c>
      <c r="N88642" s="1">
        <v>44929.631701388891</v>
      </c>
      <c r="O88642" s="1">
        <v>44929.631701388891</v>
      </c>
    </row>
    <row r="88643" spans="1:15" x14ac:dyDescent="0.25">
      <c r="A88643">
        <v>20809665</v>
      </c>
      <c r="B88643" t="s">
        <v>5966</v>
      </c>
      <c r="C88643" t="s">
        <v>44724</v>
      </c>
      <c r="D88643" t="s">
        <v>84</v>
      </c>
      <c r="E88643">
        <v>10469</v>
      </c>
      <c r="F88643" t="s">
        <v>68</v>
      </c>
      <c r="G88643" t="s">
        <v>67</v>
      </c>
      <c r="H88643" s="1">
        <v>44910.549687500003</v>
      </c>
      <c r="I88643" t="s">
        <v>70</v>
      </c>
      <c r="J88643" t="s">
        <v>67</v>
      </c>
      <c r="K88643" t="s">
        <v>67</v>
      </c>
      <c r="L88643" t="s">
        <v>67</v>
      </c>
      <c r="M88643" t="s">
        <v>67</v>
      </c>
      <c r="N88643" s="1">
        <v>44910.758020833331</v>
      </c>
      <c r="O88643" s="1">
        <v>44910.758020833331</v>
      </c>
    </row>
    <row r="88644" spans="1:15" x14ac:dyDescent="0.25">
      <c r="A88644">
        <v>20809666</v>
      </c>
      <c r="B88644" t="s">
        <v>5388</v>
      </c>
      <c r="C88644" t="s">
        <v>3830</v>
      </c>
      <c r="D88644" t="s">
        <v>84</v>
      </c>
      <c r="E88644">
        <v>10465</v>
      </c>
      <c r="F88644" t="s">
        <v>68</v>
      </c>
      <c r="G88644" t="s">
        <v>67</v>
      </c>
      <c r="H88644" s="1">
        <v>44925.391342592593</v>
      </c>
      <c r="I88644" t="s">
        <v>70</v>
      </c>
      <c r="J88644" t="s">
        <v>67</v>
      </c>
      <c r="K88644" t="s">
        <v>67</v>
      </c>
      <c r="L88644" t="s">
        <v>67</v>
      </c>
      <c r="M88644" t="s">
        <v>67</v>
      </c>
      <c r="N88644" s="1">
        <v>44925.599675925929</v>
      </c>
      <c r="O88644" s="1">
        <v>44925.599675925929</v>
      </c>
    </row>
    <row r="88645" spans="1:15" x14ac:dyDescent="0.25">
      <c r="A88645">
        <v>20809667</v>
      </c>
      <c r="B88645" t="s">
        <v>18022</v>
      </c>
      <c r="C88645" t="s">
        <v>3829</v>
      </c>
      <c r="D88645" t="s">
        <v>84</v>
      </c>
      <c r="E88645">
        <v>10465</v>
      </c>
      <c r="F88645" t="s">
        <v>68</v>
      </c>
      <c r="G88645" t="s">
        <v>67</v>
      </c>
      <c r="H88645" s="1">
        <v>44925.454525462963</v>
      </c>
      <c r="I88645" t="s">
        <v>70</v>
      </c>
      <c r="J88645" t="s">
        <v>67</v>
      </c>
      <c r="K88645" t="s">
        <v>67</v>
      </c>
      <c r="L88645" t="s">
        <v>67</v>
      </c>
      <c r="M88645" t="s">
        <v>67</v>
      </c>
      <c r="N88645" s="1">
        <v>44925.662858796299</v>
      </c>
      <c r="O88645" s="1">
        <v>44925.662858796299</v>
      </c>
    </row>
    <row r="88646" spans="1:15" x14ac:dyDescent="0.25">
      <c r="A88646">
        <v>20809668</v>
      </c>
      <c r="B88646" t="s">
        <v>2462</v>
      </c>
      <c r="C88646" t="s">
        <v>3829</v>
      </c>
      <c r="D88646" t="s">
        <v>84</v>
      </c>
      <c r="E88646">
        <v>10465</v>
      </c>
      <c r="F88646" t="s">
        <v>68</v>
      </c>
      <c r="G88646" t="s">
        <v>67</v>
      </c>
      <c r="H88646" s="1">
        <v>44925.440324074072</v>
      </c>
      <c r="I88646" t="s">
        <v>70</v>
      </c>
      <c r="J88646" t="s">
        <v>67</v>
      </c>
      <c r="K88646" t="s">
        <v>67</v>
      </c>
      <c r="L88646" t="s">
        <v>67</v>
      </c>
      <c r="M88646" t="s">
        <v>67</v>
      </c>
      <c r="N88646" s="1">
        <v>44925.648657407408</v>
      </c>
      <c r="O88646" s="1">
        <v>44925.648657407408</v>
      </c>
    </row>
    <row r="88647" spans="1:15" x14ac:dyDescent="0.25">
      <c r="A88647">
        <v>20809669</v>
      </c>
      <c r="B88647" t="s">
        <v>3044</v>
      </c>
      <c r="C88647" t="s">
        <v>3829</v>
      </c>
      <c r="D88647" t="s">
        <v>84</v>
      </c>
      <c r="E88647">
        <v>10465</v>
      </c>
      <c r="F88647" t="s">
        <v>68</v>
      </c>
      <c r="G88647" t="s">
        <v>67</v>
      </c>
      <c r="H88647" s="1">
        <v>44925.463101851848</v>
      </c>
      <c r="I88647" t="s">
        <v>70</v>
      </c>
      <c r="J88647" t="s">
        <v>67</v>
      </c>
      <c r="K88647" t="s">
        <v>67</v>
      </c>
      <c r="L88647" t="s">
        <v>67</v>
      </c>
      <c r="M88647" t="s">
        <v>67</v>
      </c>
      <c r="N88647" s="1">
        <v>44925.671435185184</v>
      </c>
      <c r="O88647" s="1">
        <v>44925.671435185184</v>
      </c>
    </row>
    <row r="88648" spans="1:15" x14ac:dyDescent="0.25">
      <c r="A88648">
        <v>20809670</v>
      </c>
      <c r="B88648" t="s">
        <v>20448</v>
      </c>
      <c r="C88648" t="s">
        <v>1461</v>
      </c>
      <c r="D88648" t="s">
        <v>84</v>
      </c>
      <c r="E88648">
        <v>10465</v>
      </c>
      <c r="F88648" t="s">
        <v>68</v>
      </c>
      <c r="G88648" t="s">
        <v>67</v>
      </c>
      <c r="H88648" s="1">
        <v>44929.423645833333</v>
      </c>
      <c r="I88648" t="s">
        <v>70</v>
      </c>
      <c r="J88648" t="s">
        <v>67</v>
      </c>
      <c r="K88648" t="s">
        <v>67</v>
      </c>
      <c r="L88648" t="s">
        <v>67</v>
      </c>
      <c r="M88648" t="s">
        <v>67</v>
      </c>
      <c r="N88648" s="1">
        <v>44929.631979166668</v>
      </c>
      <c r="O88648" s="1">
        <v>44929.631979166668</v>
      </c>
    </row>
    <row r="88649" spans="1:15" x14ac:dyDescent="0.25">
      <c r="A88649">
        <v>20809671</v>
      </c>
      <c r="B88649" t="s">
        <v>651</v>
      </c>
      <c r="C88649" t="s">
        <v>204</v>
      </c>
      <c r="D88649" t="s">
        <v>94</v>
      </c>
      <c r="E88649">
        <v>10036</v>
      </c>
      <c r="F88649" t="s">
        <v>68</v>
      </c>
      <c r="G88649" t="s">
        <v>67</v>
      </c>
      <c r="H88649" s="1">
        <v>44953.50371527778</v>
      </c>
      <c r="I88649" t="s">
        <v>70</v>
      </c>
      <c r="J88649" t="s">
        <v>67</v>
      </c>
      <c r="K88649" t="s">
        <v>67</v>
      </c>
      <c r="L88649" t="s">
        <v>67</v>
      </c>
      <c r="M88649" t="s">
        <v>67</v>
      </c>
      <c r="N88649" s="1">
        <v>44953.712048611109</v>
      </c>
      <c r="O88649" s="1">
        <v>44953.712048611109</v>
      </c>
    </row>
    <row r="88650" spans="1:15" x14ac:dyDescent="0.25">
      <c r="A88650">
        <v>20809672</v>
      </c>
      <c r="B88650" t="s">
        <v>60128</v>
      </c>
      <c r="C88650" t="s">
        <v>1575</v>
      </c>
      <c r="D88650" t="s">
        <v>65</v>
      </c>
      <c r="E88650">
        <v>11414</v>
      </c>
      <c r="F88650" t="s">
        <v>68</v>
      </c>
      <c r="G88650" t="s">
        <v>67</v>
      </c>
      <c r="H88650" s="1">
        <v>44959.355393518519</v>
      </c>
      <c r="I88650" t="s">
        <v>70</v>
      </c>
      <c r="J88650" t="s">
        <v>67</v>
      </c>
      <c r="K88650" t="s">
        <v>67</v>
      </c>
      <c r="L88650" t="s">
        <v>67</v>
      </c>
      <c r="M88650" t="s">
        <v>67</v>
      </c>
      <c r="N88650" s="1">
        <v>44959.563726851855</v>
      </c>
      <c r="O88650" s="1">
        <v>44959.563726851855</v>
      </c>
    </row>
    <row r="88651" spans="1:15" x14ac:dyDescent="0.25">
      <c r="A88651">
        <v>20809673</v>
      </c>
      <c r="B88651" t="s">
        <v>60129</v>
      </c>
      <c r="C88651" t="s">
        <v>1505</v>
      </c>
      <c r="D88651" t="s">
        <v>65</v>
      </c>
      <c r="E88651">
        <v>11414</v>
      </c>
      <c r="F88651" t="s">
        <v>68</v>
      </c>
      <c r="G88651" t="s">
        <v>67</v>
      </c>
      <c r="H88651" s="1">
        <v>44959.443865740737</v>
      </c>
      <c r="I88651" t="s">
        <v>70</v>
      </c>
      <c r="J88651" t="s">
        <v>67</v>
      </c>
      <c r="K88651" t="s">
        <v>67</v>
      </c>
      <c r="L88651" t="s">
        <v>67</v>
      </c>
      <c r="M88651" t="s">
        <v>67</v>
      </c>
      <c r="N88651" s="1">
        <v>44959.652199074073</v>
      </c>
      <c r="O88651" s="1">
        <v>44959.652199074073</v>
      </c>
    </row>
    <row r="88652" spans="1:15" x14ac:dyDescent="0.25">
      <c r="A88652">
        <v>20809674</v>
      </c>
      <c r="B88652" t="s">
        <v>46140</v>
      </c>
      <c r="C88652" t="s">
        <v>180</v>
      </c>
      <c r="D88652" t="s">
        <v>65</v>
      </c>
      <c r="E88652">
        <v>11414</v>
      </c>
      <c r="F88652" t="s">
        <v>68</v>
      </c>
      <c r="G88652" t="s">
        <v>67</v>
      </c>
      <c r="H88652" s="1">
        <v>44959.411851851852</v>
      </c>
      <c r="I88652" t="s">
        <v>70</v>
      </c>
      <c r="J88652" t="s">
        <v>67</v>
      </c>
      <c r="K88652" t="s">
        <v>67</v>
      </c>
      <c r="L88652" t="s">
        <v>67</v>
      </c>
      <c r="M88652" t="s">
        <v>67</v>
      </c>
      <c r="N88652" s="1">
        <v>44959.620185185187</v>
      </c>
      <c r="O88652" s="1">
        <v>44959.620185185187</v>
      </c>
    </row>
    <row r="88653" spans="1:15" x14ac:dyDescent="0.25">
      <c r="A88653">
        <v>20809675</v>
      </c>
      <c r="B88653" t="s">
        <v>5031</v>
      </c>
      <c r="C88653" t="s">
        <v>1575</v>
      </c>
      <c r="D88653" t="s">
        <v>65</v>
      </c>
      <c r="E88653">
        <v>11414</v>
      </c>
      <c r="F88653" t="s">
        <v>68</v>
      </c>
      <c r="G88653" t="s">
        <v>67</v>
      </c>
      <c r="H88653" s="1">
        <v>44959.355671296296</v>
      </c>
      <c r="I88653" t="s">
        <v>70</v>
      </c>
      <c r="J88653" t="s">
        <v>67</v>
      </c>
      <c r="K88653" t="s">
        <v>67</v>
      </c>
      <c r="L88653" t="s">
        <v>67</v>
      </c>
      <c r="M88653" t="s">
        <v>67</v>
      </c>
      <c r="N88653" s="1">
        <v>44959.564004629632</v>
      </c>
      <c r="O88653" s="1">
        <v>44959.564004629632</v>
      </c>
    </row>
    <row r="88654" spans="1:15" x14ac:dyDescent="0.25">
      <c r="A88654">
        <v>20809676</v>
      </c>
      <c r="B88654" t="s">
        <v>178</v>
      </c>
      <c r="C88654" t="s">
        <v>179</v>
      </c>
      <c r="D88654" t="s">
        <v>65</v>
      </c>
      <c r="E88654">
        <v>11414</v>
      </c>
      <c r="F88654" t="s">
        <v>68</v>
      </c>
      <c r="G88654" t="s">
        <v>67</v>
      </c>
      <c r="H88654" s="1">
        <v>44957.544166666667</v>
      </c>
      <c r="I88654" t="s">
        <v>70</v>
      </c>
      <c r="J88654" t="s">
        <v>67</v>
      </c>
      <c r="K88654" t="s">
        <v>67</v>
      </c>
      <c r="L88654" t="s">
        <v>67</v>
      </c>
      <c r="M88654" t="s">
        <v>67</v>
      </c>
      <c r="N88654" s="1">
        <v>44957.752500000002</v>
      </c>
      <c r="O88654" s="1">
        <v>44957.752500000002</v>
      </c>
    </row>
    <row r="88655" spans="1:15" x14ac:dyDescent="0.25">
      <c r="A88655">
        <v>20809677</v>
      </c>
      <c r="B88655" t="s">
        <v>60130</v>
      </c>
      <c r="C88655" t="s">
        <v>179</v>
      </c>
      <c r="D88655" t="s">
        <v>65</v>
      </c>
      <c r="E88655">
        <v>11414</v>
      </c>
      <c r="F88655" t="s">
        <v>68</v>
      </c>
      <c r="G88655" t="s">
        <v>67</v>
      </c>
      <c r="H88655" s="1">
        <v>44957.544687499998</v>
      </c>
      <c r="I88655" t="s">
        <v>70</v>
      </c>
      <c r="J88655" t="s">
        <v>67</v>
      </c>
      <c r="K88655" t="s">
        <v>67</v>
      </c>
      <c r="L88655" t="s">
        <v>67</v>
      </c>
      <c r="M88655" t="s">
        <v>67</v>
      </c>
      <c r="N88655" s="1">
        <v>44957.753020833334</v>
      </c>
      <c r="O88655" s="1">
        <v>44957.753020833334</v>
      </c>
    </row>
    <row r="88656" spans="1:15" x14ac:dyDescent="0.25">
      <c r="A88656">
        <v>20809678</v>
      </c>
      <c r="B88656" t="s">
        <v>843</v>
      </c>
      <c r="C88656" t="s">
        <v>110</v>
      </c>
      <c r="D88656" t="s">
        <v>94</v>
      </c>
      <c r="E88656">
        <v>10003</v>
      </c>
      <c r="F88656" t="s">
        <v>68</v>
      </c>
      <c r="G88656" t="s">
        <v>67</v>
      </c>
      <c r="H88656" s="1">
        <v>44949.514699074076</v>
      </c>
      <c r="I88656" t="s">
        <v>70</v>
      </c>
      <c r="J88656" t="s">
        <v>67</v>
      </c>
      <c r="K88656" t="s">
        <v>67</v>
      </c>
      <c r="L88656" t="s">
        <v>67</v>
      </c>
      <c r="M88656" t="s">
        <v>67</v>
      </c>
      <c r="N88656" s="1">
        <v>44949.723032407404</v>
      </c>
      <c r="O88656" s="1">
        <v>44949.723032407404</v>
      </c>
    </row>
    <row r="88657" spans="1:15" x14ac:dyDescent="0.25">
      <c r="A88657">
        <v>20809679</v>
      </c>
      <c r="B88657" t="s">
        <v>111</v>
      </c>
      <c r="C88657" t="s">
        <v>2251</v>
      </c>
      <c r="D88657" t="s">
        <v>94</v>
      </c>
      <c r="E88657">
        <v>10003</v>
      </c>
      <c r="F88657" t="s">
        <v>68</v>
      </c>
      <c r="G88657" t="s">
        <v>67</v>
      </c>
      <c r="H88657" s="1">
        <v>44949.514861111114</v>
      </c>
      <c r="I88657" t="s">
        <v>70</v>
      </c>
      <c r="J88657" t="s">
        <v>67</v>
      </c>
      <c r="K88657" t="s">
        <v>67</v>
      </c>
      <c r="L88657" t="s">
        <v>67</v>
      </c>
      <c r="M88657" t="s">
        <v>67</v>
      </c>
      <c r="N88657" s="1">
        <v>44949.723194444443</v>
      </c>
      <c r="O88657" s="1">
        <v>44949.723194444443</v>
      </c>
    </row>
    <row r="88658" spans="1:15" x14ac:dyDescent="0.25">
      <c r="A88658">
        <v>20809680</v>
      </c>
      <c r="B88658" t="s">
        <v>1912</v>
      </c>
      <c r="C88658" t="s">
        <v>1323</v>
      </c>
      <c r="D88658" t="s">
        <v>159</v>
      </c>
      <c r="E88658">
        <v>11226</v>
      </c>
      <c r="F88658" t="s">
        <v>68</v>
      </c>
      <c r="G88658" t="s">
        <v>67</v>
      </c>
      <c r="H88658" s="1">
        <v>44973.434467592589</v>
      </c>
      <c r="I88658" t="s">
        <v>70</v>
      </c>
      <c r="J88658" t="s">
        <v>67</v>
      </c>
      <c r="K88658" t="s">
        <v>67</v>
      </c>
      <c r="L88658" t="s">
        <v>67</v>
      </c>
      <c r="M88658" t="s">
        <v>67</v>
      </c>
      <c r="N88658" s="1">
        <v>44973.642800925925</v>
      </c>
      <c r="O88658" s="1">
        <v>44973.642800925925</v>
      </c>
    </row>
    <row r="88659" spans="1:15" x14ac:dyDescent="0.25">
      <c r="A88659">
        <v>20809681</v>
      </c>
      <c r="D88659" t="s">
        <v>84</v>
      </c>
      <c r="E88659" t="s">
        <v>67</v>
      </c>
      <c r="F88659" t="s">
        <v>68</v>
      </c>
      <c r="G88659" t="s">
        <v>67</v>
      </c>
      <c r="H88659" s="1">
        <v>44930.31082175926</v>
      </c>
      <c r="I88659" t="s">
        <v>70</v>
      </c>
      <c r="J88659" t="s">
        <v>67</v>
      </c>
      <c r="K88659" t="s">
        <v>67</v>
      </c>
      <c r="L88659" t="s">
        <v>67</v>
      </c>
      <c r="M88659" t="s">
        <v>67</v>
      </c>
      <c r="N88659" s="1">
        <v>44930.519155092596</v>
      </c>
      <c r="O88659" s="1">
        <v>44930.519155092596</v>
      </c>
    </row>
    <row r="88660" spans="1:15" x14ac:dyDescent="0.25">
      <c r="A88660">
        <v>20809682</v>
      </c>
      <c r="D88660" t="s">
        <v>84</v>
      </c>
      <c r="E88660" t="s">
        <v>67</v>
      </c>
      <c r="F88660" t="s">
        <v>68</v>
      </c>
      <c r="G88660" t="s">
        <v>67</v>
      </c>
      <c r="H88660" s="1">
        <v>44930.31108796296</v>
      </c>
      <c r="I88660" t="s">
        <v>70</v>
      </c>
      <c r="J88660" t="s">
        <v>67</v>
      </c>
      <c r="K88660" t="s">
        <v>67</v>
      </c>
      <c r="L88660" t="s">
        <v>67</v>
      </c>
      <c r="M88660" t="s">
        <v>67</v>
      </c>
      <c r="N88660" s="1">
        <v>44930.519421296296</v>
      </c>
      <c r="O88660" s="1">
        <v>44930.519421296296</v>
      </c>
    </row>
    <row r="88661" spans="1:15" x14ac:dyDescent="0.25">
      <c r="A88661">
        <v>20809683</v>
      </c>
      <c r="D88661" t="s">
        <v>84</v>
      </c>
      <c r="E88661" t="s">
        <v>67</v>
      </c>
      <c r="F88661" t="s">
        <v>68</v>
      </c>
      <c r="G88661" t="s">
        <v>67</v>
      </c>
      <c r="H88661" s="1">
        <v>44930.311874999999</v>
      </c>
      <c r="I88661" t="s">
        <v>70</v>
      </c>
      <c r="J88661" t="s">
        <v>67</v>
      </c>
      <c r="K88661" t="s">
        <v>67</v>
      </c>
      <c r="L88661" t="s">
        <v>67</v>
      </c>
      <c r="M88661" t="s">
        <v>67</v>
      </c>
      <c r="N88661" s="1">
        <v>44930.520208333335</v>
      </c>
      <c r="O88661" s="1">
        <v>44930.520208333335</v>
      </c>
    </row>
    <row r="88662" spans="1:15" x14ac:dyDescent="0.25">
      <c r="A88662">
        <v>20809684</v>
      </c>
      <c r="D88662" t="s">
        <v>84</v>
      </c>
      <c r="E88662" t="s">
        <v>67</v>
      </c>
      <c r="F88662" t="s">
        <v>68</v>
      </c>
      <c r="G88662" t="s">
        <v>67</v>
      </c>
      <c r="H88662" s="1">
        <v>44930.312280092592</v>
      </c>
      <c r="I88662" t="s">
        <v>70</v>
      </c>
      <c r="J88662" t="s">
        <v>67</v>
      </c>
      <c r="K88662" t="s">
        <v>67</v>
      </c>
      <c r="L88662" t="s">
        <v>67</v>
      </c>
      <c r="M88662" t="s">
        <v>67</v>
      </c>
      <c r="N88662" s="1">
        <v>44930.520613425928</v>
      </c>
      <c r="O88662" s="1">
        <v>44930.520613425928</v>
      </c>
    </row>
    <row r="88663" spans="1:15" x14ac:dyDescent="0.25">
      <c r="A88663">
        <v>20809685</v>
      </c>
      <c r="D88663" t="s">
        <v>84</v>
      </c>
      <c r="E88663" t="s">
        <v>67</v>
      </c>
      <c r="F88663" t="s">
        <v>68</v>
      </c>
      <c r="G88663" t="s">
        <v>67</v>
      </c>
      <c r="H88663" s="1">
        <v>44930.314120370371</v>
      </c>
      <c r="I88663" t="s">
        <v>70</v>
      </c>
      <c r="J88663" t="s">
        <v>67</v>
      </c>
      <c r="K88663" t="s">
        <v>67</v>
      </c>
      <c r="L88663" t="s">
        <v>67</v>
      </c>
      <c r="M88663" t="s">
        <v>67</v>
      </c>
      <c r="N88663" s="1">
        <v>44930.522453703707</v>
      </c>
      <c r="O88663" s="1">
        <v>44930.522453703707</v>
      </c>
    </row>
    <row r="88664" spans="1:15" x14ac:dyDescent="0.25">
      <c r="A88664">
        <v>20809686</v>
      </c>
      <c r="D88664" t="s">
        <v>84</v>
      </c>
      <c r="E88664" t="s">
        <v>67</v>
      </c>
      <c r="F88664" t="s">
        <v>68</v>
      </c>
      <c r="G88664" t="s">
        <v>67</v>
      </c>
      <c r="H88664" s="1">
        <v>44930.314502314817</v>
      </c>
      <c r="I88664" t="s">
        <v>70</v>
      </c>
      <c r="J88664" t="s">
        <v>67</v>
      </c>
      <c r="K88664" t="s">
        <v>67</v>
      </c>
      <c r="L88664" t="s">
        <v>67</v>
      </c>
      <c r="M88664" t="s">
        <v>67</v>
      </c>
      <c r="N88664" s="1">
        <v>44930.522835648146</v>
      </c>
      <c r="O88664" s="1">
        <v>44930.522835648146</v>
      </c>
    </row>
    <row r="88665" spans="1:15" x14ac:dyDescent="0.25">
      <c r="A88665">
        <v>20809687</v>
      </c>
      <c r="D88665" t="s">
        <v>84</v>
      </c>
      <c r="E88665" t="s">
        <v>67</v>
      </c>
      <c r="F88665" t="s">
        <v>68</v>
      </c>
      <c r="G88665" t="s">
        <v>67</v>
      </c>
      <c r="H88665" s="1">
        <v>44930.314340277779</v>
      </c>
      <c r="I88665" t="s">
        <v>70</v>
      </c>
      <c r="J88665" t="s">
        <v>67</v>
      </c>
      <c r="K88665" t="s">
        <v>67</v>
      </c>
      <c r="L88665" t="s">
        <v>67</v>
      </c>
      <c r="M88665" t="s">
        <v>67</v>
      </c>
      <c r="N88665" s="1">
        <v>44930.522673611114</v>
      </c>
      <c r="O88665" s="1">
        <v>44930.522673611114</v>
      </c>
    </row>
    <row r="88666" spans="1:15" x14ac:dyDescent="0.25">
      <c r="A88666">
        <v>20809688</v>
      </c>
      <c r="D88666" t="s">
        <v>84</v>
      </c>
      <c r="E88666" t="s">
        <v>67</v>
      </c>
      <c r="F88666" t="s">
        <v>68</v>
      </c>
      <c r="G88666" t="s">
        <v>67</v>
      </c>
      <c r="H88666" s="1">
        <v>44930.312662037039</v>
      </c>
      <c r="I88666" t="s">
        <v>70</v>
      </c>
      <c r="J88666" t="s">
        <v>67</v>
      </c>
      <c r="K88666" t="s">
        <v>67</v>
      </c>
      <c r="L88666" t="s">
        <v>67</v>
      </c>
      <c r="M88666" t="s">
        <v>67</v>
      </c>
      <c r="N88666" s="1">
        <v>44930.520995370367</v>
      </c>
      <c r="O88666" s="1">
        <v>44930.520995370367</v>
      </c>
    </row>
    <row r="88667" spans="1:15" x14ac:dyDescent="0.25">
      <c r="A88667">
        <v>20809689</v>
      </c>
      <c r="D88667" t="s">
        <v>84</v>
      </c>
      <c r="E88667" t="s">
        <v>67</v>
      </c>
      <c r="F88667" t="s">
        <v>68</v>
      </c>
      <c r="G88667" t="s">
        <v>67</v>
      </c>
      <c r="H88667" s="1">
        <v>44930.312442129631</v>
      </c>
      <c r="I88667" t="s">
        <v>70</v>
      </c>
      <c r="J88667" t="s">
        <v>67</v>
      </c>
      <c r="K88667" t="s">
        <v>67</v>
      </c>
      <c r="L88667" t="s">
        <v>67</v>
      </c>
      <c r="M88667" t="s">
        <v>67</v>
      </c>
      <c r="N88667" s="1">
        <v>44930.520775462966</v>
      </c>
      <c r="O88667" s="1">
        <v>44930.520775462966</v>
      </c>
    </row>
    <row r="88668" spans="1:15" x14ac:dyDescent="0.25">
      <c r="A88668">
        <v>20809690</v>
      </c>
      <c r="D88668" t="s">
        <v>84</v>
      </c>
      <c r="E88668" t="s">
        <v>67</v>
      </c>
      <c r="F88668" t="s">
        <v>68</v>
      </c>
      <c r="G88668" t="s">
        <v>67</v>
      </c>
      <c r="H88668" s="1">
        <v>44930.311712962961</v>
      </c>
      <c r="I88668" t="s">
        <v>70</v>
      </c>
      <c r="J88668" t="s">
        <v>67</v>
      </c>
      <c r="K88668" t="s">
        <v>67</v>
      </c>
      <c r="L88668" t="s">
        <v>67</v>
      </c>
      <c r="M88668" t="s">
        <v>67</v>
      </c>
      <c r="N88668" s="1">
        <v>44930.520046296297</v>
      </c>
      <c r="O88668" s="1">
        <v>44930.520046296297</v>
      </c>
    </row>
    <row r="88669" spans="1:15" x14ac:dyDescent="0.25">
      <c r="A88669">
        <v>20809691</v>
      </c>
      <c r="D88669" t="s">
        <v>84</v>
      </c>
      <c r="E88669" t="s">
        <v>67</v>
      </c>
      <c r="F88669" t="s">
        <v>68</v>
      </c>
      <c r="G88669" t="s">
        <v>67</v>
      </c>
      <c r="H88669" s="1">
        <v>44930.310497685183</v>
      </c>
      <c r="I88669" t="s">
        <v>70</v>
      </c>
      <c r="J88669" t="s">
        <v>67</v>
      </c>
      <c r="K88669" t="s">
        <v>67</v>
      </c>
      <c r="L88669" t="s">
        <v>67</v>
      </c>
      <c r="M88669" t="s">
        <v>67</v>
      </c>
      <c r="N88669" s="1">
        <v>44930.518831018519</v>
      </c>
      <c r="O88669" s="1">
        <v>44930.518831018519</v>
      </c>
    </row>
    <row r="88670" spans="1:15" x14ac:dyDescent="0.25">
      <c r="A88670">
        <v>20809692</v>
      </c>
      <c r="D88670" t="s">
        <v>84</v>
      </c>
      <c r="E88670" t="s">
        <v>67</v>
      </c>
      <c r="F88670" t="s">
        <v>68</v>
      </c>
      <c r="G88670" t="s">
        <v>67</v>
      </c>
      <c r="H88670" s="1">
        <v>44930.310069444444</v>
      </c>
      <c r="I88670" t="s">
        <v>70</v>
      </c>
      <c r="J88670" t="s">
        <v>67</v>
      </c>
      <c r="K88670" t="s">
        <v>67</v>
      </c>
      <c r="L88670" t="s">
        <v>67</v>
      </c>
      <c r="M88670" t="s">
        <v>67</v>
      </c>
      <c r="N88670" s="1">
        <v>44930.51840277778</v>
      </c>
      <c r="O88670" s="1">
        <v>44930.51840277778</v>
      </c>
    </row>
    <row r="88671" spans="1:15" x14ac:dyDescent="0.25">
      <c r="A88671">
        <v>20809693</v>
      </c>
      <c r="D88671" t="s">
        <v>84</v>
      </c>
      <c r="E88671" t="s">
        <v>67</v>
      </c>
      <c r="F88671" t="s">
        <v>68</v>
      </c>
      <c r="G88671" t="s">
        <v>67</v>
      </c>
      <c r="H88671" s="1">
        <v>44930.309791666667</v>
      </c>
      <c r="I88671" t="s">
        <v>70</v>
      </c>
      <c r="J88671" t="s">
        <v>67</v>
      </c>
      <c r="K88671" t="s">
        <v>67</v>
      </c>
      <c r="L88671" t="s">
        <v>67</v>
      </c>
      <c r="M88671" t="s">
        <v>67</v>
      </c>
      <c r="N88671" s="1">
        <v>44930.518125000002</v>
      </c>
      <c r="O88671" s="1">
        <v>44930.518125000002</v>
      </c>
    </row>
    <row r="88672" spans="1:15" x14ac:dyDescent="0.25">
      <c r="A88672">
        <v>20809694</v>
      </c>
      <c r="D88672" t="s">
        <v>84</v>
      </c>
      <c r="E88672" t="s">
        <v>67</v>
      </c>
      <c r="F88672" t="s">
        <v>68</v>
      </c>
      <c r="G88672" t="s">
        <v>67</v>
      </c>
      <c r="H88672" s="1">
        <v>44930.309502314813</v>
      </c>
      <c r="I88672" t="s">
        <v>70</v>
      </c>
      <c r="J88672" t="s">
        <v>67</v>
      </c>
      <c r="K88672" t="s">
        <v>67</v>
      </c>
      <c r="L88672" t="s">
        <v>67</v>
      </c>
      <c r="M88672" t="s">
        <v>67</v>
      </c>
      <c r="N88672" s="1">
        <v>44930.517835648148</v>
      </c>
      <c r="O88672" s="1">
        <v>44930.517835648148</v>
      </c>
    </row>
    <row r="88673" spans="1:15" x14ac:dyDescent="0.25">
      <c r="A88673">
        <v>20809695</v>
      </c>
      <c r="D88673" t="s">
        <v>84</v>
      </c>
      <c r="E88673" t="s">
        <v>67</v>
      </c>
      <c r="F88673" t="s">
        <v>68</v>
      </c>
      <c r="G88673" t="s">
        <v>67</v>
      </c>
      <c r="H88673" s="1">
        <v>44945.348379629628</v>
      </c>
      <c r="I88673" t="s">
        <v>70</v>
      </c>
      <c r="J88673" t="s">
        <v>67</v>
      </c>
      <c r="K88673" t="s">
        <v>67</v>
      </c>
      <c r="L88673" t="s">
        <v>67</v>
      </c>
      <c r="M88673" t="s">
        <v>67</v>
      </c>
      <c r="N88673" s="1">
        <v>44945.556712962964</v>
      </c>
      <c r="O88673" s="1">
        <v>44945.556712962964</v>
      </c>
    </row>
    <row r="88674" spans="1:15" x14ac:dyDescent="0.25">
      <c r="A88674">
        <v>20809696</v>
      </c>
      <c r="D88674" t="s">
        <v>84</v>
      </c>
      <c r="E88674" t="s">
        <v>67</v>
      </c>
      <c r="F88674" t="s">
        <v>68</v>
      </c>
      <c r="G88674" t="s">
        <v>67</v>
      </c>
      <c r="H88674" s="1">
        <v>44945.348611111112</v>
      </c>
      <c r="I88674" t="s">
        <v>70</v>
      </c>
      <c r="J88674" t="s">
        <v>67</v>
      </c>
      <c r="K88674" t="s">
        <v>67</v>
      </c>
      <c r="L88674" t="s">
        <v>67</v>
      </c>
      <c r="M88674" t="s">
        <v>67</v>
      </c>
      <c r="N88674" s="1">
        <v>44945.556944444441</v>
      </c>
      <c r="O88674" s="1">
        <v>44945.556944444441</v>
      </c>
    </row>
    <row r="88675" spans="1:15" x14ac:dyDescent="0.25">
      <c r="A88675">
        <v>20809697</v>
      </c>
      <c r="D88675" t="s">
        <v>84</v>
      </c>
      <c r="E88675" t="s">
        <v>67</v>
      </c>
      <c r="F88675" t="s">
        <v>68</v>
      </c>
      <c r="G88675" t="s">
        <v>67</v>
      </c>
      <c r="H88675" s="1">
        <v>44945.339722222219</v>
      </c>
      <c r="I88675" t="s">
        <v>70</v>
      </c>
      <c r="J88675" t="s">
        <v>67</v>
      </c>
      <c r="K88675" t="s">
        <v>67</v>
      </c>
      <c r="L88675" t="s">
        <v>67</v>
      </c>
      <c r="M88675" t="s">
        <v>67</v>
      </c>
      <c r="N88675" s="1">
        <v>44945.548055555555</v>
      </c>
      <c r="O88675" s="1">
        <v>44945.548055555555</v>
      </c>
    </row>
    <row r="88676" spans="1:15" x14ac:dyDescent="0.25">
      <c r="A88676">
        <v>20809698</v>
      </c>
      <c r="D88676" t="s">
        <v>84</v>
      </c>
      <c r="E88676" t="s">
        <v>67</v>
      </c>
      <c r="F88676" t="s">
        <v>68</v>
      </c>
      <c r="G88676" t="s">
        <v>67</v>
      </c>
      <c r="H88676" s="1">
        <v>44945.339884259258</v>
      </c>
      <c r="I88676" t="s">
        <v>70</v>
      </c>
      <c r="J88676" t="s">
        <v>67</v>
      </c>
      <c r="K88676" t="s">
        <v>67</v>
      </c>
      <c r="L88676" t="s">
        <v>67</v>
      </c>
      <c r="M88676" t="s">
        <v>67</v>
      </c>
      <c r="N88676" s="1">
        <v>44945.548217592594</v>
      </c>
      <c r="O88676" s="1">
        <v>44945.548217592594</v>
      </c>
    </row>
    <row r="88677" spans="1:15" x14ac:dyDescent="0.25">
      <c r="A88677">
        <v>20809699</v>
      </c>
      <c r="D88677" t="s">
        <v>84</v>
      </c>
      <c r="E88677" t="s">
        <v>67</v>
      </c>
      <c r="F88677" t="s">
        <v>68</v>
      </c>
      <c r="G88677" t="s">
        <v>67</v>
      </c>
      <c r="H88677" s="1">
        <v>44945.340138888889</v>
      </c>
      <c r="I88677" t="s">
        <v>70</v>
      </c>
      <c r="J88677" t="s">
        <v>67</v>
      </c>
      <c r="K88677" t="s">
        <v>67</v>
      </c>
      <c r="L88677" t="s">
        <v>67</v>
      </c>
      <c r="M88677" t="s">
        <v>67</v>
      </c>
      <c r="N88677" s="1">
        <v>44945.548472222225</v>
      </c>
      <c r="O88677" s="1">
        <v>44945.548472222225</v>
      </c>
    </row>
    <row r="88678" spans="1:15" x14ac:dyDescent="0.25">
      <c r="A88678">
        <v>20809700</v>
      </c>
      <c r="D88678" t="s">
        <v>84</v>
      </c>
      <c r="E88678" t="s">
        <v>67</v>
      </c>
      <c r="F88678" t="s">
        <v>68</v>
      </c>
      <c r="G88678" t="s">
        <v>67</v>
      </c>
      <c r="H88678" s="1">
        <v>44945.356111111112</v>
      </c>
      <c r="I88678" t="s">
        <v>70</v>
      </c>
      <c r="J88678" t="s">
        <v>67</v>
      </c>
      <c r="K88678" t="s">
        <v>67</v>
      </c>
      <c r="L88678" t="s">
        <v>67</v>
      </c>
      <c r="M88678" t="s">
        <v>67</v>
      </c>
      <c r="N88678" s="1">
        <v>44945.564444444448</v>
      </c>
      <c r="O88678" s="1">
        <v>44945.564444444448</v>
      </c>
    </row>
    <row r="88679" spans="1:15" x14ac:dyDescent="0.25">
      <c r="A88679">
        <v>20809701</v>
      </c>
      <c r="D88679" t="s">
        <v>84</v>
      </c>
      <c r="E88679" t="s">
        <v>67</v>
      </c>
      <c r="F88679" t="s">
        <v>68</v>
      </c>
      <c r="G88679" t="s">
        <v>67</v>
      </c>
      <c r="H88679" s="1">
        <v>44945.357141203705</v>
      </c>
      <c r="I88679" t="s">
        <v>70</v>
      </c>
      <c r="J88679" t="s">
        <v>67</v>
      </c>
      <c r="K88679" t="s">
        <v>67</v>
      </c>
      <c r="L88679" t="s">
        <v>67</v>
      </c>
      <c r="M88679" t="s">
        <v>67</v>
      </c>
      <c r="N88679" s="1">
        <v>44945.565474537034</v>
      </c>
      <c r="O88679" s="1">
        <v>44945.565474537034</v>
      </c>
    </row>
    <row r="88680" spans="1:15" x14ac:dyDescent="0.25">
      <c r="A88680">
        <v>20809702</v>
      </c>
      <c r="D88680" t="s">
        <v>84</v>
      </c>
      <c r="E88680" t="s">
        <v>67</v>
      </c>
      <c r="F88680" t="s">
        <v>68</v>
      </c>
      <c r="G88680" t="s">
        <v>67</v>
      </c>
      <c r="H88680" s="1">
        <v>44945.357407407406</v>
      </c>
      <c r="I88680" t="s">
        <v>70</v>
      </c>
      <c r="J88680" t="s">
        <v>67</v>
      </c>
      <c r="K88680" t="s">
        <v>67</v>
      </c>
      <c r="L88680" t="s">
        <v>67</v>
      </c>
      <c r="M88680" t="s">
        <v>67</v>
      </c>
      <c r="N88680" s="1">
        <v>44945.565740740742</v>
      </c>
      <c r="O88680" s="1">
        <v>44945.565740740742</v>
      </c>
    </row>
    <row r="88681" spans="1:15" x14ac:dyDescent="0.25">
      <c r="A88681">
        <v>20809703</v>
      </c>
      <c r="D88681" t="s">
        <v>84</v>
      </c>
      <c r="E88681" t="s">
        <v>67</v>
      </c>
      <c r="F88681" t="s">
        <v>68</v>
      </c>
      <c r="G88681" t="s">
        <v>67</v>
      </c>
      <c r="H88681" s="1">
        <v>44945.357557870368</v>
      </c>
      <c r="I88681" t="s">
        <v>70</v>
      </c>
      <c r="J88681" t="s">
        <v>67</v>
      </c>
      <c r="K88681" t="s">
        <v>67</v>
      </c>
      <c r="L88681" t="s">
        <v>67</v>
      </c>
      <c r="M88681" t="s">
        <v>67</v>
      </c>
      <c r="N88681" s="1">
        <v>44945.565891203703</v>
      </c>
      <c r="O88681" s="1">
        <v>44945.565891203703</v>
      </c>
    </row>
    <row r="88682" spans="1:15" x14ac:dyDescent="0.25">
      <c r="A88682">
        <v>20809704</v>
      </c>
      <c r="B88682" t="s">
        <v>38587</v>
      </c>
      <c r="C88682" t="s">
        <v>6165</v>
      </c>
      <c r="D88682" t="s">
        <v>84</v>
      </c>
      <c r="E88682">
        <v>10459</v>
      </c>
      <c r="F88682" t="s">
        <v>68</v>
      </c>
      <c r="G88682" t="s">
        <v>67</v>
      </c>
      <c r="H88682" s="1">
        <v>44909.479317129626</v>
      </c>
      <c r="I88682" t="s">
        <v>70</v>
      </c>
      <c r="J88682" t="s">
        <v>67</v>
      </c>
      <c r="K88682" t="s">
        <v>67</v>
      </c>
      <c r="L88682" t="s">
        <v>67</v>
      </c>
      <c r="M88682" t="s">
        <v>67</v>
      </c>
      <c r="N88682" s="1">
        <v>44909.687650462962</v>
      </c>
      <c r="O88682" s="1">
        <v>44909.687650462962</v>
      </c>
    </row>
    <row r="88683" spans="1:15" x14ac:dyDescent="0.25">
      <c r="A88683">
        <v>20809705</v>
      </c>
      <c r="B88683" t="s">
        <v>6245</v>
      </c>
      <c r="C88683" t="s">
        <v>906</v>
      </c>
      <c r="D88683" t="s">
        <v>84</v>
      </c>
      <c r="E88683">
        <v>10456</v>
      </c>
      <c r="F88683" t="s">
        <v>68</v>
      </c>
      <c r="G88683" t="s">
        <v>67</v>
      </c>
      <c r="H88683" s="1">
        <v>44944.298715277779</v>
      </c>
      <c r="I88683" t="s">
        <v>70</v>
      </c>
      <c r="J88683" t="s">
        <v>67</v>
      </c>
      <c r="K88683" t="s">
        <v>67</v>
      </c>
      <c r="L88683" t="s">
        <v>67</v>
      </c>
      <c r="M88683" t="s">
        <v>67</v>
      </c>
      <c r="N88683" s="1">
        <v>44944.507048611114</v>
      </c>
      <c r="O88683" s="1">
        <v>44944.507048611114</v>
      </c>
    </row>
    <row r="88684" spans="1:15" x14ac:dyDescent="0.25">
      <c r="A88684">
        <v>20809706</v>
      </c>
      <c r="B88684" t="s">
        <v>5209</v>
      </c>
      <c r="C88684" t="s">
        <v>1053</v>
      </c>
      <c r="D88684" t="s">
        <v>84</v>
      </c>
      <c r="E88684">
        <v>10452</v>
      </c>
      <c r="F88684" t="s">
        <v>68</v>
      </c>
      <c r="G88684" t="s">
        <v>67</v>
      </c>
      <c r="H88684" s="1">
        <v>44931.267789351848</v>
      </c>
      <c r="I88684" t="s">
        <v>70</v>
      </c>
      <c r="J88684" t="s">
        <v>67</v>
      </c>
      <c r="K88684" t="s">
        <v>67</v>
      </c>
      <c r="L88684" t="s">
        <v>67</v>
      </c>
      <c r="M88684" t="s">
        <v>67</v>
      </c>
      <c r="N88684" s="1">
        <v>44931.476122685184</v>
      </c>
      <c r="O88684" s="1">
        <v>44931.476122685184</v>
      </c>
    </row>
    <row r="88685" spans="1:15" x14ac:dyDescent="0.25">
      <c r="A88685">
        <v>20809707</v>
      </c>
      <c r="B88685" t="s">
        <v>908</v>
      </c>
      <c r="C88685" t="s">
        <v>906</v>
      </c>
      <c r="D88685" t="s">
        <v>84</v>
      </c>
      <c r="E88685">
        <v>10456</v>
      </c>
      <c r="F88685" t="s">
        <v>68</v>
      </c>
      <c r="G88685" t="s">
        <v>67</v>
      </c>
      <c r="H88685" s="1">
        <v>44944.29824074074</v>
      </c>
      <c r="I88685" t="s">
        <v>70</v>
      </c>
      <c r="J88685" t="s">
        <v>67</v>
      </c>
      <c r="K88685" t="s">
        <v>67</v>
      </c>
      <c r="L88685" t="s">
        <v>67</v>
      </c>
      <c r="M88685" t="s">
        <v>67</v>
      </c>
      <c r="N88685" s="1">
        <v>44944.506574074076</v>
      </c>
      <c r="O88685" s="1">
        <v>44944.506574074076</v>
      </c>
    </row>
    <row r="88686" spans="1:15" x14ac:dyDescent="0.25">
      <c r="A88686">
        <v>20809708</v>
      </c>
      <c r="B88686" t="s">
        <v>3527</v>
      </c>
      <c r="C88686" t="s">
        <v>2179</v>
      </c>
      <c r="D88686" t="s">
        <v>191</v>
      </c>
      <c r="E88686">
        <v>10314</v>
      </c>
      <c r="F88686" t="s">
        <v>68</v>
      </c>
      <c r="G88686" t="s">
        <v>67</v>
      </c>
      <c r="H88686" s="1">
        <v>44938.444641203707</v>
      </c>
      <c r="I88686" t="s">
        <v>70</v>
      </c>
      <c r="J88686" t="s">
        <v>67</v>
      </c>
      <c r="K88686" t="s">
        <v>67</v>
      </c>
      <c r="L88686" t="s">
        <v>67</v>
      </c>
      <c r="M88686" t="s">
        <v>67</v>
      </c>
      <c r="N88686" s="1">
        <v>44938.652974537035</v>
      </c>
      <c r="O88686" s="1">
        <v>44938.652974537035</v>
      </c>
    </row>
    <row r="88687" spans="1:15" x14ac:dyDescent="0.25">
      <c r="A88687">
        <v>20809709</v>
      </c>
      <c r="B88687" t="s">
        <v>60131</v>
      </c>
      <c r="C88687" t="s">
        <v>1533</v>
      </c>
      <c r="D88687" t="s">
        <v>65</v>
      </c>
      <c r="E88687">
        <v>11414</v>
      </c>
      <c r="F88687" t="s">
        <v>68</v>
      </c>
      <c r="G88687" t="s">
        <v>67</v>
      </c>
      <c r="H88687" s="1">
        <v>44958.516192129631</v>
      </c>
      <c r="I88687" t="s">
        <v>70</v>
      </c>
      <c r="J88687" t="s">
        <v>67</v>
      </c>
      <c r="K88687" t="s">
        <v>67</v>
      </c>
      <c r="L88687" t="s">
        <v>67</v>
      </c>
      <c r="M88687" t="s">
        <v>67</v>
      </c>
      <c r="N88687" s="1">
        <v>44958.72452546296</v>
      </c>
      <c r="O88687" s="1">
        <v>44958.72452546296</v>
      </c>
    </row>
    <row r="88688" spans="1:15" x14ac:dyDescent="0.25">
      <c r="A88688">
        <v>20809710</v>
      </c>
      <c r="B88688" t="s">
        <v>2460</v>
      </c>
      <c r="C88688" t="s">
        <v>1034</v>
      </c>
      <c r="D88688" t="s">
        <v>84</v>
      </c>
      <c r="E88688">
        <v>10456</v>
      </c>
      <c r="F88688" t="s">
        <v>68</v>
      </c>
      <c r="G88688" t="s">
        <v>67</v>
      </c>
      <c r="H88688" s="1">
        <v>44944.298900462964</v>
      </c>
      <c r="I88688" t="s">
        <v>70</v>
      </c>
      <c r="J88688" t="s">
        <v>67</v>
      </c>
      <c r="K88688" t="s">
        <v>67</v>
      </c>
      <c r="L88688" t="s">
        <v>67</v>
      </c>
      <c r="M88688" t="s">
        <v>67</v>
      </c>
      <c r="N88688" s="1">
        <v>44944.507233796299</v>
      </c>
      <c r="O88688" s="1">
        <v>44944.507233796299</v>
      </c>
    </row>
    <row r="88689" spans="1:15" x14ac:dyDescent="0.25">
      <c r="A88689">
        <v>20809711</v>
      </c>
      <c r="B88689" t="s">
        <v>5456</v>
      </c>
      <c r="C88689" t="s">
        <v>82</v>
      </c>
      <c r="D88689" t="s">
        <v>65</v>
      </c>
      <c r="E88689">
        <v>11694</v>
      </c>
      <c r="F88689" t="s">
        <v>68</v>
      </c>
      <c r="G88689" t="s">
        <v>67</v>
      </c>
      <c r="H88689" s="1">
        <v>44939.567824074074</v>
      </c>
      <c r="I88689" t="s">
        <v>70</v>
      </c>
      <c r="J88689" t="s">
        <v>67</v>
      </c>
      <c r="K88689" t="s">
        <v>67</v>
      </c>
      <c r="L88689" t="s">
        <v>67</v>
      </c>
      <c r="M88689" t="s">
        <v>67</v>
      </c>
      <c r="N88689" s="1">
        <v>44939.77615740741</v>
      </c>
      <c r="O88689" s="1">
        <v>44939.77615740741</v>
      </c>
    </row>
    <row r="88690" spans="1:15" x14ac:dyDescent="0.25">
      <c r="A88690">
        <v>20809712</v>
      </c>
      <c r="D88690" t="s">
        <v>84</v>
      </c>
      <c r="E88690" t="s">
        <v>67</v>
      </c>
      <c r="F88690" t="s">
        <v>68</v>
      </c>
      <c r="G88690" t="s">
        <v>67</v>
      </c>
      <c r="H88690" s="1">
        <v>44930.314803240741</v>
      </c>
      <c r="I88690" t="s">
        <v>70</v>
      </c>
      <c r="J88690" t="s">
        <v>67</v>
      </c>
      <c r="K88690" t="s">
        <v>67</v>
      </c>
      <c r="L88690" t="s">
        <v>67</v>
      </c>
      <c r="M88690" t="s">
        <v>67</v>
      </c>
      <c r="N88690" s="1">
        <v>44930.523136574076</v>
      </c>
      <c r="O88690" s="1">
        <v>44930.523136574076</v>
      </c>
    </row>
    <row r="88691" spans="1:15" x14ac:dyDescent="0.25">
      <c r="A88691">
        <v>20809713</v>
      </c>
      <c r="D88691" t="s">
        <v>84</v>
      </c>
      <c r="E88691" t="s">
        <v>67</v>
      </c>
      <c r="F88691" t="s">
        <v>68</v>
      </c>
      <c r="G88691" t="s">
        <v>67</v>
      </c>
      <c r="H88691" s="1">
        <v>44930.313611111109</v>
      </c>
      <c r="I88691" t="s">
        <v>70</v>
      </c>
      <c r="J88691" t="s">
        <v>67</v>
      </c>
      <c r="K88691" t="s">
        <v>67</v>
      </c>
      <c r="L88691" t="s">
        <v>67</v>
      </c>
      <c r="M88691" t="s">
        <v>67</v>
      </c>
      <c r="N88691" s="1">
        <v>44930.521944444445</v>
      </c>
      <c r="O88691" s="1">
        <v>44930.521944444445</v>
      </c>
    </row>
    <row r="88692" spans="1:15" x14ac:dyDescent="0.25">
      <c r="A88692">
        <v>20809714</v>
      </c>
      <c r="B88692" t="s">
        <v>481</v>
      </c>
      <c r="C88692" t="s">
        <v>47146</v>
      </c>
      <c r="D88692" t="s">
        <v>191</v>
      </c>
      <c r="E88692">
        <v>10301</v>
      </c>
      <c r="F88692" t="s">
        <v>68</v>
      </c>
      <c r="G88692" t="s">
        <v>67</v>
      </c>
      <c r="H88692" s="1">
        <v>44950.47247685185</v>
      </c>
      <c r="I88692" t="s">
        <v>70</v>
      </c>
      <c r="J88692" t="s">
        <v>67</v>
      </c>
      <c r="K88692" t="s">
        <v>67</v>
      </c>
      <c r="L88692" t="s">
        <v>67</v>
      </c>
      <c r="M88692" t="s">
        <v>67</v>
      </c>
      <c r="N88692" s="1">
        <v>44950.680810185186</v>
      </c>
      <c r="O88692" s="1">
        <v>44950.680810185186</v>
      </c>
    </row>
    <row r="88693" spans="1:15" x14ac:dyDescent="0.25">
      <c r="A88693">
        <v>20809715</v>
      </c>
      <c r="B88693" t="s">
        <v>690</v>
      </c>
      <c r="C88693" t="s">
        <v>22891</v>
      </c>
      <c r="D88693" t="s">
        <v>84</v>
      </c>
      <c r="E88693">
        <v>10452</v>
      </c>
      <c r="F88693" t="s">
        <v>68</v>
      </c>
      <c r="G88693" t="s">
        <v>67</v>
      </c>
      <c r="H88693" s="1">
        <v>44936.365752314814</v>
      </c>
      <c r="I88693" t="s">
        <v>70</v>
      </c>
      <c r="J88693" t="s">
        <v>67</v>
      </c>
      <c r="K88693" t="s">
        <v>67</v>
      </c>
      <c r="L88693" t="s">
        <v>67</v>
      </c>
      <c r="M88693" t="s">
        <v>67</v>
      </c>
      <c r="N88693" s="1">
        <v>44936.57408564815</v>
      </c>
      <c r="O88693" s="1">
        <v>44936.57408564815</v>
      </c>
    </row>
    <row r="88694" spans="1:15" x14ac:dyDescent="0.25">
      <c r="A88694">
        <v>20809716</v>
      </c>
      <c r="B88694" t="s">
        <v>6640</v>
      </c>
      <c r="C88694" t="s">
        <v>1126</v>
      </c>
      <c r="D88694" t="s">
        <v>65</v>
      </c>
      <c r="E88694">
        <v>11361</v>
      </c>
      <c r="F88694" t="s">
        <v>68</v>
      </c>
      <c r="G88694" t="s">
        <v>67</v>
      </c>
      <c r="H88694" s="1">
        <v>44935.388958333337</v>
      </c>
      <c r="I88694" t="s">
        <v>70</v>
      </c>
      <c r="J88694" t="s">
        <v>67</v>
      </c>
      <c r="K88694" t="s">
        <v>67</v>
      </c>
      <c r="L88694" t="s">
        <v>67</v>
      </c>
      <c r="M88694" t="s">
        <v>67</v>
      </c>
      <c r="N88694" s="1">
        <v>44935.597291666665</v>
      </c>
      <c r="O88694" s="1">
        <v>44935.597291666665</v>
      </c>
    </row>
    <row r="88695" spans="1:15" x14ac:dyDescent="0.25">
      <c r="A88695">
        <v>20809717</v>
      </c>
      <c r="B88695" t="s">
        <v>4664</v>
      </c>
      <c r="C88695" t="s">
        <v>1741</v>
      </c>
      <c r="D88695" t="s">
        <v>65</v>
      </c>
      <c r="E88695">
        <v>11364</v>
      </c>
      <c r="F88695" t="s">
        <v>68</v>
      </c>
      <c r="G88695" t="s">
        <v>67</v>
      </c>
      <c r="H88695" s="1">
        <v>44922.396504629629</v>
      </c>
      <c r="I88695" t="s">
        <v>70</v>
      </c>
      <c r="J88695" t="s">
        <v>67</v>
      </c>
      <c r="K88695" t="s">
        <v>67</v>
      </c>
      <c r="L88695" t="s">
        <v>67</v>
      </c>
      <c r="M88695" t="s">
        <v>67</v>
      </c>
      <c r="N88695" s="1">
        <v>44922.604837962965</v>
      </c>
      <c r="O88695" s="1">
        <v>44922.604837962965</v>
      </c>
    </row>
    <row r="88696" spans="1:15" x14ac:dyDescent="0.25">
      <c r="A88696">
        <v>20809718</v>
      </c>
      <c r="B88696" t="s">
        <v>446</v>
      </c>
      <c r="C88696" t="s">
        <v>190</v>
      </c>
      <c r="D88696" t="s">
        <v>65</v>
      </c>
      <c r="E88696">
        <v>11694</v>
      </c>
      <c r="F88696" t="s">
        <v>68</v>
      </c>
      <c r="G88696" t="s">
        <v>67</v>
      </c>
      <c r="H88696" s="1">
        <v>44937.584837962961</v>
      </c>
      <c r="I88696" t="s">
        <v>70</v>
      </c>
      <c r="J88696" t="s">
        <v>67</v>
      </c>
      <c r="K88696" t="s">
        <v>67</v>
      </c>
      <c r="L88696" t="s">
        <v>67</v>
      </c>
      <c r="M88696" t="s">
        <v>67</v>
      </c>
      <c r="N88696" s="1">
        <v>44937.793171296296</v>
      </c>
      <c r="O88696" s="1">
        <v>44937.793171296296</v>
      </c>
    </row>
    <row r="88697" spans="1:15" x14ac:dyDescent="0.25">
      <c r="A88697">
        <v>20809719</v>
      </c>
      <c r="B88697" t="s">
        <v>446</v>
      </c>
      <c r="C88697" t="s">
        <v>190</v>
      </c>
      <c r="D88697" t="s">
        <v>65</v>
      </c>
      <c r="E88697">
        <v>11694</v>
      </c>
      <c r="F88697" t="s">
        <v>68</v>
      </c>
      <c r="G88697" t="s">
        <v>67</v>
      </c>
      <c r="H88697" s="1">
        <v>44937.585046296299</v>
      </c>
      <c r="I88697" t="s">
        <v>70</v>
      </c>
      <c r="J88697" t="s">
        <v>67</v>
      </c>
      <c r="K88697" t="s">
        <v>67</v>
      </c>
      <c r="L88697" t="s">
        <v>67</v>
      </c>
      <c r="M88697" t="s">
        <v>67</v>
      </c>
      <c r="N88697" s="1">
        <v>44937.793379629627</v>
      </c>
      <c r="O88697" s="1">
        <v>44937.793379629627</v>
      </c>
    </row>
    <row r="88698" spans="1:15" x14ac:dyDescent="0.25">
      <c r="A88698">
        <v>20809720</v>
      </c>
      <c r="D88698" t="s">
        <v>65</v>
      </c>
      <c r="E88698">
        <v>11694</v>
      </c>
      <c r="F88698" t="s">
        <v>68</v>
      </c>
      <c r="G88698" t="s">
        <v>67</v>
      </c>
      <c r="H88698" s="1">
        <v>44936.40283564815</v>
      </c>
      <c r="I88698" t="s">
        <v>70</v>
      </c>
      <c r="J88698" t="s">
        <v>67</v>
      </c>
      <c r="K88698" t="s">
        <v>67</v>
      </c>
      <c r="L88698" t="s">
        <v>67</v>
      </c>
      <c r="M88698" t="s">
        <v>67</v>
      </c>
      <c r="N88698" s="1">
        <v>44936.611168981479</v>
      </c>
      <c r="O88698" s="1">
        <v>44936.611168981479</v>
      </c>
    </row>
    <row r="88699" spans="1:15" x14ac:dyDescent="0.25">
      <c r="A88699">
        <v>20809721</v>
      </c>
      <c r="D88699" t="s">
        <v>65</v>
      </c>
      <c r="E88699">
        <v>11694</v>
      </c>
      <c r="F88699" t="s">
        <v>68</v>
      </c>
      <c r="G88699" t="s">
        <v>67</v>
      </c>
      <c r="H88699" s="1">
        <v>44936.403078703705</v>
      </c>
      <c r="I88699" t="s">
        <v>70</v>
      </c>
      <c r="J88699" t="s">
        <v>67</v>
      </c>
      <c r="K88699" t="s">
        <v>67</v>
      </c>
      <c r="L88699" t="s">
        <v>67</v>
      </c>
      <c r="M88699" t="s">
        <v>67</v>
      </c>
      <c r="N88699" s="1">
        <v>44936.61141203704</v>
      </c>
      <c r="O88699" s="1">
        <v>44936.61141203704</v>
      </c>
    </row>
    <row r="88700" spans="1:15" x14ac:dyDescent="0.25">
      <c r="A88700">
        <v>20809722</v>
      </c>
      <c r="B88700" t="s">
        <v>3072</v>
      </c>
      <c r="C88700" t="s">
        <v>1990</v>
      </c>
      <c r="D88700" t="s">
        <v>159</v>
      </c>
      <c r="E88700">
        <v>11235</v>
      </c>
      <c r="F88700" t="s">
        <v>68</v>
      </c>
      <c r="G88700" t="s">
        <v>67</v>
      </c>
      <c r="H88700" s="1">
        <v>44978.428333333337</v>
      </c>
      <c r="I88700" t="s">
        <v>70</v>
      </c>
      <c r="J88700" t="s">
        <v>67</v>
      </c>
      <c r="K88700" t="s">
        <v>67</v>
      </c>
      <c r="L88700" t="s">
        <v>67</v>
      </c>
      <c r="M88700" t="s">
        <v>67</v>
      </c>
      <c r="N88700" s="1">
        <v>44978.636666666665</v>
      </c>
      <c r="O88700" s="1">
        <v>44978.636666666665</v>
      </c>
    </row>
    <row r="88701" spans="1:15" x14ac:dyDescent="0.25">
      <c r="A88701">
        <v>20809723</v>
      </c>
      <c r="B88701" t="s">
        <v>515</v>
      </c>
      <c r="C88701" t="s">
        <v>2035</v>
      </c>
      <c r="D88701" t="s">
        <v>65</v>
      </c>
      <c r="E88701">
        <v>11694</v>
      </c>
      <c r="F88701" t="s">
        <v>68</v>
      </c>
      <c r="G88701" t="s">
        <v>67</v>
      </c>
      <c r="H88701" s="1">
        <v>44936.378171296295</v>
      </c>
      <c r="I88701" t="s">
        <v>70</v>
      </c>
      <c r="J88701" t="s">
        <v>67</v>
      </c>
      <c r="K88701" t="s">
        <v>67</v>
      </c>
      <c r="L88701" t="s">
        <v>67</v>
      </c>
      <c r="M88701" t="s">
        <v>67</v>
      </c>
      <c r="N88701" s="1">
        <v>44936.586504629631</v>
      </c>
      <c r="O88701" s="1">
        <v>44936.586504629631</v>
      </c>
    </row>
    <row r="88702" spans="1:15" x14ac:dyDescent="0.25">
      <c r="A88702">
        <v>20809724</v>
      </c>
      <c r="B88702" t="s">
        <v>3074</v>
      </c>
      <c r="C88702" t="s">
        <v>3075</v>
      </c>
      <c r="D88702" t="s">
        <v>159</v>
      </c>
      <c r="E88702">
        <v>11235</v>
      </c>
      <c r="F88702" t="s">
        <v>68</v>
      </c>
      <c r="G88702" t="s">
        <v>67</v>
      </c>
      <c r="H88702" s="1">
        <v>44978.395960648151</v>
      </c>
      <c r="I88702" t="s">
        <v>70</v>
      </c>
      <c r="J88702" t="s">
        <v>67</v>
      </c>
      <c r="K88702" t="s">
        <v>67</v>
      </c>
      <c r="L88702" t="s">
        <v>67</v>
      </c>
      <c r="M88702" t="s">
        <v>67</v>
      </c>
      <c r="N88702" s="1">
        <v>44978.60429398148</v>
      </c>
      <c r="O88702" s="1">
        <v>44978.60429398148</v>
      </c>
    </row>
    <row r="88703" spans="1:15" x14ac:dyDescent="0.25">
      <c r="A88703">
        <v>20809725</v>
      </c>
      <c r="B88703" t="s">
        <v>3074</v>
      </c>
      <c r="C88703" t="s">
        <v>3075</v>
      </c>
      <c r="D88703" t="s">
        <v>159</v>
      </c>
      <c r="E88703">
        <v>11235</v>
      </c>
      <c r="F88703" t="s">
        <v>68</v>
      </c>
      <c r="G88703" t="s">
        <v>67</v>
      </c>
      <c r="H88703" s="1">
        <v>44978.395833333336</v>
      </c>
      <c r="I88703" t="s">
        <v>70</v>
      </c>
      <c r="J88703" t="s">
        <v>67</v>
      </c>
      <c r="K88703" t="s">
        <v>67</v>
      </c>
      <c r="L88703" t="s">
        <v>67</v>
      </c>
      <c r="M88703" t="s">
        <v>67</v>
      </c>
      <c r="N88703" s="1">
        <v>44978.604166666664</v>
      </c>
      <c r="O88703" s="1">
        <v>44978.604166666664</v>
      </c>
    </row>
    <row r="88704" spans="1:15" x14ac:dyDescent="0.25">
      <c r="A88704">
        <v>20809726</v>
      </c>
      <c r="B88704" t="s">
        <v>43430</v>
      </c>
      <c r="C88704" t="s">
        <v>3075</v>
      </c>
      <c r="D88704" t="s">
        <v>159</v>
      </c>
      <c r="E88704">
        <v>11235</v>
      </c>
      <c r="F88704" t="s">
        <v>68</v>
      </c>
      <c r="G88704" t="s">
        <v>67</v>
      </c>
      <c r="H88704" s="1">
        <v>44978.389710648145</v>
      </c>
      <c r="I88704" t="s">
        <v>70</v>
      </c>
      <c r="J88704" t="s">
        <v>67</v>
      </c>
      <c r="K88704" t="s">
        <v>67</v>
      </c>
      <c r="L88704" t="s">
        <v>67</v>
      </c>
      <c r="M88704" t="s">
        <v>67</v>
      </c>
      <c r="N88704" s="1">
        <v>44978.598043981481</v>
      </c>
      <c r="O88704" s="1">
        <v>44978.598043981481</v>
      </c>
    </row>
    <row r="88705" spans="1:15" x14ac:dyDescent="0.25">
      <c r="A88705">
        <v>20809727</v>
      </c>
      <c r="B88705" t="s">
        <v>36512</v>
      </c>
      <c r="C88705" t="s">
        <v>83</v>
      </c>
      <c r="D88705" t="s">
        <v>65</v>
      </c>
      <c r="E88705">
        <v>11694</v>
      </c>
      <c r="F88705" t="s">
        <v>68</v>
      </c>
      <c r="G88705" t="s">
        <v>67</v>
      </c>
      <c r="H88705" s="1">
        <v>44936.389236111114</v>
      </c>
      <c r="I88705" t="s">
        <v>70</v>
      </c>
      <c r="J88705" t="s">
        <v>67</v>
      </c>
      <c r="K88705" t="s">
        <v>67</v>
      </c>
      <c r="L88705" t="s">
        <v>67</v>
      </c>
      <c r="M88705" t="s">
        <v>67</v>
      </c>
      <c r="N88705" s="1">
        <v>44936.597569444442</v>
      </c>
      <c r="O88705" s="1">
        <v>44936.597569444442</v>
      </c>
    </row>
    <row r="88706" spans="1:15" x14ac:dyDescent="0.25">
      <c r="A88706">
        <v>20809728</v>
      </c>
      <c r="B88706" t="s">
        <v>3688</v>
      </c>
      <c r="C88706" t="s">
        <v>1652</v>
      </c>
      <c r="D88706" t="s">
        <v>65</v>
      </c>
      <c r="E88706">
        <v>11694</v>
      </c>
      <c r="F88706" t="s">
        <v>68</v>
      </c>
      <c r="G88706" t="s">
        <v>67</v>
      </c>
      <c r="H88706" s="1">
        <v>44936.384016203701</v>
      </c>
      <c r="I88706" t="s">
        <v>70</v>
      </c>
      <c r="J88706" t="s">
        <v>67</v>
      </c>
      <c r="K88706" t="s">
        <v>67</v>
      </c>
      <c r="L88706" t="s">
        <v>67</v>
      </c>
      <c r="M88706" t="s">
        <v>67</v>
      </c>
      <c r="N88706" s="1">
        <v>44936.592349537037</v>
      </c>
      <c r="O88706" s="1">
        <v>44936.592349537037</v>
      </c>
    </row>
    <row r="88707" spans="1:15" x14ac:dyDescent="0.25">
      <c r="A88707">
        <v>20809729</v>
      </c>
      <c r="B88707" t="s">
        <v>1675</v>
      </c>
      <c r="C88707" t="s">
        <v>242</v>
      </c>
      <c r="D88707" t="s">
        <v>159</v>
      </c>
      <c r="E88707">
        <v>11235</v>
      </c>
      <c r="F88707" t="s">
        <v>68</v>
      </c>
      <c r="G88707" t="s">
        <v>67</v>
      </c>
      <c r="H88707" s="1">
        <v>44942.444236111114</v>
      </c>
      <c r="I88707" t="s">
        <v>70</v>
      </c>
      <c r="J88707" t="s">
        <v>67</v>
      </c>
      <c r="K88707" t="s">
        <v>67</v>
      </c>
      <c r="L88707" t="s">
        <v>67</v>
      </c>
      <c r="M88707" t="s">
        <v>67</v>
      </c>
      <c r="N88707" s="1">
        <v>44942.652569444443</v>
      </c>
      <c r="O88707" s="1">
        <v>44942.652569444443</v>
      </c>
    </row>
    <row r="88708" spans="1:15" x14ac:dyDescent="0.25">
      <c r="A88708">
        <v>20809730</v>
      </c>
      <c r="B88708" t="s">
        <v>1675</v>
      </c>
      <c r="C88708" t="s">
        <v>242</v>
      </c>
      <c r="D88708" t="s">
        <v>159</v>
      </c>
      <c r="E88708">
        <v>11235</v>
      </c>
      <c r="F88708" t="s">
        <v>68</v>
      </c>
      <c r="G88708" t="s">
        <v>67</v>
      </c>
      <c r="H88708" s="1">
        <v>44942.477511574078</v>
      </c>
      <c r="I88708" t="s">
        <v>70</v>
      </c>
      <c r="J88708" t="s">
        <v>67</v>
      </c>
      <c r="K88708" t="s">
        <v>67</v>
      </c>
      <c r="L88708" t="s">
        <v>67</v>
      </c>
      <c r="M88708" t="s">
        <v>67</v>
      </c>
      <c r="N88708" s="1">
        <v>44942.685844907406</v>
      </c>
      <c r="O88708" s="1">
        <v>44942.685844907406</v>
      </c>
    </row>
    <row r="88709" spans="1:15" x14ac:dyDescent="0.25">
      <c r="A88709">
        <v>20809731</v>
      </c>
      <c r="B88709" t="s">
        <v>868</v>
      </c>
      <c r="C88709" t="s">
        <v>1653</v>
      </c>
      <c r="D88709" t="s">
        <v>65</v>
      </c>
      <c r="E88709">
        <v>11694</v>
      </c>
      <c r="F88709" t="s">
        <v>68</v>
      </c>
      <c r="G88709" t="s">
        <v>67</v>
      </c>
      <c r="H88709" s="1">
        <v>44936.44431712963</v>
      </c>
      <c r="I88709" t="s">
        <v>70</v>
      </c>
      <c r="J88709" t="s">
        <v>67</v>
      </c>
      <c r="K88709" t="s">
        <v>67</v>
      </c>
      <c r="L88709" t="s">
        <v>67</v>
      </c>
      <c r="M88709" t="s">
        <v>67</v>
      </c>
      <c r="N88709" s="1">
        <v>44936.652650462966</v>
      </c>
      <c r="O88709" s="1">
        <v>44936.652650462966</v>
      </c>
    </row>
    <row r="88710" spans="1:15" x14ac:dyDescent="0.25">
      <c r="A88710">
        <v>20809732</v>
      </c>
      <c r="B88710" t="s">
        <v>57410</v>
      </c>
      <c r="C88710" t="s">
        <v>83</v>
      </c>
      <c r="D88710" t="s">
        <v>65</v>
      </c>
      <c r="E88710">
        <v>11694</v>
      </c>
      <c r="F88710" t="s">
        <v>68</v>
      </c>
      <c r="G88710" t="s">
        <v>67</v>
      </c>
      <c r="H88710" s="1">
        <v>44936.569641203707</v>
      </c>
      <c r="I88710" t="s">
        <v>70</v>
      </c>
      <c r="J88710" t="s">
        <v>67</v>
      </c>
      <c r="K88710" t="s">
        <v>67</v>
      </c>
      <c r="L88710" t="s">
        <v>67</v>
      </c>
      <c r="M88710" t="s">
        <v>67</v>
      </c>
      <c r="N88710" s="1">
        <v>44936.777974537035</v>
      </c>
      <c r="O88710" s="1">
        <v>44936.777974537035</v>
      </c>
    </row>
    <row r="88711" spans="1:15" x14ac:dyDescent="0.25">
      <c r="A88711">
        <v>20809733</v>
      </c>
      <c r="B88711" t="s">
        <v>1835</v>
      </c>
      <c r="C88711" t="s">
        <v>166</v>
      </c>
      <c r="D88711" t="s">
        <v>159</v>
      </c>
      <c r="E88711">
        <v>11224</v>
      </c>
      <c r="F88711" t="s">
        <v>68</v>
      </c>
      <c r="G88711" t="s">
        <v>67</v>
      </c>
      <c r="H88711" s="1">
        <v>44978.416504629633</v>
      </c>
      <c r="I88711" t="s">
        <v>70</v>
      </c>
      <c r="J88711" t="s">
        <v>67</v>
      </c>
      <c r="K88711" t="s">
        <v>67</v>
      </c>
      <c r="L88711" t="s">
        <v>67</v>
      </c>
      <c r="M88711" t="s">
        <v>67</v>
      </c>
      <c r="N88711" s="1">
        <v>44978.624837962961</v>
      </c>
      <c r="O88711" s="1">
        <v>44978.624837962961</v>
      </c>
    </row>
    <row r="88712" spans="1:15" x14ac:dyDescent="0.25">
      <c r="A88712">
        <v>20809734</v>
      </c>
      <c r="B88712" t="s">
        <v>1835</v>
      </c>
      <c r="C88712" t="s">
        <v>166</v>
      </c>
      <c r="D88712" t="s">
        <v>159</v>
      </c>
      <c r="E88712">
        <v>11224</v>
      </c>
      <c r="F88712" t="s">
        <v>68</v>
      </c>
      <c r="G88712" t="s">
        <v>67</v>
      </c>
      <c r="H88712" s="1">
        <v>44978.416076388887</v>
      </c>
      <c r="I88712" t="s">
        <v>70</v>
      </c>
      <c r="J88712" t="s">
        <v>67</v>
      </c>
      <c r="K88712" t="s">
        <v>67</v>
      </c>
      <c r="L88712" t="s">
        <v>67</v>
      </c>
      <c r="M88712" t="s">
        <v>67</v>
      </c>
      <c r="N88712" s="1">
        <v>44978.624409722222</v>
      </c>
      <c r="O88712" s="1">
        <v>44978.624409722222</v>
      </c>
    </row>
    <row r="88713" spans="1:15" x14ac:dyDescent="0.25">
      <c r="A88713">
        <v>20809735</v>
      </c>
      <c r="B88713" t="s">
        <v>584</v>
      </c>
      <c r="C88713" t="s">
        <v>3889</v>
      </c>
      <c r="D88713" t="s">
        <v>159</v>
      </c>
      <c r="E88713">
        <v>11235</v>
      </c>
      <c r="F88713" t="s">
        <v>68</v>
      </c>
      <c r="G88713" t="s">
        <v>67</v>
      </c>
      <c r="H88713" s="1">
        <v>44915.443333333336</v>
      </c>
      <c r="I88713" t="s">
        <v>70</v>
      </c>
      <c r="J88713" t="s">
        <v>67</v>
      </c>
      <c r="K88713" t="s">
        <v>67</v>
      </c>
      <c r="L88713" t="s">
        <v>67</v>
      </c>
      <c r="M88713" t="s">
        <v>67</v>
      </c>
      <c r="N88713" s="1">
        <v>44915.651666666665</v>
      </c>
      <c r="O88713" s="1">
        <v>44915.651666666665</v>
      </c>
    </row>
    <row r="88714" spans="1:15" x14ac:dyDescent="0.25">
      <c r="A88714">
        <v>20809736</v>
      </c>
      <c r="B88714" t="s">
        <v>2738</v>
      </c>
      <c r="C88714" t="s">
        <v>759</v>
      </c>
      <c r="D88714" t="s">
        <v>159</v>
      </c>
      <c r="E88714">
        <v>11235</v>
      </c>
      <c r="F88714" t="s">
        <v>68</v>
      </c>
      <c r="G88714" t="s">
        <v>67</v>
      </c>
      <c r="H88714" s="1">
        <v>44942.45244212963</v>
      </c>
      <c r="I88714" t="s">
        <v>70</v>
      </c>
      <c r="J88714" t="s">
        <v>67</v>
      </c>
      <c r="K88714" t="s">
        <v>67</v>
      </c>
      <c r="L88714" t="s">
        <v>67</v>
      </c>
      <c r="M88714" t="s">
        <v>67</v>
      </c>
      <c r="N88714" s="1">
        <v>44942.660775462966</v>
      </c>
      <c r="O88714" s="1">
        <v>44942.660775462966</v>
      </c>
    </row>
    <row r="88715" spans="1:15" x14ac:dyDescent="0.25">
      <c r="A88715">
        <v>20809737</v>
      </c>
      <c r="B88715" t="s">
        <v>584</v>
      </c>
      <c r="C88715" t="s">
        <v>3889</v>
      </c>
      <c r="D88715" t="s">
        <v>159</v>
      </c>
      <c r="E88715">
        <v>11235</v>
      </c>
      <c r="F88715" t="s">
        <v>68</v>
      </c>
      <c r="G88715" t="s">
        <v>67</v>
      </c>
      <c r="H88715" s="1">
        <v>44915.443194444444</v>
      </c>
      <c r="I88715" t="s">
        <v>70</v>
      </c>
      <c r="J88715" t="s">
        <v>67</v>
      </c>
      <c r="K88715" t="s">
        <v>67</v>
      </c>
      <c r="L88715" t="s">
        <v>67</v>
      </c>
      <c r="M88715" t="s">
        <v>67</v>
      </c>
      <c r="N88715" s="1">
        <v>44915.65152777778</v>
      </c>
      <c r="O88715" s="1">
        <v>44915.65152777778</v>
      </c>
    </row>
    <row r="88716" spans="1:15" x14ac:dyDescent="0.25">
      <c r="A88716">
        <v>20809738</v>
      </c>
      <c r="B88716" t="s">
        <v>5777</v>
      </c>
      <c r="C88716" t="s">
        <v>1270</v>
      </c>
      <c r="D88716" t="s">
        <v>159</v>
      </c>
      <c r="E88716">
        <v>11235</v>
      </c>
      <c r="F88716" t="s">
        <v>68</v>
      </c>
      <c r="G88716" t="s">
        <v>67</v>
      </c>
      <c r="H88716" s="1">
        <v>44915.426516203705</v>
      </c>
      <c r="I88716" t="s">
        <v>70</v>
      </c>
      <c r="J88716" t="s">
        <v>67</v>
      </c>
      <c r="K88716" t="s">
        <v>67</v>
      </c>
      <c r="L88716" t="s">
        <v>67</v>
      </c>
      <c r="M88716" t="s">
        <v>67</v>
      </c>
      <c r="N88716" s="1">
        <v>44915.63484953704</v>
      </c>
      <c r="O88716" s="1">
        <v>44915.63484953704</v>
      </c>
    </row>
    <row r="88717" spans="1:15" x14ac:dyDescent="0.25">
      <c r="A88717">
        <v>20809739</v>
      </c>
      <c r="B88717" t="s">
        <v>13747</v>
      </c>
      <c r="C88717" t="s">
        <v>3043</v>
      </c>
      <c r="D88717" t="s">
        <v>159</v>
      </c>
      <c r="E88717">
        <v>11209</v>
      </c>
      <c r="F88717" t="s">
        <v>68</v>
      </c>
      <c r="G88717" t="s">
        <v>67</v>
      </c>
      <c r="H88717" s="1">
        <v>44971.371701388889</v>
      </c>
      <c r="I88717" t="s">
        <v>70</v>
      </c>
      <c r="J88717" t="s">
        <v>67</v>
      </c>
      <c r="K88717" t="s">
        <v>67</v>
      </c>
      <c r="L88717" t="s">
        <v>67</v>
      </c>
      <c r="M88717" t="s">
        <v>67</v>
      </c>
      <c r="N88717" s="1">
        <v>44971.580034722225</v>
      </c>
      <c r="O88717" s="1">
        <v>44971.580034722225</v>
      </c>
    </row>
    <row r="88718" spans="1:15" x14ac:dyDescent="0.25">
      <c r="A88718">
        <v>20809740</v>
      </c>
      <c r="B88718" t="s">
        <v>2041</v>
      </c>
      <c r="C88718" t="s">
        <v>186</v>
      </c>
      <c r="D88718" t="s">
        <v>159</v>
      </c>
      <c r="E88718">
        <v>11235</v>
      </c>
      <c r="F88718" t="s">
        <v>68</v>
      </c>
      <c r="G88718" t="s">
        <v>67</v>
      </c>
      <c r="H88718" s="1">
        <v>44946.533495370371</v>
      </c>
      <c r="I88718" t="s">
        <v>70</v>
      </c>
      <c r="J88718" t="s">
        <v>67</v>
      </c>
      <c r="K88718" t="s">
        <v>67</v>
      </c>
      <c r="L88718" t="s">
        <v>67</v>
      </c>
      <c r="M88718" t="s">
        <v>67</v>
      </c>
      <c r="N88718" s="1">
        <v>44946.741828703707</v>
      </c>
      <c r="O88718" s="1">
        <v>44946.741828703707</v>
      </c>
    </row>
    <row r="88719" spans="1:15" x14ac:dyDescent="0.25">
      <c r="A88719">
        <v>20809741</v>
      </c>
      <c r="B88719" t="s">
        <v>5994</v>
      </c>
      <c r="C88719" t="s">
        <v>340</v>
      </c>
      <c r="D88719" t="s">
        <v>159</v>
      </c>
      <c r="E88719">
        <v>11235</v>
      </c>
      <c r="F88719" t="s">
        <v>68</v>
      </c>
      <c r="G88719" t="s">
        <v>67</v>
      </c>
      <c r="H88719" s="1">
        <v>44943.40042824074</v>
      </c>
      <c r="I88719" t="s">
        <v>70</v>
      </c>
      <c r="J88719" t="s">
        <v>67</v>
      </c>
      <c r="K88719" t="s">
        <v>67</v>
      </c>
      <c r="L88719" t="s">
        <v>67</v>
      </c>
      <c r="M88719" t="s">
        <v>67</v>
      </c>
      <c r="N88719" s="1">
        <v>44943.608761574076</v>
      </c>
      <c r="O88719" s="1">
        <v>44943.608761574076</v>
      </c>
    </row>
    <row r="88720" spans="1:15" x14ac:dyDescent="0.25">
      <c r="A88720">
        <v>20809742</v>
      </c>
      <c r="B88720" t="s">
        <v>5577</v>
      </c>
      <c r="C88720" t="s">
        <v>1291</v>
      </c>
      <c r="D88720" t="s">
        <v>159</v>
      </c>
      <c r="E88720">
        <v>11235</v>
      </c>
      <c r="F88720" t="s">
        <v>68</v>
      </c>
      <c r="G88720" t="s">
        <v>67</v>
      </c>
      <c r="H88720" s="1">
        <v>44942.451562499999</v>
      </c>
      <c r="I88720" t="s">
        <v>70</v>
      </c>
      <c r="J88720" t="s">
        <v>67</v>
      </c>
      <c r="K88720" t="s">
        <v>67</v>
      </c>
      <c r="L88720" t="s">
        <v>67</v>
      </c>
      <c r="M88720" t="s">
        <v>67</v>
      </c>
      <c r="N88720" s="1">
        <v>44942.659895833334</v>
      </c>
      <c r="O88720" s="1">
        <v>44942.659895833334</v>
      </c>
    </row>
    <row r="88721" spans="1:15" x14ac:dyDescent="0.25">
      <c r="A88721">
        <v>20809743</v>
      </c>
      <c r="B88721" t="s">
        <v>275</v>
      </c>
      <c r="C88721" t="s">
        <v>186</v>
      </c>
      <c r="D88721" t="s">
        <v>159</v>
      </c>
      <c r="E88721">
        <v>11235</v>
      </c>
      <c r="F88721" t="s">
        <v>68</v>
      </c>
      <c r="G88721" t="s">
        <v>67</v>
      </c>
      <c r="H88721" s="1">
        <v>44946.533368055556</v>
      </c>
      <c r="I88721" t="s">
        <v>70</v>
      </c>
      <c r="J88721" t="s">
        <v>67</v>
      </c>
      <c r="K88721" t="s">
        <v>67</v>
      </c>
      <c r="L88721" t="s">
        <v>67</v>
      </c>
      <c r="M88721" t="s">
        <v>67</v>
      </c>
      <c r="N88721" s="1">
        <v>44946.741701388892</v>
      </c>
      <c r="O88721" s="1">
        <v>44946.741701388892</v>
      </c>
    </row>
    <row r="88722" spans="1:15" x14ac:dyDescent="0.25">
      <c r="A88722">
        <v>20809744</v>
      </c>
      <c r="B88722" t="s">
        <v>80</v>
      </c>
      <c r="C88722" t="s">
        <v>1268</v>
      </c>
      <c r="D88722" t="s">
        <v>159</v>
      </c>
      <c r="E88722">
        <v>11235</v>
      </c>
      <c r="F88722" t="s">
        <v>68</v>
      </c>
      <c r="G88722" t="s">
        <v>67</v>
      </c>
      <c r="H88722" s="1">
        <v>44942.507800925923</v>
      </c>
      <c r="I88722" t="s">
        <v>70</v>
      </c>
      <c r="J88722" t="s">
        <v>67</v>
      </c>
      <c r="K88722" t="s">
        <v>67</v>
      </c>
      <c r="L88722" t="s">
        <v>67</v>
      </c>
      <c r="M88722" t="s">
        <v>67</v>
      </c>
      <c r="N88722" s="1">
        <v>44942.716134259259</v>
      </c>
      <c r="O88722" s="1">
        <v>44942.716134259259</v>
      </c>
    </row>
    <row r="88723" spans="1:15" x14ac:dyDescent="0.25">
      <c r="A88723">
        <v>20809745</v>
      </c>
      <c r="B88723" t="s">
        <v>4570</v>
      </c>
      <c r="C88723" t="s">
        <v>1291</v>
      </c>
      <c r="D88723" t="s">
        <v>159</v>
      </c>
      <c r="E88723">
        <v>11235</v>
      </c>
      <c r="F88723" t="s">
        <v>182</v>
      </c>
      <c r="G88723" t="s">
        <v>757</v>
      </c>
      <c r="H88723" s="1">
        <v>44942.482824074075</v>
      </c>
      <c r="I88723" t="s">
        <v>70</v>
      </c>
      <c r="J88723" t="s">
        <v>67</v>
      </c>
      <c r="K88723" t="s">
        <v>67</v>
      </c>
      <c r="L88723" t="s">
        <v>67</v>
      </c>
      <c r="M88723" t="s">
        <v>67</v>
      </c>
      <c r="N88723" s="1">
        <v>44942.691157407404</v>
      </c>
      <c r="O88723" s="1">
        <v>44942.691157407404</v>
      </c>
    </row>
    <row r="88724" spans="1:15" x14ac:dyDescent="0.25">
      <c r="A88724">
        <v>20809746</v>
      </c>
      <c r="B88724" t="s">
        <v>565</v>
      </c>
      <c r="C88724" t="s">
        <v>3889</v>
      </c>
      <c r="D88724" t="s">
        <v>159</v>
      </c>
      <c r="E88724">
        <v>11235</v>
      </c>
      <c r="F88724" t="s">
        <v>68</v>
      </c>
      <c r="G88724" t="s">
        <v>67</v>
      </c>
      <c r="H88724" s="1">
        <v>44915.44090277778</v>
      </c>
      <c r="I88724" t="s">
        <v>70</v>
      </c>
      <c r="J88724" t="s">
        <v>67</v>
      </c>
      <c r="K88724" t="s">
        <v>67</v>
      </c>
      <c r="L88724" t="s">
        <v>67</v>
      </c>
      <c r="M88724" t="s">
        <v>67</v>
      </c>
      <c r="N88724" s="1">
        <v>44915.649236111109</v>
      </c>
      <c r="O88724" s="1">
        <v>44915.649236111109</v>
      </c>
    </row>
    <row r="88725" spans="1:15" x14ac:dyDescent="0.25">
      <c r="A88725">
        <v>20809747</v>
      </c>
      <c r="B88725" t="s">
        <v>16105</v>
      </c>
      <c r="C88725" t="s">
        <v>1518</v>
      </c>
      <c r="D88725" t="s">
        <v>65</v>
      </c>
      <c r="E88725">
        <v>11418</v>
      </c>
      <c r="F88725" t="s">
        <v>68</v>
      </c>
      <c r="G88725" t="s">
        <v>67</v>
      </c>
      <c r="H88725" s="1">
        <v>44930.556597222225</v>
      </c>
      <c r="I88725" t="s">
        <v>70</v>
      </c>
      <c r="J88725" t="s">
        <v>67</v>
      </c>
      <c r="K88725" t="s">
        <v>67</v>
      </c>
      <c r="L88725" t="s">
        <v>67</v>
      </c>
      <c r="M88725" t="s">
        <v>67</v>
      </c>
      <c r="N88725" s="1">
        <v>44930.764930555553</v>
      </c>
      <c r="O88725" s="1">
        <v>44930.764930555553</v>
      </c>
    </row>
    <row r="88726" spans="1:15" x14ac:dyDescent="0.25">
      <c r="A88726">
        <v>20809748</v>
      </c>
      <c r="B88726" t="s">
        <v>3755</v>
      </c>
      <c r="C88726" t="s">
        <v>340</v>
      </c>
      <c r="D88726" t="s">
        <v>159</v>
      </c>
      <c r="E88726">
        <v>11235</v>
      </c>
      <c r="F88726" t="s">
        <v>68</v>
      </c>
      <c r="G88726" t="s">
        <v>67</v>
      </c>
      <c r="H88726" s="1">
        <v>44943.375497685185</v>
      </c>
      <c r="I88726" t="s">
        <v>70</v>
      </c>
      <c r="J88726" t="s">
        <v>67</v>
      </c>
      <c r="K88726" t="s">
        <v>67</v>
      </c>
      <c r="L88726" t="s">
        <v>67</v>
      </c>
      <c r="M88726" t="s">
        <v>67</v>
      </c>
      <c r="N88726" s="1">
        <v>44943.583831018521</v>
      </c>
      <c r="O88726" s="1">
        <v>44943.583831018521</v>
      </c>
    </row>
    <row r="88727" spans="1:15" x14ac:dyDescent="0.25">
      <c r="A88727">
        <v>20809749</v>
      </c>
      <c r="B88727" t="s">
        <v>6994</v>
      </c>
      <c r="C88727" t="s">
        <v>340</v>
      </c>
      <c r="D88727" t="s">
        <v>159</v>
      </c>
      <c r="E88727">
        <v>11235</v>
      </c>
      <c r="F88727" t="s">
        <v>68</v>
      </c>
      <c r="G88727" t="s">
        <v>67</v>
      </c>
      <c r="H88727" s="1">
        <v>44943.436099537037</v>
      </c>
      <c r="I88727" t="s">
        <v>70</v>
      </c>
      <c r="J88727" t="s">
        <v>67</v>
      </c>
      <c r="K88727" t="s">
        <v>67</v>
      </c>
      <c r="L88727" t="s">
        <v>67</v>
      </c>
      <c r="M88727" t="s">
        <v>67</v>
      </c>
      <c r="N88727" s="1">
        <v>44943.644432870373</v>
      </c>
      <c r="O88727" s="1">
        <v>44943.644432870373</v>
      </c>
    </row>
    <row r="88728" spans="1:15" x14ac:dyDescent="0.25">
      <c r="A88728">
        <v>20809750</v>
      </c>
      <c r="B88728" t="s">
        <v>47851</v>
      </c>
      <c r="C88728" t="s">
        <v>1775</v>
      </c>
      <c r="D88728" t="s">
        <v>65</v>
      </c>
      <c r="E88728">
        <v>11421</v>
      </c>
      <c r="F88728" t="s">
        <v>68</v>
      </c>
      <c r="G88728" t="s">
        <v>67</v>
      </c>
      <c r="H88728" s="1">
        <v>44919.543333333335</v>
      </c>
      <c r="I88728" t="s">
        <v>70</v>
      </c>
      <c r="J88728" t="s">
        <v>67</v>
      </c>
      <c r="K88728" t="s">
        <v>67</v>
      </c>
      <c r="L88728" t="s">
        <v>67</v>
      </c>
      <c r="M88728" t="s">
        <v>67</v>
      </c>
      <c r="N88728" s="1">
        <v>44919.751666666663</v>
      </c>
      <c r="O88728" s="1">
        <v>44919.751666666663</v>
      </c>
    </row>
    <row r="88729" spans="1:15" x14ac:dyDescent="0.25">
      <c r="A88729">
        <v>20809751</v>
      </c>
      <c r="B88729" t="s">
        <v>375</v>
      </c>
      <c r="C88729" t="s">
        <v>340</v>
      </c>
      <c r="D88729" t="s">
        <v>159</v>
      </c>
      <c r="E88729">
        <v>11235</v>
      </c>
      <c r="F88729" t="s">
        <v>68</v>
      </c>
      <c r="G88729" t="s">
        <v>67</v>
      </c>
      <c r="H88729" s="1">
        <v>44943.390081018515</v>
      </c>
      <c r="I88729" t="s">
        <v>70</v>
      </c>
      <c r="J88729" t="s">
        <v>67</v>
      </c>
      <c r="K88729" t="s">
        <v>67</v>
      </c>
      <c r="L88729" t="s">
        <v>67</v>
      </c>
      <c r="M88729" t="s">
        <v>67</v>
      </c>
      <c r="N88729" s="1">
        <v>44943.598414351851</v>
      </c>
      <c r="O88729" s="1">
        <v>44943.598414351851</v>
      </c>
    </row>
    <row r="88730" spans="1:15" x14ac:dyDescent="0.25">
      <c r="A88730">
        <v>20809752</v>
      </c>
      <c r="B88730" t="s">
        <v>5994</v>
      </c>
      <c r="C88730" t="s">
        <v>340</v>
      </c>
      <c r="D88730" t="s">
        <v>159</v>
      </c>
      <c r="E88730">
        <v>11235</v>
      </c>
      <c r="F88730" t="s">
        <v>68</v>
      </c>
      <c r="G88730" t="s">
        <v>67</v>
      </c>
      <c r="H88730" s="1">
        <v>44943.394988425927</v>
      </c>
      <c r="I88730" t="s">
        <v>70</v>
      </c>
      <c r="J88730" t="s">
        <v>67</v>
      </c>
      <c r="K88730" t="s">
        <v>67</v>
      </c>
      <c r="L88730" t="s">
        <v>67</v>
      </c>
      <c r="M88730" t="s">
        <v>67</v>
      </c>
      <c r="N88730" s="1">
        <v>44943.603321759256</v>
      </c>
      <c r="O88730" s="1">
        <v>44943.603321759256</v>
      </c>
    </row>
    <row r="88731" spans="1:15" x14ac:dyDescent="0.25">
      <c r="A88731">
        <v>20809753</v>
      </c>
      <c r="B88731" t="s">
        <v>408</v>
      </c>
      <c r="C88731" t="s">
        <v>340</v>
      </c>
      <c r="D88731" t="s">
        <v>159</v>
      </c>
      <c r="E88731">
        <v>11235</v>
      </c>
      <c r="F88731" t="s">
        <v>68</v>
      </c>
      <c r="G88731" t="s">
        <v>67</v>
      </c>
      <c r="H88731" s="1">
        <v>44943.436307870368</v>
      </c>
      <c r="I88731" t="s">
        <v>70</v>
      </c>
      <c r="J88731" t="s">
        <v>67</v>
      </c>
      <c r="K88731" t="s">
        <v>67</v>
      </c>
      <c r="L88731" t="s">
        <v>67</v>
      </c>
      <c r="M88731" t="s">
        <v>67</v>
      </c>
      <c r="N88731" s="1">
        <v>44943.644641203704</v>
      </c>
      <c r="O88731" s="1">
        <v>44943.644641203704</v>
      </c>
    </row>
    <row r="88732" spans="1:15" x14ac:dyDescent="0.25">
      <c r="A88732">
        <v>20809754</v>
      </c>
      <c r="B88732" t="s">
        <v>45179</v>
      </c>
      <c r="C88732" t="s">
        <v>1775</v>
      </c>
      <c r="D88732" t="s">
        <v>159</v>
      </c>
      <c r="E88732" t="s">
        <v>67</v>
      </c>
      <c r="F88732" t="s">
        <v>68</v>
      </c>
      <c r="G88732" t="s">
        <v>60132</v>
      </c>
      <c r="H88732" s="1">
        <v>44919.566319444442</v>
      </c>
      <c r="I88732" t="s">
        <v>70</v>
      </c>
      <c r="J88732" t="s">
        <v>67</v>
      </c>
      <c r="K88732" t="s">
        <v>67</v>
      </c>
      <c r="L88732" t="s">
        <v>67</v>
      </c>
      <c r="M88732" t="s">
        <v>67</v>
      </c>
      <c r="N88732" s="1">
        <v>44919.774652777778</v>
      </c>
      <c r="O88732" s="1">
        <v>44919.774652777778</v>
      </c>
    </row>
    <row r="88733" spans="1:15" x14ac:dyDescent="0.25">
      <c r="A88733">
        <v>20809755</v>
      </c>
      <c r="B88733" t="s">
        <v>47851</v>
      </c>
      <c r="C88733" t="s">
        <v>1775</v>
      </c>
      <c r="D88733" t="s">
        <v>159</v>
      </c>
      <c r="E88733" t="s">
        <v>67</v>
      </c>
      <c r="F88733" t="s">
        <v>68</v>
      </c>
      <c r="G88733" t="s">
        <v>67</v>
      </c>
      <c r="H88733" s="1">
        <v>44919.543622685182</v>
      </c>
      <c r="I88733" t="s">
        <v>70</v>
      </c>
      <c r="J88733" t="s">
        <v>67</v>
      </c>
      <c r="K88733" t="s">
        <v>67</v>
      </c>
      <c r="L88733" t="s">
        <v>67</v>
      </c>
      <c r="M88733" t="s">
        <v>67</v>
      </c>
      <c r="N88733" s="1">
        <v>44919.751956018517</v>
      </c>
      <c r="O88733" s="1">
        <v>44919.751956018517</v>
      </c>
    </row>
    <row r="88734" spans="1:15" x14ac:dyDescent="0.25">
      <c r="A88734">
        <v>20809756</v>
      </c>
      <c r="B88734" t="s">
        <v>2120</v>
      </c>
      <c r="C88734" t="s">
        <v>10354</v>
      </c>
      <c r="D88734" t="s">
        <v>94</v>
      </c>
      <c r="E88734">
        <v>10128</v>
      </c>
      <c r="F88734" t="s">
        <v>68</v>
      </c>
      <c r="G88734" t="s">
        <v>67</v>
      </c>
      <c r="H88734" s="1">
        <v>44958.412847222222</v>
      </c>
      <c r="I88734" t="s">
        <v>70</v>
      </c>
      <c r="J88734" t="s">
        <v>67</v>
      </c>
      <c r="K88734" t="s">
        <v>67</v>
      </c>
      <c r="L88734" t="s">
        <v>67</v>
      </c>
      <c r="M88734" t="s">
        <v>67</v>
      </c>
      <c r="N88734" s="1">
        <v>44958.621180555558</v>
      </c>
      <c r="O88734" s="1">
        <v>44958.621180555558</v>
      </c>
    </row>
    <row r="88735" spans="1:15" x14ac:dyDescent="0.25">
      <c r="A88735">
        <v>20809757</v>
      </c>
      <c r="B88735" t="s">
        <v>449</v>
      </c>
      <c r="C88735" t="s">
        <v>10354</v>
      </c>
      <c r="D88735" t="s">
        <v>94</v>
      </c>
      <c r="E88735">
        <v>10128</v>
      </c>
      <c r="F88735" t="s">
        <v>68</v>
      </c>
      <c r="G88735" t="s">
        <v>67</v>
      </c>
      <c r="H88735" s="1">
        <v>44958.41265046296</v>
      </c>
      <c r="I88735" t="s">
        <v>70</v>
      </c>
      <c r="J88735" t="s">
        <v>67</v>
      </c>
      <c r="K88735" t="s">
        <v>67</v>
      </c>
      <c r="L88735" t="s">
        <v>67</v>
      </c>
      <c r="M88735" t="s">
        <v>67</v>
      </c>
      <c r="N88735" s="1">
        <v>44958.620983796296</v>
      </c>
      <c r="O88735" s="1">
        <v>44958.620983796296</v>
      </c>
    </row>
    <row r="88736" spans="1:15" x14ac:dyDescent="0.25">
      <c r="A88736">
        <v>20809758</v>
      </c>
      <c r="B88736" t="s">
        <v>325</v>
      </c>
      <c r="C88736" t="s">
        <v>10171</v>
      </c>
      <c r="D88736" t="s">
        <v>191</v>
      </c>
      <c r="E88736">
        <v>10306</v>
      </c>
      <c r="F88736" t="s">
        <v>68</v>
      </c>
      <c r="G88736" t="s">
        <v>67</v>
      </c>
      <c r="H88736" s="1">
        <v>44938.437881944446</v>
      </c>
      <c r="I88736" t="s">
        <v>70</v>
      </c>
      <c r="J88736" t="s">
        <v>67</v>
      </c>
      <c r="K88736" t="s">
        <v>67</v>
      </c>
      <c r="L88736" t="s">
        <v>67</v>
      </c>
      <c r="M88736" t="s">
        <v>67</v>
      </c>
      <c r="N88736" s="1">
        <v>44938.646215277775</v>
      </c>
      <c r="O88736" s="1">
        <v>44938.646215277775</v>
      </c>
    </row>
    <row r="88737" spans="1:15" x14ac:dyDescent="0.25">
      <c r="A88737">
        <v>20809759</v>
      </c>
      <c r="B88737" t="s">
        <v>4320</v>
      </c>
      <c r="C88737" t="s">
        <v>909</v>
      </c>
      <c r="D88737" t="s">
        <v>84</v>
      </c>
      <c r="E88737">
        <v>10456</v>
      </c>
      <c r="F88737" t="s">
        <v>68</v>
      </c>
      <c r="G88737" t="s">
        <v>67</v>
      </c>
      <c r="H88737" s="1">
        <v>44932.284502314818</v>
      </c>
      <c r="I88737" t="s">
        <v>70</v>
      </c>
      <c r="J88737" t="s">
        <v>67</v>
      </c>
      <c r="K88737" t="s">
        <v>67</v>
      </c>
      <c r="L88737" t="s">
        <v>67</v>
      </c>
      <c r="M88737" t="s">
        <v>67</v>
      </c>
      <c r="N88737" s="1">
        <v>44932.492835648147</v>
      </c>
      <c r="O88737" s="1">
        <v>44932.492835648147</v>
      </c>
    </row>
    <row r="88738" spans="1:15" x14ac:dyDescent="0.25">
      <c r="A88738">
        <v>20809760</v>
      </c>
      <c r="B88738" t="s">
        <v>1337</v>
      </c>
      <c r="C88738" t="s">
        <v>1338</v>
      </c>
      <c r="D88738" t="s">
        <v>159</v>
      </c>
      <c r="E88738">
        <v>11235</v>
      </c>
      <c r="F88738" t="s">
        <v>68</v>
      </c>
      <c r="G88738" t="s">
        <v>67</v>
      </c>
      <c r="H88738" s="1">
        <v>44945.360520833332</v>
      </c>
      <c r="I88738" t="s">
        <v>70</v>
      </c>
      <c r="J88738" t="s">
        <v>67</v>
      </c>
      <c r="K88738" t="s">
        <v>67</v>
      </c>
      <c r="L88738" t="s">
        <v>67</v>
      </c>
      <c r="M88738" t="s">
        <v>67</v>
      </c>
      <c r="N88738" s="1">
        <v>44945.568854166668</v>
      </c>
      <c r="O88738" s="1">
        <v>44945.568854166668</v>
      </c>
    </row>
    <row r="88739" spans="1:15" x14ac:dyDescent="0.25">
      <c r="A88739">
        <v>20809761</v>
      </c>
      <c r="B88739" t="s">
        <v>10136</v>
      </c>
      <c r="C88739" t="s">
        <v>619</v>
      </c>
      <c r="D88739" t="s">
        <v>159</v>
      </c>
      <c r="E88739">
        <v>11223</v>
      </c>
      <c r="F88739" t="s">
        <v>68</v>
      </c>
      <c r="G88739" t="s">
        <v>67</v>
      </c>
      <c r="H88739" s="1">
        <v>44949.510775462964</v>
      </c>
      <c r="I88739" t="s">
        <v>70</v>
      </c>
      <c r="J88739" t="s">
        <v>67</v>
      </c>
      <c r="K88739" t="s">
        <v>67</v>
      </c>
      <c r="L88739" t="s">
        <v>67</v>
      </c>
      <c r="M88739" t="s">
        <v>67</v>
      </c>
      <c r="N88739" s="1">
        <v>44949.719108796293</v>
      </c>
      <c r="O88739" s="1">
        <v>44949.719108796293</v>
      </c>
    </row>
    <row r="88740" spans="1:15" x14ac:dyDescent="0.25">
      <c r="A88740">
        <v>20809762</v>
      </c>
      <c r="B88740" t="s">
        <v>284</v>
      </c>
      <c r="C88740" t="s">
        <v>2090</v>
      </c>
      <c r="D88740" t="s">
        <v>191</v>
      </c>
      <c r="E88740">
        <v>10301</v>
      </c>
      <c r="F88740" t="s">
        <v>68</v>
      </c>
      <c r="G88740" t="s">
        <v>67</v>
      </c>
      <c r="H88740" s="1">
        <v>44956.53297453704</v>
      </c>
      <c r="I88740" t="s">
        <v>70</v>
      </c>
      <c r="J88740" t="s">
        <v>67</v>
      </c>
      <c r="K88740" t="s">
        <v>67</v>
      </c>
      <c r="L88740" t="s">
        <v>67</v>
      </c>
      <c r="M88740" t="s">
        <v>67</v>
      </c>
      <c r="N88740" s="1">
        <v>44956.741307870368</v>
      </c>
      <c r="O88740" s="1">
        <v>44956.741307870368</v>
      </c>
    </row>
    <row r="88741" spans="1:15" x14ac:dyDescent="0.25">
      <c r="A88741">
        <v>20809763</v>
      </c>
      <c r="B88741" t="s">
        <v>627</v>
      </c>
      <c r="C88741" t="s">
        <v>2392</v>
      </c>
      <c r="D88741" t="s">
        <v>94</v>
      </c>
      <c r="E88741">
        <v>10075</v>
      </c>
      <c r="F88741" t="s">
        <v>68</v>
      </c>
      <c r="G88741" t="s">
        <v>67</v>
      </c>
      <c r="H88741" s="1">
        <v>44958.440081018518</v>
      </c>
      <c r="I88741" t="s">
        <v>70</v>
      </c>
      <c r="J88741" t="s">
        <v>67</v>
      </c>
      <c r="K88741" t="s">
        <v>67</v>
      </c>
      <c r="L88741" t="s">
        <v>67</v>
      </c>
      <c r="M88741" t="s">
        <v>67</v>
      </c>
      <c r="N88741" s="1">
        <v>44958.648414351854</v>
      </c>
      <c r="O88741" s="1">
        <v>44958.648414351854</v>
      </c>
    </row>
    <row r="88742" spans="1:15" x14ac:dyDescent="0.25">
      <c r="A88742">
        <v>20809764</v>
      </c>
      <c r="B88742" t="s">
        <v>1046</v>
      </c>
      <c r="C88742" t="s">
        <v>5684</v>
      </c>
      <c r="D88742" t="s">
        <v>94</v>
      </c>
      <c r="E88742">
        <v>10065</v>
      </c>
      <c r="F88742" t="s">
        <v>68</v>
      </c>
      <c r="G88742" t="s">
        <v>67</v>
      </c>
      <c r="H88742" s="1">
        <v>44956.371365740742</v>
      </c>
      <c r="I88742" t="s">
        <v>70</v>
      </c>
      <c r="J88742" t="s">
        <v>67</v>
      </c>
      <c r="K88742" t="s">
        <v>67</v>
      </c>
      <c r="L88742" t="s">
        <v>67</v>
      </c>
      <c r="M88742" t="s">
        <v>67</v>
      </c>
      <c r="N88742" s="1">
        <v>44956.579699074071</v>
      </c>
      <c r="O88742" s="1">
        <v>44956.579699074071</v>
      </c>
    </row>
    <row r="88743" spans="1:15" x14ac:dyDescent="0.25">
      <c r="A88743">
        <v>20809765</v>
      </c>
      <c r="B88743" t="s">
        <v>12280</v>
      </c>
      <c r="C88743" t="s">
        <v>345</v>
      </c>
      <c r="D88743" t="s">
        <v>94</v>
      </c>
      <c r="E88743">
        <v>10028</v>
      </c>
      <c r="F88743" t="s">
        <v>68</v>
      </c>
      <c r="G88743" t="s">
        <v>67</v>
      </c>
      <c r="H88743" s="1">
        <v>44958.453483796293</v>
      </c>
      <c r="I88743" t="s">
        <v>70</v>
      </c>
      <c r="J88743" t="s">
        <v>67</v>
      </c>
      <c r="K88743" t="s">
        <v>67</v>
      </c>
      <c r="L88743" t="s">
        <v>67</v>
      </c>
      <c r="M88743" t="s">
        <v>67</v>
      </c>
      <c r="N88743" s="1">
        <v>44958.661817129629</v>
      </c>
      <c r="O88743" s="1">
        <v>44958.661817129629</v>
      </c>
    </row>
    <row r="88744" spans="1:15" x14ac:dyDescent="0.25">
      <c r="A88744">
        <v>20809766</v>
      </c>
      <c r="B88744" t="s">
        <v>2743</v>
      </c>
      <c r="C88744" t="s">
        <v>1054</v>
      </c>
      <c r="D88744" t="s">
        <v>94</v>
      </c>
      <c r="E88744">
        <v>10032</v>
      </c>
      <c r="F88744" t="s">
        <v>68</v>
      </c>
      <c r="G88744" t="s">
        <v>67</v>
      </c>
      <c r="H88744" s="1">
        <v>44945.459479166668</v>
      </c>
      <c r="I88744" t="s">
        <v>70</v>
      </c>
      <c r="J88744" t="s">
        <v>67</v>
      </c>
      <c r="K88744" t="s">
        <v>67</v>
      </c>
      <c r="L88744" t="s">
        <v>67</v>
      </c>
      <c r="M88744" t="s">
        <v>67</v>
      </c>
      <c r="N88744" s="1">
        <v>44945.667812500003</v>
      </c>
      <c r="O88744" s="1">
        <v>44945.667812500003</v>
      </c>
    </row>
    <row r="88745" spans="1:15" x14ac:dyDescent="0.25">
      <c r="A88745">
        <v>20809767</v>
      </c>
      <c r="B88745" t="s">
        <v>26213</v>
      </c>
      <c r="C88745" t="s">
        <v>1812</v>
      </c>
      <c r="D88745" t="s">
        <v>159</v>
      </c>
      <c r="E88745">
        <v>11235</v>
      </c>
      <c r="F88745" t="s">
        <v>68</v>
      </c>
      <c r="G88745" t="s">
        <v>67</v>
      </c>
      <c r="H88745" s="1">
        <v>44943.383900462963</v>
      </c>
      <c r="I88745" t="s">
        <v>70</v>
      </c>
      <c r="J88745" t="s">
        <v>67</v>
      </c>
      <c r="K88745" t="s">
        <v>67</v>
      </c>
      <c r="L88745" t="s">
        <v>67</v>
      </c>
      <c r="M88745" t="s">
        <v>67</v>
      </c>
      <c r="N88745" s="1">
        <v>44943.592233796298</v>
      </c>
      <c r="O88745" s="1">
        <v>44943.592233796298</v>
      </c>
    </row>
    <row r="88746" spans="1:15" x14ac:dyDescent="0.25">
      <c r="A88746">
        <v>20809768</v>
      </c>
      <c r="B88746" t="s">
        <v>2261</v>
      </c>
      <c r="C88746" t="s">
        <v>312</v>
      </c>
      <c r="D88746" t="s">
        <v>94</v>
      </c>
      <c r="E88746">
        <v>10029</v>
      </c>
      <c r="F88746" t="s">
        <v>68</v>
      </c>
      <c r="G88746" t="s">
        <v>67</v>
      </c>
      <c r="H88746" s="1">
        <v>44953.486932870372</v>
      </c>
      <c r="I88746" t="s">
        <v>70</v>
      </c>
      <c r="J88746" t="s">
        <v>67</v>
      </c>
      <c r="K88746" t="s">
        <v>67</v>
      </c>
      <c r="L88746" t="s">
        <v>67</v>
      </c>
      <c r="M88746" t="s">
        <v>67</v>
      </c>
      <c r="N88746" s="1">
        <v>44953.6952662037</v>
      </c>
      <c r="O88746" s="1">
        <v>44953.6952662037</v>
      </c>
    </row>
    <row r="88747" spans="1:15" x14ac:dyDescent="0.25">
      <c r="A88747">
        <v>20809769</v>
      </c>
      <c r="B88747" t="s">
        <v>23120</v>
      </c>
      <c r="C88747" t="s">
        <v>1161</v>
      </c>
      <c r="D88747" t="s">
        <v>65</v>
      </c>
      <c r="E88747">
        <v>11361</v>
      </c>
      <c r="F88747" t="s">
        <v>68</v>
      </c>
      <c r="G88747" t="s">
        <v>67</v>
      </c>
      <c r="H88747" s="1">
        <v>44935.420590277776</v>
      </c>
      <c r="I88747" t="s">
        <v>70</v>
      </c>
      <c r="J88747" t="s">
        <v>67</v>
      </c>
      <c r="K88747" t="s">
        <v>67</v>
      </c>
      <c r="L88747" t="s">
        <v>67</v>
      </c>
      <c r="M88747" t="s">
        <v>67</v>
      </c>
      <c r="N88747" s="1">
        <v>44935.628923611112</v>
      </c>
      <c r="O88747" s="1">
        <v>44935.628923611112</v>
      </c>
    </row>
    <row r="88748" spans="1:15" x14ac:dyDescent="0.25">
      <c r="A88748">
        <v>20809770</v>
      </c>
      <c r="B88748" t="s">
        <v>2013</v>
      </c>
      <c r="C88748" t="s">
        <v>382</v>
      </c>
      <c r="D88748" t="s">
        <v>94</v>
      </c>
      <c r="E88748">
        <v>10013</v>
      </c>
      <c r="F88748" t="s">
        <v>68</v>
      </c>
      <c r="G88748" t="s">
        <v>67</v>
      </c>
      <c r="H88748" s="1">
        <v>44946.492129629631</v>
      </c>
      <c r="I88748" t="s">
        <v>70</v>
      </c>
      <c r="J88748" t="s">
        <v>67</v>
      </c>
      <c r="K88748" t="s">
        <v>67</v>
      </c>
      <c r="L88748" t="s">
        <v>67</v>
      </c>
      <c r="M88748" t="s">
        <v>67</v>
      </c>
      <c r="N88748" s="1">
        <v>44946.700462962966</v>
      </c>
      <c r="O88748" s="1">
        <v>44946.700462962966</v>
      </c>
    </row>
    <row r="88749" spans="1:15" x14ac:dyDescent="0.25">
      <c r="A88749">
        <v>20809771</v>
      </c>
      <c r="B88749" t="s">
        <v>2013</v>
      </c>
      <c r="C88749" t="s">
        <v>382</v>
      </c>
      <c r="D88749" t="s">
        <v>94</v>
      </c>
      <c r="E88749">
        <v>10013</v>
      </c>
      <c r="F88749" t="s">
        <v>68</v>
      </c>
      <c r="G88749" t="s">
        <v>67</v>
      </c>
      <c r="H88749" s="1">
        <v>44946.491712962961</v>
      </c>
      <c r="I88749" t="s">
        <v>70</v>
      </c>
      <c r="J88749" t="s">
        <v>67</v>
      </c>
      <c r="K88749" t="s">
        <v>67</v>
      </c>
      <c r="L88749" t="s">
        <v>67</v>
      </c>
      <c r="M88749" t="s">
        <v>67</v>
      </c>
      <c r="N88749" s="1">
        <v>44946.700046296297</v>
      </c>
      <c r="O88749" s="1">
        <v>44946.700046296297</v>
      </c>
    </row>
    <row r="88750" spans="1:15" x14ac:dyDescent="0.25">
      <c r="A88750">
        <v>20809772</v>
      </c>
      <c r="B88750" t="s">
        <v>1579</v>
      </c>
      <c r="C88750" t="s">
        <v>60133</v>
      </c>
      <c r="D88750" t="s">
        <v>94</v>
      </c>
      <c r="E88750">
        <v>10029</v>
      </c>
      <c r="F88750" t="s">
        <v>68</v>
      </c>
      <c r="G88750" t="s">
        <v>67</v>
      </c>
      <c r="H88750" s="1">
        <v>44953.508287037039</v>
      </c>
      <c r="I88750" t="s">
        <v>70</v>
      </c>
      <c r="J88750" t="s">
        <v>67</v>
      </c>
      <c r="K88750" t="s">
        <v>67</v>
      </c>
      <c r="L88750" t="s">
        <v>67</v>
      </c>
      <c r="M88750" t="s">
        <v>67</v>
      </c>
      <c r="N88750" s="1">
        <v>44953.716620370367</v>
      </c>
      <c r="O88750" s="1">
        <v>44953.716620370367</v>
      </c>
    </row>
    <row r="88751" spans="1:15" x14ac:dyDescent="0.25">
      <c r="A88751">
        <v>20809773</v>
      </c>
      <c r="B88751" t="s">
        <v>3427</v>
      </c>
      <c r="C88751" t="s">
        <v>312</v>
      </c>
      <c r="D88751" t="s">
        <v>94</v>
      </c>
      <c r="E88751">
        <v>10029</v>
      </c>
      <c r="F88751" t="s">
        <v>68</v>
      </c>
      <c r="G88751" t="s">
        <v>67</v>
      </c>
      <c r="H88751" s="1">
        <v>44957.40519675926</v>
      </c>
      <c r="I88751" t="s">
        <v>70</v>
      </c>
      <c r="J88751" t="s">
        <v>67</v>
      </c>
      <c r="K88751" t="s">
        <v>67</v>
      </c>
      <c r="L88751" t="s">
        <v>67</v>
      </c>
      <c r="M88751" t="s">
        <v>67</v>
      </c>
      <c r="N88751" s="1">
        <v>44957.613530092596</v>
      </c>
      <c r="O88751" s="1">
        <v>44957.613530092596</v>
      </c>
    </row>
    <row r="88752" spans="1:15" x14ac:dyDescent="0.25">
      <c r="A88752">
        <v>20809774</v>
      </c>
      <c r="B88752" t="s">
        <v>2641</v>
      </c>
      <c r="C88752" t="s">
        <v>56205</v>
      </c>
      <c r="D88752" t="s">
        <v>191</v>
      </c>
      <c r="E88752">
        <v>10312</v>
      </c>
      <c r="F88752" t="s">
        <v>68</v>
      </c>
      <c r="G88752" t="s">
        <v>67</v>
      </c>
      <c r="H88752" s="1">
        <v>44938.441354166665</v>
      </c>
      <c r="I88752" t="s">
        <v>70</v>
      </c>
      <c r="J88752" t="s">
        <v>67</v>
      </c>
      <c r="K88752" t="s">
        <v>67</v>
      </c>
      <c r="L88752" t="s">
        <v>67</v>
      </c>
      <c r="M88752" t="s">
        <v>67</v>
      </c>
      <c r="N88752" s="1">
        <v>44938.649687500001</v>
      </c>
      <c r="O88752" s="1">
        <v>44938.649687500001</v>
      </c>
    </row>
    <row r="88753" spans="1:15" x14ac:dyDescent="0.25">
      <c r="A88753">
        <v>20809775</v>
      </c>
      <c r="B88753" t="s">
        <v>12748</v>
      </c>
      <c r="C88753" t="s">
        <v>312</v>
      </c>
      <c r="D88753" t="s">
        <v>94</v>
      </c>
      <c r="E88753">
        <v>10029</v>
      </c>
      <c r="F88753" t="s">
        <v>68</v>
      </c>
      <c r="G88753" t="s">
        <v>67</v>
      </c>
      <c r="H88753" s="1">
        <v>44957.50167824074</v>
      </c>
      <c r="I88753" t="s">
        <v>70</v>
      </c>
      <c r="J88753" t="s">
        <v>67</v>
      </c>
      <c r="K88753" t="s">
        <v>67</v>
      </c>
      <c r="L88753" t="s">
        <v>67</v>
      </c>
      <c r="M88753" t="s">
        <v>67</v>
      </c>
      <c r="N88753" s="1">
        <v>44957.710011574076</v>
      </c>
      <c r="O88753" s="1">
        <v>44957.710011574076</v>
      </c>
    </row>
    <row r="88754" spans="1:15" x14ac:dyDescent="0.25">
      <c r="A88754">
        <v>20809776</v>
      </c>
      <c r="B88754" t="s">
        <v>468</v>
      </c>
      <c r="C88754" t="s">
        <v>7172</v>
      </c>
      <c r="D88754" t="s">
        <v>94</v>
      </c>
      <c r="E88754">
        <v>10029</v>
      </c>
      <c r="F88754" t="s">
        <v>68</v>
      </c>
      <c r="G88754" t="s">
        <v>67</v>
      </c>
      <c r="H88754" s="1">
        <v>44957.468900462962</v>
      </c>
      <c r="I88754" t="s">
        <v>70</v>
      </c>
      <c r="J88754" t="s">
        <v>67</v>
      </c>
      <c r="K88754" t="s">
        <v>67</v>
      </c>
      <c r="L88754" t="s">
        <v>67</v>
      </c>
      <c r="M88754" t="s">
        <v>67</v>
      </c>
      <c r="N88754" s="1">
        <v>44957.677233796298</v>
      </c>
      <c r="O88754" s="1">
        <v>44957.677233796298</v>
      </c>
    </row>
    <row r="88755" spans="1:15" x14ac:dyDescent="0.25">
      <c r="A88755">
        <v>20809777</v>
      </c>
      <c r="B88755" t="s">
        <v>5390</v>
      </c>
      <c r="C88755" t="s">
        <v>345</v>
      </c>
      <c r="D88755" t="s">
        <v>94</v>
      </c>
      <c r="E88755">
        <v>10029</v>
      </c>
      <c r="F88755" t="s">
        <v>68</v>
      </c>
      <c r="G88755" t="s">
        <v>67</v>
      </c>
      <c r="H88755" s="1">
        <v>44957.486539351848</v>
      </c>
      <c r="I88755" t="s">
        <v>70</v>
      </c>
      <c r="J88755" t="s">
        <v>67</v>
      </c>
      <c r="K88755" t="s">
        <v>67</v>
      </c>
      <c r="L88755" t="s">
        <v>67</v>
      </c>
      <c r="M88755" t="s">
        <v>67</v>
      </c>
      <c r="N88755" s="1">
        <v>44957.694872685184</v>
      </c>
      <c r="O88755" s="1">
        <v>44957.694872685184</v>
      </c>
    </row>
    <row r="88756" spans="1:15" x14ac:dyDescent="0.25">
      <c r="A88756">
        <v>20809778</v>
      </c>
      <c r="B88756" t="s">
        <v>347</v>
      </c>
      <c r="C88756" t="s">
        <v>343</v>
      </c>
      <c r="D88756" t="s">
        <v>94</v>
      </c>
      <c r="E88756">
        <v>10029</v>
      </c>
      <c r="F88756" t="s">
        <v>68</v>
      </c>
      <c r="G88756" t="s">
        <v>67</v>
      </c>
      <c r="H88756" s="1">
        <v>44957.513113425928</v>
      </c>
      <c r="I88756" t="s">
        <v>70</v>
      </c>
      <c r="J88756" t="s">
        <v>67</v>
      </c>
      <c r="K88756" t="s">
        <v>67</v>
      </c>
      <c r="L88756" t="s">
        <v>67</v>
      </c>
      <c r="M88756" t="s">
        <v>67</v>
      </c>
      <c r="N88756" s="1">
        <v>44957.721446759257</v>
      </c>
      <c r="O88756" s="1">
        <v>44957.721446759257</v>
      </c>
    </row>
    <row r="88757" spans="1:15" x14ac:dyDescent="0.25">
      <c r="A88757">
        <v>20809779</v>
      </c>
      <c r="B88757" t="s">
        <v>5523</v>
      </c>
      <c r="C88757" t="s">
        <v>110</v>
      </c>
      <c r="D88757" t="s">
        <v>94</v>
      </c>
      <c r="E88757">
        <v>10029</v>
      </c>
      <c r="F88757" t="s">
        <v>68</v>
      </c>
      <c r="G88757" t="s">
        <v>67</v>
      </c>
      <c r="H88757" s="1">
        <v>44957.378657407404</v>
      </c>
      <c r="I88757" t="s">
        <v>70</v>
      </c>
      <c r="J88757" t="s">
        <v>67</v>
      </c>
      <c r="K88757" t="s">
        <v>67</v>
      </c>
      <c r="L88757" t="s">
        <v>67</v>
      </c>
      <c r="M88757" t="s">
        <v>67</v>
      </c>
      <c r="N88757" s="1">
        <v>44957.58699074074</v>
      </c>
      <c r="O88757" s="1">
        <v>44957.58699074074</v>
      </c>
    </row>
    <row r="88758" spans="1:15" x14ac:dyDescent="0.25">
      <c r="A88758">
        <v>20809780</v>
      </c>
      <c r="B88758" t="s">
        <v>5481</v>
      </c>
      <c r="C88758" t="s">
        <v>110</v>
      </c>
      <c r="D88758" t="s">
        <v>94</v>
      </c>
      <c r="E88758">
        <v>10029</v>
      </c>
      <c r="F88758" t="s">
        <v>68</v>
      </c>
      <c r="G88758" t="s">
        <v>67</v>
      </c>
      <c r="H88758" s="1">
        <v>44957.378506944442</v>
      </c>
      <c r="I88758" t="s">
        <v>70</v>
      </c>
      <c r="J88758" t="s">
        <v>67</v>
      </c>
      <c r="K88758" t="s">
        <v>67</v>
      </c>
      <c r="L88758" t="s">
        <v>67</v>
      </c>
      <c r="M88758" t="s">
        <v>67</v>
      </c>
      <c r="N88758" s="1">
        <v>44957.586840277778</v>
      </c>
      <c r="O88758" s="1">
        <v>44957.586840277778</v>
      </c>
    </row>
    <row r="88759" spans="1:15" x14ac:dyDescent="0.25">
      <c r="A88759">
        <v>20809781</v>
      </c>
      <c r="D88759" t="s">
        <v>84</v>
      </c>
      <c r="E88759" t="s">
        <v>67</v>
      </c>
      <c r="F88759" t="s">
        <v>68</v>
      </c>
      <c r="G88759" t="s">
        <v>67</v>
      </c>
      <c r="H88759" s="1">
        <v>44916.328842592593</v>
      </c>
      <c r="I88759" t="s">
        <v>70</v>
      </c>
      <c r="J88759" t="s">
        <v>67</v>
      </c>
      <c r="K88759" t="s">
        <v>67</v>
      </c>
      <c r="L88759" t="s">
        <v>67</v>
      </c>
      <c r="M88759" t="s">
        <v>67</v>
      </c>
      <c r="N88759" s="1">
        <v>44916.537175925929</v>
      </c>
      <c r="O88759" s="1">
        <v>44916.537175925929</v>
      </c>
    </row>
    <row r="88760" spans="1:15" x14ac:dyDescent="0.25">
      <c r="A88760">
        <v>20809782</v>
      </c>
      <c r="D88760" t="s">
        <v>84</v>
      </c>
      <c r="E88760" t="s">
        <v>67</v>
      </c>
      <c r="F88760" t="s">
        <v>68</v>
      </c>
      <c r="G88760" t="s">
        <v>67</v>
      </c>
      <c r="H88760" s="1">
        <v>44922.351979166669</v>
      </c>
      <c r="I88760" t="s">
        <v>70</v>
      </c>
      <c r="J88760" t="s">
        <v>67</v>
      </c>
      <c r="K88760" t="s">
        <v>67</v>
      </c>
      <c r="L88760" t="s">
        <v>67</v>
      </c>
      <c r="M88760" t="s">
        <v>67</v>
      </c>
      <c r="N88760" s="1">
        <v>44922.560312499998</v>
      </c>
      <c r="O88760" s="1">
        <v>44922.560312499998</v>
      </c>
    </row>
    <row r="88761" spans="1:15" x14ac:dyDescent="0.25">
      <c r="A88761">
        <v>20809783</v>
      </c>
      <c r="D88761" t="s">
        <v>84</v>
      </c>
      <c r="E88761" t="s">
        <v>67</v>
      </c>
      <c r="F88761" t="s">
        <v>68</v>
      </c>
      <c r="G88761" t="s">
        <v>67</v>
      </c>
      <c r="H88761" s="1">
        <v>44916.402638888889</v>
      </c>
      <c r="I88761" t="s">
        <v>70</v>
      </c>
      <c r="J88761" t="s">
        <v>67</v>
      </c>
      <c r="K88761" t="s">
        <v>67</v>
      </c>
      <c r="L88761" t="s">
        <v>67</v>
      </c>
      <c r="M88761" t="s">
        <v>67</v>
      </c>
      <c r="N88761" s="1">
        <v>44916.610972222225</v>
      </c>
      <c r="O88761" s="1">
        <v>44916.610972222225</v>
      </c>
    </row>
    <row r="88762" spans="1:15" x14ac:dyDescent="0.25">
      <c r="A88762">
        <v>20809784</v>
      </c>
      <c r="D88762" t="s">
        <v>84</v>
      </c>
      <c r="E88762" t="s">
        <v>67</v>
      </c>
      <c r="F88762" t="s">
        <v>68</v>
      </c>
      <c r="G88762" t="s">
        <v>67</v>
      </c>
      <c r="H88762" s="1">
        <v>44916.400347222225</v>
      </c>
      <c r="I88762" t="s">
        <v>70</v>
      </c>
      <c r="J88762" t="s">
        <v>67</v>
      </c>
      <c r="K88762" t="s">
        <v>67</v>
      </c>
      <c r="L88762" t="s">
        <v>67</v>
      </c>
      <c r="M88762" t="s">
        <v>67</v>
      </c>
      <c r="N88762" s="1">
        <v>44916.608680555553</v>
      </c>
      <c r="O88762" s="1">
        <v>44916.608680555553</v>
      </c>
    </row>
    <row r="88763" spans="1:15" x14ac:dyDescent="0.25">
      <c r="A88763">
        <v>20809785</v>
      </c>
      <c r="D88763" t="s">
        <v>84</v>
      </c>
      <c r="E88763" t="s">
        <v>67</v>
      </c>
      <c r="F88763" t="s">
        <v>68</v>
      </c>
      <c r="G88763" t="s">
        <v>67</v>
      </c>
      <c r="H88763" s="1">
        <v>44916.433333333334</v>
      </c>
      <c r="I88763" t="s">
        <v>70</v>
      </c>
      <c r="J88763" t="s">
        <v>67</v>
      </c>
      <c r="K88763" t="s">
        <v>67</v>
      </c>
      <c r="L88763" t="s">
        <v>67</v>
      </c>
      <c r="M88763" t="s">
        <v>67</v>
      </c>
      <c r="N88763" s="1">
        <v>44916.64166666667</v>
      </c>
      <c r="O88763" s="1">
        <v>44916.64166666667</v>
      </c>
    </row>
    <row r="88764" spans="1:15" x14ac:dyDescent="0.25">
      <c r="A88764">
        <v>20809786</v>
      </c>
      <c r="D88764" t="s">
        <v>84</v>
      </c>
      <c r="E88764" t="s">
        <v>67</v>
      </c>
      <c r="F88764" t="s">
        <v>68</v>
      </c>
      <c r="G88764" t="s">
        <v>67</v>
      </c>
      <c r="H88764" s="1">
        <v>44916.465370370373</v>
      </c>
      <c r="I88764" t="s">
        <v>70</v>
      </c>
      <c r="J88764" t="s">
        <v>67</v>
      </c>
      <c r="K88764" t="s">
        <v>67</v>
      </c>
      <c r="L88764" t="s">
        <v>67</v>
      </c>
      <c r="M88764" t="s">
        <v>67</v>
      </c>
      <c r="N88764" s="1">
        <v>44916.673703703702</v>
      </c>
      <c r="O88764" s="1">
        <v>44916.673703703702</v>
      </c>
    </row>
    <row r="88765" spans="1:15" x14ac:dyDescent="0.25">
      <c r="A88765">
        <v>20809787</v>
      </c>
      <c r="D88765" t="s">
        <v>84</v>
      </c>
      <c r="E88765" t="s">
        <v>67</v>
      </c>
      <c r="F88765" t="s">
        <v>68</v>
      </c>
      <c r="G88765" t="s">
        <v>67</v>
      </c>
      <c r="H88765" s="1">
        <v>44916.461817129632</v>
      </c>
      <c r="I88765" t="s">
        <v>70</v>
      </c>
      <c r="J88765" t="s">
        <v>67</v>
      </c>
      <c r="K88765" t="s">
        <v>67</v>
      </c>
      <c r="L88765" t="s">
        <v>67</v>
      </c>
      <c r="M88765" t="s">
        <v>67</v>
      </c>
      <c r="N88765" s="1">
        <v>44916.67015046296</v>
      </c>
      <c r="O88765" s="1">
        <v>44916.67015046296</v>
      </c>
    </row>
    <row r="88766" spans="1:15" x14ac:dyDescent="0.25">
      <c r="A88766">
        <v>20809788</v>
      </c>
      <c r="D88766" t="s">
        <v>84</v>
      </c>
      <c r="E88766" t="s">
        <v>67</v>
      </c>
      <c r="F88766" t="s">
        <v>68</v>
      </c>
      <c r="G88766" t="s">
        <v>67</v>
      </c>
      <c r="H88766" s="1">
        <v>44916.443506944444</v>
      </c>
      <c r="I88766" t="s">
        <v>70</v>
      </c>
      <c r="J88766" t="s">
        <v>67</v>
      </c>
      <c r="K88766" t="s">
        <v>67</v>
      </c>
      <c r="L88766" t="s">
        <v>67</v>
      </c>
      <c r="M88766" t="s">
        <v>67</v>
      </c>
      <c r="N88766" s="1">
        <v>44916.65184027778</v>
      </c>
      <c r="O88766" s="1">
        <v>44916.65184027778</v>
      </c>
    </row>
    <row r="88767" spans="1:15" x14ac:dyDescent="0.25">
      <c r="A88767">
        <v>20809789</v>
      </c>
      <c r="D88767" t="s">
        <v>84</v>
      </c>
      <c r="E88767" t="s">
        <v>67</v>
      </c>
      <c r="F88767" t="s">
        <v>68</v>
      </c>
      <c r="G88767" t="s">
        <v>67</v>
      </c>
      <c r="H88767" s="1">
        <v>44916.348425925928</v>
      </c>
      <c r="I88767" t="s">
        <v>70</v>
      </c>
      <c r="J88767" t="s">
        <v>67</v>
      </c>
      <c r="K88767" t="s">
        <v>67</v>
      </c>
      <c r="L88767" t="s">
        <v>67</v>
      </c>
      <c r="M88767" t="s">
        <v>67</v>
      </c>
      <c r="N88767" s="1">
        <v>44916.556759259256</v>
      </c>
      <c r="O88767" s="1">
        <v>44916.556759259256</v>
      </c>
    </row>
    <row r="88768" spans="1:15" x14ac:dyDescent="0.25">
      <c r="A88768">
        <v>20809790</v>
      </c>
      <c r="D88768" t="s">
        <v>84</v>
      </c>
      <c r="E88768" t="s">
        <v>67</v>
      </c>
      <c r="F88768" t="s">
        <v>68</v>
      </c>
      <c r="G88768" t="s">
        <v>67</v>
      </c>
      <c r="H88768" s="1">
        <v>44916.348692129628</v>
      </c>
      <c r="I88768" t="s">
        <v>70</v>
      </c>
      <c r="J88768" t="s">
        <v>67</v>
      </c>
      <c r="K88768" t="s">
        <v>67</v>
      </c>
      <c r="L88768" t="s">
        <v>67</v>
      </c>
      <c r="M88768" t="s">
        <v>67</v>
      </c>
      <c r="N88768" s="1">
        <v>44916.557025462964</v>
      </c>
      <c r="O88768" s="1">
        <v>44916.557025462964</v>
      </c>
    </row>
    <row r="88769" spans="1:15" x14ac:dyDescent="0.25">
      <c r="A88769">
        <v>20809791</v>
      </c>
      <c r="B88769" t="s">
        <v>6829</v>
      </c>
      <c r="C88769" t="s">
        <v>301</v>
      </c>
      <c r="D88769" t="s">
        <v>94</v>
      </c>
      <c r="E88769">
        <v>10028</v>
      </c>
      <c r="F88769" t="s">
        <v>68</v>
      </c>
      <c r="G88769" t="s">
        <v>67</v>
      </c>
      <c r="H88769" s="1">
        <v>44953.502303240741</v>
      </c>
      <c r="I88769" t="s">
        <v>70</v>
      </c>
      <c r="J88769" t="s">
        <v>67</v>
      </c>
      <c r="K88769" t="s">
        <v>67</v>
      </c>
      <c r="L88769" t="s">
        <v>67</v>
      </c>
      <c r="M88769" t="s">
        <v>67</v>
      </c>
      <c r="N88769" s="1">
        <v>44953.710636574076</v>
      </c>
      <c r="O88769" s="1">
        <v>44953.710636574076</v>
      </c>
    </row>
    <row r="88770" spans="1:15" x14ac:dyDescent="0.25">
      <c r="A88770">
        <v>20809792</v>
      </c>
      <c r="B88770" t="s">
        <v>60134</v>
      </c>
      <c r="C88770" t="s">
        <v>9620</v>
      </c>
      <c r="D88770" t="s">
        <v>65</v>
      </c>
      <c r="E88770">
        <v>11367</v>
      </c>
      <c r="F88770" t="s">
        <v>68</v>
      </c>
      <c r="G88770" t="s">
        <v>67</v>
      </c>
      <c r="H88770" s="1">
        <v>44960.402118055557</v>
      </c>
      <c r="I88770" t="s">
        <v>70</v>
      </c>
      <c r="J88770" t="s">
        <v>67</v>
      </c>
      <c r="K88770" t="s">
        <v>67</v>
      </c>
      <c r="L88770" t="s">
        <v>67</v>
      </c>
      <c r="M88770" t="s">
        <v>67</v>
      </c>
      <c r="N88770" s="1">
        <v>44960.610451388886</v>
      </c>
      <c r="O88770" s="1">
        <v>44960.610451388886</v>
      </c>
    </row>
    <row r="88771" spans="1:15" x14ac:dyDescent="0.25">
      <c r="A88771">
        <v>20809793</v>
      </c>
      <c r="B88771" t="s">
        <v>10638</v>
      </c>
      <c r="C88771" t="s">
        <v>667</v>
      </c>
      <c r="D88771" t="s">
        <v>159</v>
      </c>
      <c r="E88771">
        <v>11229</v>
      </c>
      <c r="F88771" t="s">
        <v>68</v>
      </c>
      <c r="G88771" t="s">
        <v>67</v>
      </c>
      <c r="H88771" s="1">
        <v>44952.481388888889</v>
      </c>
      <c r="I88771" t="s">
        <v>70</v>
      </c>
      <c r="J88771" t="s">
        <v>67</v>
      </c>
      <c r="K88771" t="s">
        <v>67</v>
      </c>
      <c r="L88771" t="s">
        <v>67</v>
      </c>
      <c r="M88771" t="s">
        <v>67</v>
      </c>
      <c r="N88771" s="1">
        <v>44952.689722222225</v>
      </c>
      <c r="O88771" s="1">
        <v>44952.689722222225</v>
      </c>
    </row>
    <row r="88772" spans="1:15" x14ac:dyDescent="0.25">
      <c r="A88772">
        <v>20809794</v>
      </c>
      <c r="B88772" t="s">
        <v>4009</v>
      </c>
      <c r="C88772" t="s">
        <v>312</v>
      </c>
      <c r="D88772" t="s">
        <v>94</v>
      </c>
      <c r="E88772">
        <v>10029</v>
      </c>
      <c r="F88772" t="s">
        <v>68</v>
      </c>
      <c r="G88772" t="s">
        <v>67</v>
      </c>
      <c r="H88772" s="1">
        <v>44957.442418981482</v>
      </c>
      <c r="I88772" t="s">
        <v>70</v>
      </c>
      <c r="J88772" t="s">
        <v>67</v>
      </c>
      <c r="K88772" t="s">
        <v>67</v>
      </c>
      <c r="L88772" t="s">
        <v>67</v>
      </c>
      <c r="M88772" t="s">
        <v>67</v>
      </c>
      <c r="N88772" s="1">
        <v>44957.650752314818</v>
      </c>
      <c r="O88772" s="1">
        <v>44957.650752314818</v>
      </c>
    </row>
    <row r="88773" spans="1:15" x14ac:dyDescent="0.25">
      <c r="A88773">
        <v>20809795</v>
      </c>
      <c r="B88773" t="s">
        <v>645</v>
      </c>
      <c r="C88773" t="s">
        <v>7190</v>
      </c>
      <c r="D88773" t="s">
        <v>94</v>
      </c>
      <c r="E88773">
        <v>10029</v>
      </c>
      <c r="F88773" t="s">
        <v>68</v>
      </c>
      <c r="G88773" t="s">
        <v>67</v>
      </c>
      <c r="H88773" s="1">
        <v>44957.386342592596</v>
      </c>
      <c r="I88773" t="s">
        <v>70</v>
      </c>
      <c r="J88773" t="s">
        <v>67</v>
      </c>
      <c r="K88773" t="s">
        <v>67</v>
      </c>
      <c r="L88773" t="s">
        <v>67</v>
      </c>
      <c r="M88773" t="s">
        <v>67</v>
      </c>
      <c r="N88773" s="1">
        <v>44957.594675925924</v>
      </c>
      <c r="O88773" s="1">
        <v>44957.594675925924</v>
      </c>
    </row>
    <row r="88774" spans="1:15" x14ac:dyDescent="0.25">
      <c r="A88774">
        <v>20809796</v>
      </c>
      <c r="B88774" t="s">
        <v>4009</v>
      </c>
      <c r="C88774" t="s">
        <v>312</v>
      </c>
      <c r="D88774" t="s">
        <v>94</v>
      </c>
      <c r="E88774">
        <v>10029</v>
      </c>
      <c r="F88774" t="s">
        <v>68</v>
      </c>
      <c r="G88774" t="s">
        <v>67</v>
      </c>
      <c r="H88774" s="1">
        <v>44957.442615740743</v>
      </c>
      <c r="I88774" t="s">
        <v>70</v>
      </c>
      <c r="J88774" t="s">
        <v>67</v>
      </c>
      <c r="K88774" t="s">
        <v>67</v>
      </c>
      <c r="L88774" t="s">
        <v>67</v>
      </c>
      <c r="M88774" t="s">
        <v>67</v>
      </c>
      <c r="N88774" s="1">
        <v>44957.650949074072</v>
      </c>
      <c r="O88774" s="1">
        <v>44957.650949074072</v>
      </c>
    </row>
    <row r="88775" spans="1:15" x14ac:dyDescent="0.25">
      <c r="A88775">
        <v>20809797</v>
      </c>
      <c r="B88775" t="s">
        <v>60135</v>
      </c>
      <c r="C88775" t="s">
        <v>3393</v>
      </c>
      <c r="D88775" t="s">
        <v>159</v>
      </c>
      <c r="E88775">
        <v>11209</v>
      </c>
      <c r="F88775" t="s">
        <v>68</v>
      </c>
      <c r="G88775" t="s">
        <v>67</v>
      </c>
      <c r="H88775" s="1">
        <v>44970.544282407405</v>
      </c>
      <c r="I88775" t="s">
        <v>70</v>
      </c>
      <c r="J88775" t="s">
        <v>67</v>
      </c>
      <c r="K88775" t="s">
        <v>67</v>
      </c>
      <c r="L88775" t="s">
        <v>67</v>
      </c>
      <c r="M88775" t="s">
        <v>67</v>
      </c>
      <c r="N88775" s="1">
        <v>44970.752615740741</v>
      </c>
      <c r="O88775" s="1">
        <v>44970.752615740741</v>
      </c>
    </row>
    <row r="88776" spans="1:15" x14ac:dyDescent="0.25">
      <c r="A88776">
        <v>20809798</v>
      </c>
      <c r="B88776" t="s">
        <v>645</v>
      </c>
      <c r="C88776" t="s">
        <v>7190</v>
      </c>
      <c r="D88776" t="s">
        <v>94</v>
      </c>
      <c r="E88776">
        <v>10029</v>
      </c>
      <c r="F88776" t="s">
        <v>68</v>
      </c>
      <c r="G88776" t="s">
        <v>67</v>
      </c>
      <c r="H88776" s="1">
        <v>44957.386828703704</v>
      </c>
      <c r="I88776" t="s">
        <v>70</v>
      </c>
      <c r="J88776" t="s">
        <v>67</v>
      </c>
      <c r="K88776" t="s">
        <v>67</v>
      </c>
      <c r="L88776" t="s">
        <v>67</v>
      </c>
      <c r="M88776" t="s">
        <v>67</v>
      </c>
      <c r="N88776" s="1">
        <v>44957.59516203704</v>
      </c>
      <c r="O88776" s="1">
        <v>44957.59516203704</v>
      </c>
    </row>
    <row r="88777" spans="1:15" x14ac:dyDescent="0.25">
      <c r="A88777">
        <v>20809799</v>
      </c>
      <c r="B88777" t="s">
        <v>26903</v>
      </c>
      <c r="C88777" t="s">
        <v>2386</v>
      </c>
      <c r="D88777" t="s">
        <v>65</v>
      </c>
      <c r="E88777">
        <v>11420</v>
      </c>
      <c r="F88777" t="s">
        <v>68</v>
      </c>
      <c r="G88777" t="s">
        <v>67</v>
      </c>
      <c r="H88777" s="1">
        <v>44957.345312500001</v>
      </c>
      <c r="I88777" t="s">
        <v>70</v>
      </c>
      <c r="J88777" t="s">
        <v>67</v>
      </c>
      <c r="K88777" t="s">
        <v>67</v>
      </c>
      <c r="L88777" t="s">
        <v>67</v>
      </c>
      <c r="M88777" t="s">
        <v>67</v>
      </c>
      <c r="N88777" s="1">
        <v>44957.55364583333</v>
      </c>
      <c r="O88777" s="1">
        <v>44957.55364583333</v>
      </c>
    </row>
    <row r="88778" spans="1:15" x14ac:dyDescent="0.25">
      <c r="A88778">
        <v>20809800</v>
      </c>
      <c r="B88778" t="s">
        <v>1066</v>
      </c>
      <c r="C88778" t="s">
        <v>115</v>
      </c>
      <c r="D88778" t="s">
        <v>94</v>
      </c>
      <c r="E88778">
        <v>10024</v>
      </c>
      <c r="F88778" t="s">
        <v>68</v>
      </c>
      <c r="G88778" t="s">
        <v>67</v>
      </c>
      <c r="H88778" s="1">
        <v>44956.453333333331</v>
      </c>
      <c r="I88778" t="s">
        <v>70</v>
      </c>
      <c r="J88778" t="s">
        <v>67</v>
      </c>
      <c r="K88778" t="s">
        <v>67</v>
      </c>
      <c r="L88778" t="s">
        <v>67</v>
      </c>
      <c r="M88778" t="s">
        <v>67</v>
      </c>
      <c r="N88778" s="1">
        <v>44956.661666666667</v>
      </c>
      <c r="O88778" s="1">
        <v>44956.661666666667</v>
      </c>
    </row>
    <row r="88779" spans="1:15" x14ac:dyDescent="0.25">
      <c r="A88779">
        <v>20809801</v>
      </c>
      <c r="B88779" t="s">
        <v>1189</v>
      </c>
      <c r="C88779" t="s">
        <v>291</v>
      </c>
      <c r="D88779" t="s">
        <v>94</v>
      </c>
      <c r="E88779">
        <v>10021</v>
      </c>
      <c r="F88779" t="s">
        <v>68</v>
      </c>
      <c r="G88779" t="s">
        <v>67</v>
      </c>
      <c r="H88779" s="1">
        <v>44956.411620370367</v>
      </c>
      <c r="I88779" t="s">
        <v>70</v>
      </c>
      <c r="J88779" t="s">
        <v>67</v>
      </c>
      <c r="K88779" t="s">
        <v>67</v>
      </c>
      <c r="L88779" t="s">
        <v>67</v>
      </c>
      <c r="M88779" t="s">
        <v>67</v>
      </c>
      <c r="N88779" s="1">
        <v>44956.619953703703</v>
      </c>
      <c r="O88779" s="1">
        <v>44956.619953703703</v>
      </c>
    </row>
    <row r="88780" spans="1:15" x14ac:dyDescent="0.25">
      <c r="A88780">
        <v>20809802</v>
      </c>
      <c r="B88780" t="s">
        <v>14283</v>
      </c>
      <c r="C88780" t="s">
        <v>2540</v>
      </c>
      <c r="D88780" t="s">
        <v>65</v>
      </c>
      <c r="E88780">
        <v>11418</v>
      </c>
      <c r="F88780" t="s">
        <v>68</v>
      </c>
      <c r="G88780" t="s">
        <v>67</v>
      </c>
      <c r="H88780" s="1">
        <v>44946.409212962964</v>
      </c>
      <c r="I88780" t="s">
        <v>70</v>
      </c>
      <c r="J88780" t="s">
        <v>67</v>
      </c>
      <c r="K88780" t="s">
        <v>67</v>
      </c>
      <c r="L88780" t="s">
        <v>67</v>
      </c>
      <c r="M88780" t="s">
        <v>67</v>
      </c>
      <c r="N88780" s="1">
        <v>44946.617546296293</v>
      </c>
      <c r="O88780" s="1">
        <v>44946.617546296293</v>
      </c>
    </row>
    <row r="88781" spans="1:15" x14ac:dyDescent="0.25">
      <c r="A88781">
        <v>20809803</v>
      </c>
      <c r="B88781" t="s">
        <v>1666</v>
      </c>
      <c r="C88781" t="s">
        <v>110</v>
      </c>
      <c r="D88781" t="s">
        <v>94</v>
      </c>
      <c r="E88781">
        <v>10009</v>
      </c>
      <c r="F88781" t="s">
        <v>68</v>
      </c>
      <c r="G88781" t="s">
        <v>67</v>
      </c>
      <c r="H88781" s="1">
        <v>44949.521585648145</v>
      </c>
      <c r="I88781" t="s">
        <v>70</v>
      </c>
      <c r="J88781" t="s">
        <v>67</v>
      </c>
      <c r="K88781" t="s">
        <v>67</v>
      </c>
      <c r="L88781" t="s">
        <v>67</v>
      </c>
      <c r="M88781" t="s">
        <v>67</v>
      </c>
      <c r="N88781" s="1">
        <v>44949.72991898148</v>
      </c>
      <c r="O88781" s="1">
        <v>44949.72991898148</v>
      </c>
    </row>
    <row r="88782" spans="1:15" x14ac:dyDescent="0.25">
      <c r="A88782">
        <v>20809804</v>
      </c>
      <c r="B88782" t="s">
        <v>40827</v>
      </c>
      <c r="C88782" t="s">
        <v>3070</v>
      </c>
      <c r="D88782" t="s">
        <v>65</v>
      </c>
      <c r="E88782">
        <v>11418</v>
      </c>
      <c r="F88782" t="s">
        <v>68</v>
      </c>
      <c r="G88782" t="s">
        <v>67</v>
      </c>
      <c r="H88782" s="1">
        <v>44957.420277777775</v>
      </c>
      <c r="I88782" t="s">
        <v>70</v>
      </c>
      <c r="J88782" t="s">
        <v>67</v>
      </c>
      <c r="K88782" t="s">
        <v>67</v>
      </c>
      <c r="L88782" t="s">
        <v>67</v>
      </c>
      <c r="M88782" t="s">
        <v>67</v>
      </c>
      <c r="N88782" s="1">
        <v>44957.628611111111</v>
      </c>
      <c r="O88782" s="1">
        <v>44957.628611111111</v>
      </c>
    </row>
    <row r="88783" spans="1:15" x14ac:dyDescent="0.25">
      <c r="A88783">
        <v>20809805</v>
      </c>
      <c r="B88783" t="s">
        <v>948</v>
      </c>
      <c r="C88783" t="s">
        <v>110</v>
      </c>
      <c r="D88783" t="s">
        <v>94</v>
      </c>
      <c r="E88783">
        <v>10128</v>
      </c>
      <c r="F88783" t="s">
        <v>68</v>
      </c>
      <c r="G88783" t="s">
        <v>67</v>
      </c>
      <c r="H88783" s="1">
        <v>44958.335011574076</v>
      </c>
      <c r="I88783" t="s">
        <v>70</v>
      </c>
      <c r="J88783" t="s">
        <v>67</v>
      </c>
      <c r="K88783" t="s">
        <v>67</v>
      </c>
      <c r="L88783" t="s">
        <v>67</v>
      </c>
      <c r="M88783" t="s">
        <v>67</v>
      </c>
      <c r="N88783" s="1">
        <v>44958.543344907404</v>
      </c>
      <c r="O88783" s="1">
        <v>44958.543344907404</v>
      </c>
    </row>
    <row r="88784" spans="1:15" x14ac:dyDescent="0.25">
      <c r="A88784">
        <v>20809806</v>
      </c>
      <c r="B88784" t="s">
        <v>481</v>
      </c>
      <c r="C88784" t="s">
        <v>15159</v>
      </c>
      <c r="D88784" t="s">
        <v>94</v>
      </c>
      <c r="E88784">
        <v>10033</v>
      </c>
      <c r="F88784" t="s">
        <v>68</v>
      </c>
      <c r="G88784" t="s">
        <v>67</v>
      </c>
      <c r="H88784" s="1">
        <v>44944.484884259262</v>
      </c>
      <c r="I88784" t="s">
        <v>70</v>
      </c>
      <c r="J88784" t="s">
        <v>67</v>
      </c>
      <c r="K88784" t="s">
        <v>67</v>
      </c>
      <c r="L88784" t="s">
        <v>67</v>
      </c>
      <c r="M88784" t="s">
        <v>67</v>
      </c>
      <c r="N88784" s="1">
        <v>44944.69321759259</v>
      </c>
      <c r="O88784" s="1">
        <v>44944.69321759259</v>
      </c>
    </row>
    <row r="88785" spans="1:15" x14ac:dyDescent="0.25">
      <c r="A88785">
        <v>20809807</v>
      </c>
      <c r="B88785" t="s">
        <v>5588</v>
      </c>
      <c r="C88785" t="s">
        <v>2620</v>
      </c>
      <c r="D88785" t="s">
        <v>159</v>
      </c>
      <c r="E88785">
        <v>11235</v>
      </c>
      <c r="F88785" t="s">
        <v>68</v>
      </c>
      <c r="G88785" t="s">
        <v>67</v>
      </c>
      <c r="H88785" s="1">
        <v>44946.531319444446</v>
      </c>
      <c r="I88785" t="s">
        <v>70</v>
      </c>
      <c r="J88785" t="s">
        <v>67</v>
      </c>
      <c r="K88785" t="s">
        <v>67</v>
      </c>
      <c r="L88785" t="s">
        <v>67</v>
      </c>
      <c r="M88785" t="s">
        <v>67</v>
      </c>
      <c r="N88785" s="1">
        <v>44946.739652777775</v>
      </c>
      <c r="O88785" s="1">
        <v>44946.739652777775</v>
      </c>
    </row>
    <row r="88786" spans="1:15" x14ac:dyDescent="0.25">
      <c r="A88786">
        <v>20809808</v>
      </c>
      <c r="B88786" t="s">
        <v>6238</v>
      </c>
      <c r="C88786" t="s">
        <v>165</v>
      </c>
      <c r="D88786" t="s">
        <v>159</v>
      </c>
      <c r="E88786">
        <v>11224</v>
      </c>
      <c r="F88786" t="s">
        <v>68</v>
      </c>
      <c r="G88786" t="s">
        <v>67</v>
      </c>
      <c r="H88786" s="1">
        <v>44979.395231481481</v>
      </c>
      <c r="I88786" t="s">
        <v>70</v>
      </c>
      <c r="J88786" t="s">
        <v>67</v>
      </c>
      <c r="K88786" t="s">
        <v>67</v>
      </c>
      <c r="L88786" t="s">
        <v>67</v>
      </c>
      <c r="M88786" t="s">
        <v>67</v>
      </c>
      <c r="N88786" s="1">
        <v>44979.603564814817</v>
      </c>
      <c r="O88786" s="1">
        <v>44979.603564814817</v>
      </c>
    </row>
    <row r="88787" spans="1:15" x14ac:dyDescent="0.25">
      <c r="A88787">
        <v>20809809</v>
      </c>
      <c r="B88787" t="s">
        <v>4673</v>
      </c>
      <c r="C88787" t="s">
        <v>166</v>
      </c>
      <c r="D88787" t="s">
        <v>159</v>
      </c>
      <c r="E88787">
        <v>11224</v>
      </c>
      <c r="F88787" t="s">
        <v>68</v>
      </c>
      <c r="G88787" t="s">
        <v>67</v>
      </c>
      <c r="H88787" s="1">
        <v>44979.408171296294</v>
      </c>
      <c r="I88787" t="s">
        <v>70</v>
      </c>
      <c r="J88787" t="s">
        <v>67</v>
      </c>
      <c r="K88787" t="s">
        <v>67</v>
      </c>
      <c r="L88787" t="s">
        <v>67</v>
      </c>
      <c r="M88787" t="s">
        <v>67</v>
      </c>
      <c r="N88787" s="1">
        <v>44979.61650462963</v>
      </c>
      <c r="O88787" s="1">
        <v>44979.61650462963</v>
      </c>
    </row>
    <row r="88788" spans="1:15" x14ac:dyDescent="0.25">
      <c r="A88788">
        <v>20809810</v>
      </c>
      <c r="B88788" t="s">
        <v>843</v>
      </c>
      <c r="C88788" t="s">
        <v>43896</v>
      </c>
      <c r="D88788" t="s">
        <v>94</v>
      </c>
      <c r="E88788">
        <v>10021</v>
      </c>
      <c r="F88788" t="s">
        <v>68</v>
      </c>
      <c r="G88788" t="s">
        <v>67</v>
      </c>
      <c r="H88788" s="1">
        <v>44956.47388888889</v>
      </c>
      <c r="I88788" t="s">
        <v>70</v>
      </c>
      <c r="J88788" t="s">
        <v>67</v>
      </c>
      <c r="K88788" t="s">
        <v>67</v>
      </c>
      <c r="L88788" t="s">
        <v>67</v>
      </c>
      <c r="M88788" t="s">
        <v>67</v>
      </c>
      <c r="N88788" s="1">
        <v>44956.682222222225</v>
      </c>
      <c r="O88788" s="1">
        <v>44956.682222222225</v>
      </c>
    </row>
    <row r="88789" spans="1:15" x14ac:dyDescent="0.25">
      <c r="A88789">
        <v>20809811</v>
      </c>
      <c r="B88789" t="s">
        <v>60136</v>
      </c>
      <c r="C88789" t="s">
        <v>97</v>
      </c>
      <c r="D88789" t="s">
        <v>94</v>
      </c>
      <c r="E88789" t="s">
        <v>67</v>
      </c>
      <c r="F88789" t="s">
        <v>68</v>
      </c>
      <c r="G88789" t="s">
        <v>67</v>
      </c>
      <c r="H88789" s="1">
        <v>44956.517685185187</v>
      </c>
      <c r="I88789" t="s">
        <v>70</v>
      </c>
      <c r="J88789" t="s">
        <v>67</v>
      </c>
      <c r="K88789" t="s">
        <v>67</v>
      </c>
      <c r="L88789" t="s">
        <v>67</v>
      </c>
      <c r="M88789" t="s">
        <v>67</v>
      </c>
      <c r="N88789" s="1">
        <v>44956.726018518515</v>
      </c>
      <c r="O88789" s="1">
        <v>44956.726018518515</v>
      </c>
    </row>
    <row r="88790" spans="1:15" x14ac:dyDescent="0.25">
      <c r="A88790">
        <v>20809812</v>
      </c>
      <c r="B88790" t="s">
        <v>24008</v>
      </c>
      <c r="C88790" t="s">
        <v>60137</v>
      </c>
      <c r="D88790" t="s">
        <v>94</v>
      </c>
      <c r="E88790">
        <v>10025</v>
      </c>
      <c r="F88790" t="s">
        <v>68</v>
      </c>
      <c r="G88790" t="s">
        <v>67</v>
      </c>
      <c r="H88790" s="1">
        <v>44956.517534722225</v>
      </c>
      <c r="I88790" t="s">
        <v>70</v>
      </c>
      <c r="J88790" t="s">
        <v>67</v>
      </c>
      <c r="K88790" t="s">
        <v>67</v>
      </c>
      <c r="L88790" t="s">
        <v>67</v>
      </c>
      <c r="M88790" t="s">
        <v>67</v>
      </c>
      <c r="N88790" s="1">
        <v>44956.725868055553</v>
      </c>
      <c r="O88790" s="1">
        <v>44956.725868055553</v>
      </c>
    </row>
    <row r="88791" spans="1:15" x14ac:dyDescent="0.25">
      <c r="A88791">
        <v>20809813</v>
      </c>
      <c r="B88791" t="s">
        <v>29362</v>
      </c>
      <c r="C88791" t="s">
        <v>2970</v>
      </c>
      <c r="D88791" t="s">
        <v>159</v>
      </c>
      <c r="E88791">
        <v>11229</v>
      </c>
      <c r="F88791" t="s">
        <v>68</v>
      </c>
      <c r="G88791" t="s">
        <v>67</v>
      </c>
      <c r="H88791" s="1">
        <v>44951.455474537041</v>
      </c>
      <c r="I88791" t="s">
        <v>70</v>
      </c>
      <c r="J88791" t="s">
        <v>67</v>
      </c>
      <c r="K88791" t="s">
        <v>67</v>
      </c>
      <c r="L88791" t="s">
        <v>67</v>
      </c>
      <c r="M88791" t="s">
        <v>67</v>
      </c>
      <c r="N88791" s="1">
        <v>44951.663807870369</v>
      </c>
      <c r="O88791" s="1">
        <v>44951.663807870369</v>
      </c>
    </row>
    <row r="88792" spans="1:15" x14ac:dyDescent="0.25">
      <c r="A88792">
        <v>20809814</v>
      </c>
      <c r="B88792" t="s">
        <v>8270</v>
      </c>
      <c r="C88792" t="s">
        <v>312</v>
      </c>
      <c r="D88792" t="s">
        <v>94</v>
      </c>
      <c r="E88792">
        <v>10016</v>
      </c>
      <c r="F88792" t="s">
        <v>68</v>
      </c>
      <c r="G88792" t="s">
        <v>67</v>
      </c>
      <c r="H88792" s="1">
        <v>44952.469918981478</v>
      </c>
      <c r="I88792" t="s">
        <v>70</v>
      </c>
      <c r="J88792" t="s">
        <v>67</v>
      </c>
      <c r="K88792" t="s">
        <v>67</v>
      </c>
      <c r="L88792" t="s">
        <v>67</v>
      </c>
      <c r="M88792" t="s">
        <v>67</v>
      </c>
      <c r="N88792" s="1">
        <v>44952.678252314814</v>
      </c>
      <c r="O88792" s="1">
        <v>44952.678252314814</v>
      </c>
    </row>
    <row r="88793" spans="1:15" x14ac:dyDescent="0.25">
      <c r="A88793">
        <v>20809815</v>
      </c>
      <c r="B88793" t="s">
        <v>16586</v>
      </c>
      <c r="C88793" t="s">
        <v>2229</v>
      </c>
      <c r="D88793" t="s">
        <v>65</v>
      </c>
      <c r="E88793">
        <v>11415</v>
      </c>
      <c r="F88793" t="s">
        <v>68</v>
      </c>
      <c r="G88793" t="s">
        <v>67</v>
      </c>
      <c r="H88793" s="1">
        <v>44957.361435185187</v>
      </c>
      <c r="I88793" t="s">
        <v>70</v>
      </c>
      <c r="J88793" t="s">
        <v>67</v>
      </c>
      <c r="K88793" t="s">
        <v>67</v>
      </c>
      <c r="L88793" t="s">
        <v>67</v>
      </c>
      <c r="M88793" t="s">
        <v>67</v>
      </c>
      <c r="N88793" s="1">
        <v>44957.569768518515</v>
      </c>
      <c r="O88793" s="1">
        <v>44957.569768518515</v>
      </c>
    </row>
    <row r="88794" spans="1:15" x14ac:dyDescent="0.25">
      <c r="A88794">
        <v>20809816</v>
      </c>
      <c r="B88794" t="s">
        <v>4639</v>
      </c>
      <c r="C88794" t="s">
        <v>113</v>
      </c>
      <c r="D88794" t="s">
        <v>94</v>
      </c>
      <c r="E88794">
        <v>10065</v>
      </c>
      <c r="F88794" t="s">
        <v>68</v>
      </c>
      <c r="G88794" t="s">
        <v>67</v>
      </c>
      <c r="H88794" s="1">
        <v>44956.386122685188</v>
      </c>
      <c r="I88794" t="s">
        <v>70</v>
      </c>
      <c r="J88794" t="s">
        <v>67</v>
      </c>
      <c r="K88794" t="s">
        <v>67</v>
      </c>
      <c r="L88794" t="s">
        <v>67</v>
      </c>
      <c r="M88794" t="s">
        <v>67</v>
      </c>
      <c r="N88794" s="1">
        <v>44956.594456018516</v>
      </c>
      <c r="O88794" s="1">
        <v>44956.594456018516</v>
      </c>
    </row>
    <row r="88795" spans="1:15" x14ac:dyDescent="0.25">
      <c r="A88795">
        <v>20809817</v>
      </c>
      <c r="B88795" t="s">
        <v>1263</v>
      </c>
      <c r="C88795" t="s">
        <v>15853</v>
      </c>
      <c r="D88795" t="s">
        <v>159</v>
      </c>
      <c r="E88795">
        <v>11230</v>
      </c>
      <c r="F88795" t="s">
        <v>68</v>
      </c>
      <c r="G88795" t="s">
        <v>67</v>
      </c>
      <c r="H88795" s="1">
        <v>44953.441018518519</v>
      </c>
      <c r="I88795" t="s">
        <v>70</v>
      </c>
      <c r="J88795" t="s">
        <v>67</v>
      </c>
      <c r="K88795" t="s">
        <v>67</v>
      </c>
      <c r="L88795" t="s">
        <v>67</v>
      </c>
      <c r="M88795" t="s">
        <v>67</v>
      </c>
      <c r="N88795" s="1">
        <v>44953.649351851855</v>
      </c>
      <c r="O88795" s="1">
        <v>44953.649351851855</v>
      </c>
    </row>
    <row r="88796" spans="1:15" x14ac:dyDescent="0.25">
      <c r="A88796">
        <v>20809818</v>
      </c>
      <c r="B88796" t="s">
        <v>10900</v>
      </c>
      <c r="C88796" t="s">
        <v>257</v>
      </c>
      <c r="D88796" t="s">
        <v>159</v>
      </c>
      <c r="E88796">
        <v>11230</v>
      </c>
      <c r="F88796" t="s">
        <v>68</v>
      </c>
      <c r="G88796" t="s">
        <v>67</v>
      </c>
      <c r="H88796" s="1">
        <v>44958.510023148148</v>
      </c>
      <c r="I88796" t="s">
        <v>70</v>
      </c>
      <c r="J88796" t="s">
        <v>67</v>
      </c>
      <c r="K88796" t="s">
        <v>67</v>
      </c>
      <c r="L88796" t="s">
        <v>67</v>
      </c>
      <c r="M88796" t="s">
        <v>67</v>
      </c>
      <c r="N88796" s="1">
        <v>44958.718356481484</v>
      </c>
      <c r="O88796" s="1">
        <v>44958.718356481484</v>
      </c>
    </row>
    <row r="88797" spans="1:15" x14ac:dyDescent="0.25">
      <c r="A88797">
        <v>20809819</v>
      </c>
      <c r="B88797" t="s">
        <v>5769</v>
      </c>
      <c r="C88797" t="s">
        <v>2246</v>
      </c>
      <c r="D88797" t="s">
        <v>159</v>
      </c>
      <c r="E88797">
        <v>11230</v>
      </c>
      <c r="F88797" t="s">
        <v>68</v>
      </c>
      <c r="G88797" t="s">
        <v>67</v>
      </c>
      <c r="H88797" s="1">
        <v>44958.510150462964</v>
      </c>
      <c r="I88797" t="s">
        <v>70</v>
      </c>
      <c r="J88797" t="s">
        <v>67</v>
      </c>
      <c r="K88797" t="s">
        <v>67</v>
      </c>
      <c r="L88797" t="s">
        <v>67</v>
      </c>
      <c r="M88797" t="s">
        <v>67</v>
      </c>
      <c r="N88797" s="1">
        <v>44958.7184837963</v>
      </c>
      <c r="O88797" s="1">
        <v>44958.7184837963</v>
      </c>
    </row>
    <row r="88798" spans="1:15" x14ac:dyDescent="0.25">
      <c r="A88798">
        <v>20809820</v>
      </c>
      <c r="B88798" t="s">
        <v>1840</v>
      </c>
      <c r="C88798" t="s">
        <v>2246</v>
      </c>
      <c r="D88798" t="s">
        <v>159</v>
      </c>
      <c r="E88798">
        <v>11230</v>
      </c>
      <c r="F88798" t="s">
        <v>68</v>
      </c>
      <c r="G88798" t="s">
        <v>67</v>
      </c>
      <c r="H88798" s="1">
        <v>44970.502511574072</v>
      </c>
      <c r="I88798" t="s">
        <v>70</v>
      </c>
      <c r="J88798" t="s">
        <v>67</v>
      </c>
      <c r="K88798" t="s">
        <v>67</v>
      </c>
      <c r="L88798" t="s">
        <v>67</v>
      </c>
      <c r="M88798" t="s">
        <v>67</v>
      </c>
      <c r="N88798" s="1">
        <v>44970.710844907408</v>
      </c>
      <c r="O88798" s="1">
        <v>44970.710844907408</v>
      </c>
    </row>
    <row r="88799" spans="1:15" x14ac:dyDescent="0.25">
      <c r="A88799">
        <v>20809821</v>
      </c>
      <c r="B88799" t="s">
        <v>5987</v>
      </c>
      <c r="C88799" t="s">
        <v>524</v>
      </c>
      <c r="D88799" t="s">
        <v>159</v>
      </c>
      <c r="E88799">
        <v>11230</v>
      </c>
      <c r="F88799" t="s">
        <v>68</v>
      </c>
      <c r="G88799" t="s">
        <v>67</v>
      </c>
      <c r="H88799" s="1">
        <v>44958.466620370367</v>
      </c>
      <c r="I88799" t="s">
        <v>70</v>
      </c>
      <c r="J88799" t="s">
        <v>67</v>
      </c>
      <c r="K88799" t="s">
        <v>67</v>
      </c>
      <c r="L88799" t="s">
        <v>67</v>
      </c>
      <c r="M88799" t="s">
        <v>67</v>
      </c>
      <c r="N88799" s="1">
        <v>44958.674953703703</v>
      </c>
      <c r="O88799" s="1">
        <v>44958.674953703703</v>
      </c>
    </row>
    <row r="88800" spans="1:15" x14ac:dyDescent="0.25">
      <c r="A88800">
        <v>20809822</v>
      </c>
      <c r="B88800" t="s">
        <v>927</v>
      </c>
      <c r="C88800" t="s">
        <v>2246</v>
      </c>
      <c r="D88800" t="s">
        <v>159</v>
      </c>
      <c r="E88800">
        <v>11230</v>
      </c>
      <c r="F88800" t="s">
        <v>68</v>
      </c>
      <c r="G88800" t="s">
        <v>67</v>
      </c>
      <c r="H88800" s="1">
        <v>44970.503854166665</v>
      </c>
      <c r="I88800" t="s">
        <v>70</v>
      </c>
      <c r="J88800" t="s">
        <v>67</v>
      </c>
      <c r="K88800" t="s">
        <v>67</v>
      </c>
      <c r="L88800" t="s">
        <v>67</v>
      </c>
      <c r="M88800" t="s">
        <v>67</v>
      </c>
      <c r="N88800" s="1">
        <v>44970.712187500001</v>
      </c>
      <c r="O88800" s="1">
        <v>44970.712187500001</v>
      </c>
    </row>
    <row r="88801" spans="1:15" x14ac:dyDescent="0.25">
      <c r="A88801">
        <v>20809823</v>
      </c>
      <c r="B88801" t="s">
        <v>2219</v>
      </c>
      <c r="C88801" t="s">
        <v>459</v>
      </c>
      <c r="D88801" t="s">
        <v>94</v>
      </c>
      <c r="E88801">
        <v>10014</v>
      </c>
      <c r="F88801" t="s">
        <v>68</v>
      </c>
      <c r="G88801" t="s">
        <v>67</v>
      </c>
      <c r="H88801" s="1">
        <v>44946.422407407408</v>
      </c>
      <c r="I88801" t="s">
        <v>70</v>
      </c>
      <c r="J88801" t="s">
        <v>67</v>
      </c>
      <c r="K88801" t="s">
        <v>67</v>
      </c>
      <c r="L88801" t="s">
        <v>67</v>
      </c>
      <c r="M88801" t="s">
        <v>67</v>
      </c>
      <c r="N88801" s="1">
        <v>44946.630740740744</v>
      </c>
      <c r="O88801" s="1">
        <v>44946.630740740744</v>
      </c>
    </row>
    <row r="88802" spans="1:15" x14ac:dyDescent="0.25">
      <c r="A88802">
        <v>20809824</v>
      </c>
      <c r="B88802" t="s">
        <v>2151</v>
      </c>
      <c r="C88802" t="s">
        <v>458</v>
      </c>
      <c r="D88802" t="s">
        <v>94</v>
      </c>
      <c r="E88802">
        <v>10014</v>
      </c>
      <c r="F88802" t="s">
        <v>68</v>
      </c>
      <c r="G88802" t="s">
        <v>67</v>
      </c>
      <c r="H88802" s="1">
        <v>44946.420868055553</v>
      </c>
      <c r="I88802" t="s">
        <v>70</v>
      </c>
      <c r="J88802" t="s">
        <v>67</v>
      </c>
      <c r="K88802" t="s">
        <v>67</v>
      </c>
      <c r="L88802" t="s">
        <v>67</v>
      </c>
      <c r="M88802" t="s">
        <v>67</v>
      </c>
      <c r="N88802" s="1">
        <v>44946.629201388889</v>
      </c>
      <c r="O88802" s="1">
        <v>44946.629201388889</v>
      </c>
    </row>
    <row r="88803" spans="1:15" x14ac:dyDescent="0.25">
      <c r="A88803">
        <v>20809825</v>
      </c>
      <c r="B88803" t="s">
        <v>4976</v>
      </c>
      <c r="C88803" t="s">
        <v>2246</v>
      </c>
      <c r="D88803" t="s">
        <v>159</v>
      </c>
      <c r="E88803">
        <v>11230</v>
      </c>
      <c r="F88803" t="s">
        <v>68</v>
      </c>
      <c r="G88803" t="s">
        <v>67</v>
      </c>
      <c r="H88803" s="1">
        <v>44970.503657407404</v>
      </c>
      <c r="I88803" t="s">
        <v>70</v>
      </c>
      <c r="J88803" t="s">
        <v>67</v>
      </c>
      <c r="K88803" t="s">
        <v>67</v>
      </c>
      <c r="L88803" t="s">
        <v>67</v>
      </c>
      <c r="M88803" t="s">
        <v>67</v>
      </c>
      <c r="N88803" s="1">
        <v>44970.71199074074</v>
      </c>
      <c r="O88803" s="1">
        <v>44970.71199074074</v>
      </c>
    </row>
    <row r="88804" spans="1:15" x14ac:dyDescent="0.25">
      <c r="A88804">
        <v>20809826</v>
      </c>
      <c r="B88804" t="s">
        <v>59277</v>
      </c>
      <c r="C88804" t="s">
        <v>4252</v>
      </c>
      <c r="D88804" t="s">
        <v>65</v>
      </c>
      <c r="E88804">
        <v>11418</v>
      </c>
      <c r="F88804" t="s">
        <v>68</v>
      </c>
      <c r="G88804" t="s">
        <v>67</v>
      </c>
      <c r="H88804" s="1">
        <v>44953.562430555554</v>
      </c>
      <c r="I88804" t="s">
        <v>70</v>
      </c>
      <c r="J88804" t="s">
        <v>67</v>
      </c>
      <c r="K88804" t="s">
        <v>67</v>
      </c>
      <c r="L88804" t="s">
        <v>67</v>
      </c>
      <c r="M88804" t="s">
        <v>67</v>
      </c>
      <c r="N88804" s="1">
        <v>44953.77076388889</v>
      </c>
      <c r="O88804" s="1">
        <v>44953.77076388889</v>
      </c>
    </row>
    <row r="88805" spans="1:15" x14ac:dyDescent="0.25">
      <c r="A88805">
        <v>20809827</v>
      </c>
      <c r="B88805" t="s">
        <v>6080</v>
      </c>
      <c r="C88805" t="s">
        <v>3043</v>
      </c>
      <c r="D88805" t="s">
        <v>159</v>
      </c>
      <c r="E88805">
        <v>11209</v>
      </c>
      <c r="F88805" t="s">
        <v>68</v>
      </c>
      <c r="G88805" t="s">
        <v>67</v>
      </c>
      <c r="H88805" s="1">
        <v>44971.411435185182</v>
      </c>
      <c r="I88805" t="s">
        <v>70</v>
      </c>
      <c r="J88805" t="s">
        <v>67</v>
      </c>
      <c r="K88805" t="s">
        <v>67</v>
      </c>
      <c r="L88805" t="s">
        <v>67</v>
      </c>
      <c r="M88805" t="s">
        <v>67</v>
      </c>
      <c r="N88805" s="1">
        <v>44971.619768518518</v>
      </c>
      <c r="O88805" s="1">
        <v>44971.619768518518</v>
      </c>
    </row>
    <row r="88806" spans="1:15" x14ac:dyDescent="0.25">
      <c r="A88806">
        <v>20809828</v>
      </c>
      <c r="B88806" t="s">
        <v>11220</v>
      </c>
      <c r="C88806" t="s">
        <v>2471</v>
      </c>
      <c r="D88806" t="s">
        <v>159</v>
      </c>
      <c r="E88806">
        <v>11220</v>
      </c>
      <c r="F88806" t="s">
        <v>68</v>
      </c>
      <c r="G88806" t="s">
        <v>67</v>
      </c>
      <c r="H88806" s="1">
        <v>44979.489814814813</v>
      </c>
      <c r="I88806" t="s">
        <v>70</v>
      </c>
      <c r="J88806" t="s">
        <v>67</v>
      </c>
      <c r="K88806" t="s">
        <v>67</v>
      </c>
      <c r="L88806" t="s">
        <v>67</v>
      </c>
      <c r="M88806" t="s">
        <v>67</v>
      </c>
      <c r="N88806" s="1">
        <v>44979.698148148149</v>
      </c>
      <c r="O88806" s="1">
        <v>44979.698148148149</v>
      </c>
    </row>
    <row r="88807" spans="1:15" x14ac:dyDescent="0.25">
      <c r="A88807">
        <v>20809829</v>
      </c>
      <c r="B88807" t="s">
        <v>862</v>
      </c>
      <c r="C88807" t="s">
        <v>474</v>
      </c>
      <c r="D88807" t="s">
        <v>94</v>
      </c>
      <c r="E88807">
        <v>10013</v>
      </c>
      <c r="F88807" t="s">
        <v>68</v>
      </c>
      <c r="G88807" t="s">
        <v>67</v>
      </c>
      <c r="H88807" s="1">
        <v>44943.45988425926</v>
      </c>
      <c r="I88807" t="s">
        <v>70</v>
      </c>
      <c r="J88807" t="s">
        <v>67</v>
      </c>
      <c r="K88807" t="s">
        <v>67</v>
      </c>
      <c r="L88807" t="s">
        <v>67</v>
      </c>
      <c r="M88807" t="s">
        <v>67</v>
      </c>
      <c r="N88807" s="1">
        <v>44943.668217592596</v>
      </c>
      <c r="O88807" s="1">
        <v>44943.668217592596</v>
      </c>
    </row>
    <row r="88808" spans="1:15" x14ac:dyDescent="0.25">
      <c r="A88808">
        <v>20809830</v>
      </c>
      <c r="B88808" t="s">
        <v>60110</v>
      </c>
      <c r="C88808" t="s">
        <v>1685</v>
      </c>
      <c r="D88808" t="s">
        <v>159</v>
      </c>
      <c r="E88808">
        <v>11229</v>
      </c>
      <c r="F88808" t="s">
        <v>182</v>
      </c>
      <c r="G88808" t="s">
        <v>60138</v>
      </c>
      <c r="H88808" s="1">
        <v>44952.450520833336</v>
      </c>
      <c r="I88808" t="s">
        <v>70</v>
      </c>
      <c r="J88808" t="s">
        <v>67</v>
      </c>
      <c r="K88808" t="s">
        <v>67</v>
      </c>
      <c r="L88808" t="s">
        <v>67</v>
      </c>
      <c r="M88808" t="s">
        <v>67</v>
      </c>
      <c r="N88808" s="1">
        <v>44952.658854166664</v>
      </c>
      <c r="O88808" s="1">
        <v>44952.658854166664</v>
      </c>
    </row>
    <row r="88809" spans="1:15" x14ac:dyDescent="0.25">
      <c r="A88809">
        <v>20809831</v>
      </c>
      <c r="D88809" t="s">
        <v>84</v>
      </c>
      <c r="E88809" t="s">
        <v>67</v>
      </c>
      <c r="F88809" t="s">
        <v>68</v>
      </c>
      <c r="G88809" t="s">
        <v>67</v>
      </c>
      <c r="H88809" s="1">
        <v>44930.363888888889</v>
      </c>
      <c r="I88809" t="s">
        <v>70</v>
      </c>
      <c r="J88809" t="s">
        <v>67</v>
      </c>
      <c r="K88809" t="s">
        <v>67</v>
      </c>
      <c r="L88809" t="s">
        <v>67</v>
      </c>
      <c r="M88809" t="s">
        <v>67</v>
      </c>
      <c r="N88809" s="1">
        <v>44930.572222222225</v>
      </c>
      <c r="O88809" s="1">
        <v>44930.572222222225</v>
      </c>
    </row>
    <row r="88810" spans="1:15" x14ac:dyDescent="0.25">
      <c r="A88810">
        <v>20809832</v>
      </c>
      <c r="D88810" t="s">
        <v>84</v>
      </c>
      <c r="E88810" t="s">
        <v>67</v>
      </c>
      <c r="F88810" t="s">
        <v>68</v>
      </c>
      <c r="G88810" t="s">
        <v>67</v>
      </c>
      <c r="H88810" s="1">
        <v>44930.363182870373</v>
      </c>
      <c r="I88810" t="s">
        <v>70</v>
      </c>
      <c r="J88810" t="s">
        <v>67</v>
      </c>
      <c r="K88810" t="s">
        <v>67</v>
      </c>
      <c r="L88810" t="s">
        <v>67</v>
      </c>
      <c r="M88810" t="s">
        <v>67</v>
      </c>
      <c r="N88810" s="1">
        <v>44930.571516203701</v>
      </c>
      <c r="O88810" s="1">
        <v>44930.571516203701</v>
      </c>
    </row>
    <row r="88811" spans="1:15" x14ac:dyDescent="0.25">
      <c r="A88811">
        <v>20809833</v>
      </c>
      <c r="D88811" t="s">
        <v>84</v>
      </c>
      <c r="E88811" t="s">
        <v>67</v>
      </c>
      <c r="F88811" t="s">
        <v>68</v>
      </c>
      <c r="G88811" t="s">
        <v>67</v>
      </c>
      <c r="H88811" s="1">
        <v>44930.363553240742</v>
      </c>
      <c r="I88811" t="s">
        <v>70</v>
      </c>
      <c r="J88811" t="s">
        <v>67</v>
      </c>
      <c r="K88811" t="s">
        <v>67</v>
      </c>
      <c r="L88811" t="s">
        <v>67</v>
      </c>
      <c r="M88811" t="s">
        <v>67</v>
      </c>
      <c r="N88811" s="1">
        <v>44930.571886574071</v>
      </c>
      <c r="O88811" s="1">
        <v>44930.571886574071</v>
      </c>
    </row>
    <row r="88812" spans="1:15" x14ac:dyDescent="0.25">
      <c r="A88812">
        <v>20809834</v>
      </c>
      <c r="D88812" t="s">
        <v>84</v>
      </c>
      <c r="E88812" t="s">
        <v>67</v>
      </c>
      <c r="F88812" t="s">
        <v>68</v>
      </c>
      <c r="G88812" t="s">
        <v>67</v>
      </c>
      <c r="H88812" s="1">
        <v>44930.363749999997</v>
      </c>
      <c r="I88812" t="s">
        <v>70</v>
      </c>
      <c r="J88812" t="s">
        <v>67</v>
      </c>
      <c r="K88812" t="s">
        <v>67</v>
      </c>
      <c r="L88812" t="s">
        <v>67</v>
      </c>
      <c r="M88812" t="s">
        <v>67</v>
      </c>
      <c r="N88812" s="1">
        <v>44930.572083333333</v>
      </c>
      <c r="O88812" s="1">
        <v>44930.572083333333</v>
      </c>
    </row>
    <row r="88813" spans="1:15" x14ac:dyDescent="0.25">
      <c r="A88813">
        <v>20809835</v>
      </c>
      <c r="D88813" t="s">
        <v>84</v>
      </c>
      <c r="E88813" t="s">
        <v>67</v>
      </c>
      <c r="F88813" t="s">
        <v>68</v>
      </c>
      <c r="G88813" t="s">
        <v>67</v>
      </c>
      <c r="H88813" s="1">
        <v>44930.36414351852</v>
      </c>
      <c r="I88813" t="s">
        <v>70</v>
      </c>
      <c r="J88813" t="s">
        <v>67</v>
      </c>
      <c r="K88813" t="s">
        <v>67</v>
      </c>
      <c r="L88813" t="s">
        <v>67</v>
      </c>
      <c r="M88813" t="s">
        <v>67</v>
      </c>
      <c r="N88813" s="1">
        <v>44930.572476851848</v>
      </c>
      <c r="O88813" s="1">
        <v>44930.572476851848</v>
      </c>
    </row>
    <row r="88814" spans="1:15" x14ac:dyDescent="0.25">
      <c r="A88814">
        <v>20809836</v>
      </c>
      <c r="D88814" t="s">
        <v>84</v>
      </c>
      <c r="E88814">
        <v>10467</v>
      </c>
      <c r="F88814" t="s">
        <v>68</v>
      </c>
      <c r="G88814" t="s">
        <v>67</v>
      </c>
      <c r="H88814" s="1">
        <v>44930.345439814817</v>
      </c>
      <c r="I88814" t="s">
        <v>70</v>
      </c>
      <c r="J88814" t="s">
        <v>67</v>
      </c>
      <c r="K88814" t="s">
        <v>67</v>
      </c>
      <c r="L88814" t="s">
        <v>67</v>
      </c>
      <c r="M88814" t="s">
        <v>67</v>
      </c>
      <c r="N88814" s="1">
        <v>44930.553773148145</v>
      </c>
      <c r="O88814" s="1">
        <v>44930.553773148145</v>
      </c>
    </row>
    <row r="88815" spans="1:15" x14ac:dyDescent="0.25">
      <c r="A88815">
        <v>20809837</v>
      </c>
      <c r="D88815" t="s">
        <v>84</v>
      </c>
      <c r="E88815" t="s">
        <v>67</v>
      </c>
      <c r="F88815" t="s">
        <v>68</v>
      </c>
      <c r="G88815" t="s">
        <v>67</v>
      </c>
      <c r="H88815" s="1">
        <v>44930.345555555556</v>
      </c>
      <c r="I88815" t="s">
        <v>70</v>
      </c>
      <c r="J88815" t="s">
        <v>67</v>
      </c>
      <c r="K88815" t="s">
        <v>67</v>
      </c>
      <c r="L88815" t="s">
        <v>67</v>
      </c>
      <c r="M88815" t="s">
        <v>67</v>
      </c>
      <c r="N88815" s="1">
        <v>44930.553888888891</v>
      </c>
      <c r="O88815" s="1">
        <v>44930.553888888891</v>
      </c>
    </row>
    <row r="88816" spans="1:15" x14ac:dyDescent="0.25">
      <c r="A88816">
        <v>20809838</v>
      </c>
      <c r="D88816" t="s">
        <v>84</v>
      </c>
      <c r="E88816" t="s">
        <v>67</v>
      </c>
      <c r="F88816" t="s">
        <v>68</v>
      </c>
      <c r="G88816" t="s">
        <v>67</v>
      </c>
      <c r="H88816" s="1">
        <v>44930.345868055556</v>
      </c>
      <c r="I88816" t="s">
        <v>70</v>
      </c>
      <c r="J88816" t="s">
        <v>67</v>
      </c>
      <c r="K88816" t="s">
        <v>67</v>
      </c>
      <c r="L88816" t="s">
        <v>67</v>
      </c>
      <c r="M88816" t="s">
        <v>67</v>
      </c>
      <c r="N88816" s="1">
        <v>44930.554201388892</v>
      </c>
      <c r="O88816" s="1">
        <v>44930.554201388892</v>
      </c>
    </row>
    <row r="88817" spans="1:15" x14ac:dyDescent="0.25">
      <c r="A88817">
        <v>20809839</v>
      </c>
      <c r="D88817" t="s">
        <v>84</v>
      </c>
      <c r="E88817">
        <v>10467</v>
      </c>
      <c r="F88817" t="s">
        <v>68</v>
      </c>
      <c r="G88817" t="s">
        <v>67</v>
      </c>
      <c r="H88817" s="1">
        <v>44930.346018518518</v>
      </c>
      <c r="I88817" t="s">
        <v>70</v>
      </c>
      <c r="J88817" t="s">
        <v>67</v>
      </c>
      <c r="K88817" t="s">
        <v>67</v>
      </c>
      <c r="L88817" t="s">
        <v>67</v>
      </c>
      <c r="M88817" t="s">
        <v>67</v>
      </c>
      <c r="N88817" s="1">
        <v>44930.554351851853</v>
      </c>
      <c r="O88817" s="1">
        <v>44930.554351851853</v>
      </c>
    </row>
    <row r="88818" spans="1:15" x14ac:dyDescent="0.25">
      <c r="A88818">
        <v>20809840</v>
      </c>
      <c r="D88818" t="s">
        <v>84</v>
      </c>
      <c r="E88818" t="s">
        <v>67</v>
      </c>
      <c r="F88818" t="s">
        <v>68</v>
      </c>
      <c r="G88818" t="s">
        <v>67</v>
      </c>
      <c r="H88818" s="1">
        <v>44930.346921296295</v>
      </c>
      <c r="I88818" t="s">
        <v>70</v>
      </c>
      <c r="J88818" t="s">
        <v>67</v>
      </c>
      <c r="K88818" t="s">
        <v>67</v>
      </c>
      <c r="L88818" t="s">
        <v>67</v>
      </c>
      <c r="M88818" t="s">
        <v>67</v>
      </c>
      <c r="N88818" s="1">
        <v>44930.555254629631</v>
      </c>
      <c r="O88818" s="1">
        <v>44930.555254629631</v>
      </c>
    </row>
    <row r="88819" spans="1:15" x14ac:dyDescent="0.25">
      <c r="A88819">
        <v>20809841</v>
      </c>
      <c r="D88819" t="s">
        <v>84</v>
      </c>
      <c r="E88819">
        <v>10463</v>
      </c>
      <c r="F88819" t="s">
        <v>68</v>
      </c>
      <c r="G88819" t="s">
        <v>67</v>
      </c>
      <c r="H88819" s="1">
        <v>44930.346400462964</v>
      </c>
      <c r="I88819" t="s">
        <v>70</v>
      </c>
      <c r="J88819" t="s">
        <v>67</v>
      </c>
      <c r="K88819" t="s">
        <v>67</v>
      </c>
      <c r="L88819" t="s">
        <v>67</v>
      </c>
      <c r="M88819" t="s">
        <v>67</v>
      </c>
      <c r="N88819" s="1">
        <v>44930.5547337963</v>
      </c>
      <c r="O88819" s="1">
        <v>44930.5547337963</v>
      </c>
    </row>
    <row r="88820" spans="1:15" x14ac:dyDescent="0.25">
      <c r="A88820">
        <v>20809842</v>
      </c>
      <c r="D88820" t="s">
        <v>84</v>
      </c>
      <c r="E88820">
        <v>10463</v>
      </c>
      <c r="F88820" t="s">
        <v>68</v>
      </c>
      <c r="G88820" t="s">
        <v>67</v>
      </c>
      <c r="H88820" s="1">
        <v>44930.346759259257</v>
      </c>
      <c r="I88820" t="s">
        <v>70</v>
      </c>
      <c r="J88820" t="s">
        <v>67</v>
      </c>
      <c r="K88820" t="s">
        <v>67</v>
      </c>
      <c r="L88820" t="s">
        <v>67</v>
      </c>
      <c r="M88820" t="s">
        <v>67</v>
      </c>
      <c r="N88820" s="1">
        <v>44930.555092592593</v>
      </c>
      <c r="O88820" s="1">
        <v>44930.555092592593</v>
      </c>
    </row>
    <row r="88821" spans="1:15" x14ac:dyDescent="0.25">
      <c r="A88821">
        <v>20809843</v>
      </c>
      <c r="B88821" t="s">
        <v>4736</v>
      </c>
      <c r="C88821" t="s">
        <v>1019</v>
      </c>
      <c r="D88821" t="s">
        <v>84</v>
      </c>
      <c r="E88821">
        <v>10469</v>
      </c>
      <c r="F88821" t="s">
        <v>68</v>
      </c>
      <c r="G88821" t="s">
        <v>67</v>
      </c>
      <c r="H88821" s="1">
        <v>44937.357349537036</v>
      </c>
      <c r="I88821" t="s">
        <v>70</v>
      </c>
      <c r="J88821" t="s">
        <v>67</v>
      </c>
      <c r="K88821" t="s">
        <v>67</v>
      </c>
      <c r="L88821" t="s">
        <v>67</v>
      </c>
      <c r="M88821" t="s">
        <v>67</v>
      </c>
      <c r="N88821" s="1">
        <v>44937.565682870372</v>
      </c>
      <c r="O88821" s="1">
        <v>44937.565682870372</v>
      </c>
    </row>
    <row r="88822" spans="1:15" x14ac:dyDescent="0.25">
      <c r="A88822">
        <v>20809844</v>
      </c>
      <c r="B88822" t="s">
        <v>60110</v>
      </c>
      <c r="C88822" t="s">
        <v>1685</v>
      </c>
      <c r="D88822" t="s">
        <v>159</v>
      </c>
      <c r="E88822">
        <v>11229</v>
      </c>
      <c r="F88822" t="s">
        <v>182</v>
      </c>
      <c r="G88822" t="s">
        <v>60138</v>
      </c>
      <c r="H88822" s="1">
        <v>44952.4452662037</v>
      </c>
      <c r="I88822" t="s">
        <v>70</v>
      </c>
      <c r="J88822" t="s">
        <v>67</v>
      </c>
      <c r="K88822" t="s">
        <v>67</v>
      </c>
      <c r="L88822" t="s">
        <v>67</v>
      </c>
      <c r="M88822" t="s">
        <v>67</v>
      </c>
      <c r="N88822" s="1">
        <v>44952.653599537036</v>
      </c>
      <c r="O88822" s="1">
        <v>44952.653599537036</v>
      </c>
    </row>
    <row r="88823" spans="1:15" x14ac:dyDescent="0.25">
      <c r="A88823">
        <v>20809845</v>
      </c>
      <c r="B88823" t="s">
        <v>60110</v>
      </c>
      <c r="C88823" t="s">
        <v>1685</v>
      </c>
      <c r="D88823" t="s">
        <v>159</v>
      </c>
      <c r="E88823">
        <v>11229</v>
      </c>
      <c r="F88823" t="s">
        <v>182</v>
      </c>
      <c r="G88823" t="s">
        <v>60139</v>
      </c>
      <c r="H88823" s="1">
        <v>44952.451516203706</v>
      </c>
      <c r="I88823" t="s">
        <v>70</v>
      </c>
      <c r="J88823" t="s">
        <v>67</v>
      </c>
      <c r="K88823" t="s">
        <v>67</v>
      </c>
      <c r="L88823" t="s">
        <v>67</v>
      </c>
      <c r="M88823" t="s">
        <v>67</v>
      </c>
      <c r="N88823" s="1">
        <v>44952.659849537034</v>
      </c>
      <c r="O88823" s="1">
        <v>44952.659849537034</v>
      </c>
    </row>
    <row r="88824" spans="1:15" x14ac:dyDescent="0.25">
      <c r="A88824">
        <v>20809846</v>
      </c>
      <c r="B88824" t="s">
        <v>14673</v>
      </c>
      <c r="C88824" t="s">
        <v>3824</v>
      </c>
      <c r="D88824" t="s">
        <v>84</v>
      </c>
      <c r="E88824">
        <v>10461</v>
      </c>
      <c r="F88824" t="s">
        <v>68</v>
      </c>
      <c r="G88824" t="s">
        <v>67</v>
      </c>
      <c r="H88824" s="1">
        <v>44943.429120370369</v>
      </c>
      <c r="I88824" t="s">
        <v>70</v>
      </c>
      <c r="J88824" t="s">
        <v>67</v>
      </c>
      <c r="K88824" t="s">
        <v>67</v>
      </c>
      <c r="L88824" t="s">
        <v>67</v>
      </c>
      <c r="M88824" t="s">
        <v>67</v>
      </c>
      <c r="N88824" s="1">
        <v>44943.637453703705</v>
      </c>
      <c r="O88824" s="1">
        <v>44943.637453703705</v>
      </c>
    </row>
    <row r="88825" spans="1:15" x14ac:dyDescent="0.25">
      <c r="A88825">
        <v>20809847</v>
      </c>
      <c r="B88825" t="s">
        <v>20120</v>
      </c>
      <c r="C88825" t="s">
        <v>1249</v>
      </c>
      <c r="D88825" t="s">
        <v>159</v>
      </c>
      <c r="E88825">
        <v>11228</v>
      </c>
      <c r="F88825" t="s">
        <v>68</v>
      </c>
      <c r="G88825" t="s">
        <v>67</v>
      </c>
      <c r="H88825" s="1">
        <v>44970.440023148149</v>
      </c>
      <c r="I88825" t="s">
        <v>70</v>
      </c>
      <c r="J88825" t="s">
        <v>67</v>
      </c>
      <c r="K88825" t="s">
        <v>67</v>
      </c>
      <c r="L88825" t="s">
        <v>67</v>
      </c>
      <c r="M88825" t="s">
        <v>67</v>
      </c>
      <c r="N88825" s="1">
        <v>44970.648356481484</v>
      </c>
      <c r="O88825" s="1">
        <v>44970.648356481484</v>
      </c>
    </row>
    <row r="88826" spans="1:15" x14ac:dyDescent="0.25">
      <c r="A88826">
        <v>20809848</v>
      </c>
      <c r="B88826" t="s">
        <v>214</v>
      </c>
      <c r="C88826" t="s">
        <v>1605</v>
      </c>
      <c r="D88826" t="s">
        <v>94</v>
      </c>
      <c r="E88826">
        <v>10025</v>
      </c>
      <c r="F88826" t="s">
        <v>68</v>
      </c>
      <c r="G88826" t="s">
        <v>67</v>
      </c>
      <c r="H88826" s="1">
        <v>44958.521990740737</v>
      </c>
      <c r="I88826" t="s">
        <v>70</v>
      </c>
      <c r="J88826" t="s">
        <v>67</v>
      </c>
      <c r="K88826" t="s">
        <v>67</v>
      </c>
      <c r="L88826" t="s">
        <v>67</v>
      </c>
      <c r="M88826" t="s">
        <v>67</v>
      </c>
      <c r="N88826" s="1">
        <v>44958.730324074073</v>
      </c>
      <c r="O88826" s="1">
        <v>44958.730324074073</v>
      </c>
    </row>
    <row r="88827" spans="1:15" x14ac:dyDescent="0.25">
      <c r="A88827">
        <v>20809849</v>
      </c>
      <c r="B88827" t="s">
        <v>264</v>
      </c>
      <c r="C88827" t="s">
        <v>3935</v>
      </c>
      <c r="D88827" t="s">
        <v>94</v>
      </c>
      <c r="E88827">
        <v>10003</v>
      </c>
      <c r="F88827" t="s">
        <v>68</v>
      </c>
      <c r="G88827" t="s">
        <v>67</v>
      </c>
      <c r="H88827" s="1">
        <v>44949.516967592594</v>
      </c>
      <c r="I88827" t="s">
        <v>70</v>
      </c>
      <c r="J88827" t="s">
        <v>67</v>
      </c>
      <c r="K88827" t="s">
        <v>67</v>
      </c>
      <c r="L88827" t="s">
        <v>67</v>
      </c>
      <c r="M88827" t="s">
        <v>67</v>
      </c>
      <c r="N88827" s="1">
        <v>44949.725300925929</v>
      </c>
      <c r="O88827" s="1">
        <v>44949.725300925929</v>
      </c>
    </row>
    <row r="88828" spans="1:15" x14ac:dyDescent="0.25">
      <c r="A88828">
        <v>20809850</v>
      </c>
      <c r="B88828" t="s">
        <v>10330</v>
      </c>
      <c r="C88828" t="s">
        <v>1731</v>
      </c>
      <c r="D88828" t="s">
        <v>84</v>
      </c>
      <c r="E88828">
        <v>10470</v>
      </c>
      <c r="F88828" t="s">
        <v>68</v>
      </c>
      <c r="G88828" t="s">
        <v>67</v>
      </c>
      <c r="H88828" s="1">
        <v>44916.422106481485</v>
      </c>
      <c r="I88828" t="s">
        <v>70</v>
      </c>
      <c r="J88828" t="s">
        <v>67</v>
      </c>
      <c r="K88828" t="s">
        <v>67</v>
      </c>
      <c r="L88828" t="s">
        <v>67</v>
      </c>
      <c r="M88828" t="s">
        <v>67</v>
      </c>
      <c r="N88828" s="1">
        <v>44916.630439814813</v>
      </c>
      <c r="O88828" s="1">
        <v>44916.630439814813</v>
      </c>
    </row>
    <row r="88829" spans="1:15" x14ac:dyDescent="0.25">
      <c r="A88829">
        <v>20809851</v>
      </c>
      <c r="B88829" t="s">
        <v>2713</v>
      </c>
      <c r="C88829" t="s">
        <v>3167</v>
      </c>
      <c r="D88829" t="s">
        <v>65</v>
      </c>
      <c r="E88829">
        <v>11434</v>
      </c>
      <c r="F88829" t="s">
        <v>68</v>
      </c>
      <c r="G88829" t="s">
        <v>67</v>
      </c>
      <c r="H88829" s="1">
        <v>44960.411435185182</v>
      </c>
      <c r="I88829" t="s">
        <v>70</v>
      </c>
      <c r="J88829" t="s">
        <v>67</v>
      </c>
      <c r="K88829" t="s">
        <v>67</v>
      </c>
      <c r="L88829" t="s">
        <v>67</v>
      </c>
      <c r="M88829" t="s">
        <v>67</v>
      </c>
      <c r="N88829" s="1">
        <v>44960.619768518518</v>
      </c>
      <c r="O88829" s="1">
        <v>44960.619768518518</v>
      </c>
    </row>
    <row r="88830" spans="1:15" x14ac:dyDescent="0.25">
      <c r="A88830">
        <v>20809852</v>
      </c>
      <c r="B88830" t="s">
        <v>4393</v>
      </c>
      <c r="C88830" t="s">
        <v>2459</v>
      </c>
      <c r="D88830" t="s">
        <v>159</v>
      </c>
      <c r="E88830">
        <v>11230</v>
      </c>
      <c r="F88830" t="s">
        <v>68</v>
      </c>
      <c r="G88830" t="s">
        <v>67</v>
      </c>
      <c r="H88830" s="1">
        <v>44965.408668981479</v>
      </c>
      <c r="I88830" t="s">
        <v>70</v>
      </c>
      <c r="J88830" t="s">
        <v>67</v>
      </c>
      <c r="K88830" t="s">
        <v>67</v>
      </c>
      <c r="L88830" t="s">
        <v>67</v>
      </c>
      <c r="M88830" t="s">
        <v>67</v>
      </c>
      <c r="N88830" s="1">
        <v>44965.617002314815</v>
      </c>
      <c r="O88830" s="1">
        <v>44965.617002314815</v>
      </c>
    </row>
    <row r="88831" spans="1:15" x14ac:dyDescent="0.25">
      <c r="A88831">
        <v>20809853</v>
      </c>
      <c r="B88831" t="s">
        <v>546</v>
      </c>
      <c r="C88831" t="s">
        <v>43613</v>
      </c>
      <c r="D88831" t="s">
        <v>94</v>
      </c>
      <c r="E88831">
        <v>10014</v>
      </c>
      <c r="F88831" t="s">
        <v>68</v>
      </c>
      <c r="G88831" t="s">
        <v>67</v>
      </c>
      <c r="H88831" s="1">
        <v>44951.493900462963</v>
      </c>
      <c r="I88831" t="s">
        <v>70</v>
      </c>
      <c r="J88831" t="s">
        <v>67</v>
      </c>
      <c r="K88831" t="s">
        <v>67</v>
      </c>
      <c r="L88831" t="s">
        <v>67</v>
      </c>
      <c r="M88831" t="s">
        <v>67</v>
      </c>
      <c r="N88831" s="1">
        <v>44951.702233796299</v>
      </c>
      <c r="O88831" s="1">
        <v>44951.702233796299</v>
      </c>
    </row>
    <row r="88832" spans="1:15" x14ac:dyDescent="0.25">
      <c r="A88832">
        <v>20809854</v>
      </c>
      <c r="B88832" t="s">
        <v>375</v>
      </c>
      <c r="C88832" t="s">
        <v>379</v>
      </c>
      <c r="D88832" t="s">
        <v>94</v>
      </c>
      <c r="E88832">
        <v>10009</v>
      </c>
      <c r="F88832" t="s">
        <v>68</v>
      </c>
      <c r="G88832" t="s">
        <v>67</v>
      </c>
      <c r="H88832" s="1">
        <v>44946.442418981482</v>
      </c>
      <c r="I88832" t="s">
        <v>70</v>
      </c>
      <c r="J88832" t="s">
        <v>67</v>
      </c>
      <c r="K88832" t="s">
        <v>67</v>
      </c>
      <c r="L88832" t="s">
        <v>67</v>
      </c>
      <c r="M88832" t="s">
        <v>67</v>
      </c>
      <c r="N88832" s="1">
        <v>44946.650752314818</v>
      </c>
      <c r="O88832" s="1">
        <v>44946.650752314818</v>
      </c>
    </row>
    <row r="88833" spans="1:15" x14ac:dyDescent="0.25">
      <c r="A88833">
        <v>20809855</v>
      </c>
      <c r="B88833" t="s">
        <v>60140</v>
      </c>
      <c r="C88833" t="s">
        <v>725</v>
      </c>
      <c r="D88833" t="s">
        <v>65</v>
      </c>
      <c r="E88833">
        <v>11367</v>
      </c>
      <c r="F88833" t="s">
        <v>68</v>
      </c>
      <c r="G88833" t="s">
        <v>67</v>
      </c>
      <c r="H88833" s="1">
        <v>44917.430879629632</v>
      </c>
      <c r="I88833" t="s">
        <v>70</v>
      </c>
      <c r="J88833" t="s">
        <v>67</v>
      </c>
      <c r="K88833" t="s">
        <v>67</v>
      </c>
      <c r="L88833" t="s">
        <v>67</v>
      </c>
      <c r="M88833" t="s">
        <v>67</v>
      </c>
      <c r="N88833" s="1">
        <v>44917.63921296296</v>
      </c>
      <c r="O88833" s="1">
        <v>44917.63921296296</v>
      </c>
    </row>
    <row r="88834" spans="1:15" x14ac:dyDescent="0.25">
      <c r="A88834">
        <v>20809856</v>
      </c>
      <c r="B88834" t="s">
        <v>5670</v>
      </c>
      <c r="C88834" t="s">
        <v>759</v>
      </c>
      <c r="D88834" t="s">
        <v>159</v>
      </c>
      <c r="E88834">
        <v>11235</v>
      </c>
      <c r="F88834" t="s">
        <v>68</v>
      </c>
      <c r="G88834" t="s">
        <v>67</v>
      </c>
      <c r="H88834" s="1">
        <v>44943.46398148148</v>
      </c>
      <c r="I88834" t="s">
        <v>70</v>
      </c>
      <c r="J88834" t="s">
        <v>67</v>
      </c>
      <c r="K88834" t="s">
        <v>67</v>
      </c>
      <c r="L88834" t="s">
        <v>67</v>
      </c>
      <c r="M88834" t="s">
        <v>67</v>
      </c>
      <c r="N88834" s="1">
        <v>44943.672314814816</v>
      </c>
      <c r="O88834" s="1">
        <v>44943.672314814816</v>
      </c>
    </row>
    <row r="88835" spans="1:15" x14ac:dyDescent="0.25">
      <c r="A88835">
        <v>20809857</v>
      </c>
      <c r="B88835" t="s">
        <v>1966</v>
      </c>
      <c r="C88835" t="s">
        <v>4972</v>
      </c>
      <c r="D88835" t="s">
        <v>159</v>
      </c>
      <c r="E88835">
        <v>11223</v>
      </c>
      <c r="F88835" t="s">
        <v>68</v>
      </c>
      <c r="G88835" t="s">
        <v>67</v>
      </c>
      <c r="H88835" s="1">
        <v>44973.466874999998</v>
      </c>
      <c r="I88835" t="s">
        <v>70</v>
      </c>
      <c r="J88835" t="s">
        <v>67</v>
      </c>
      <c r="K88835" t="s">
        <v>67</v>
      </c>
      <c r="L88835" t="s">
        <v>67</v>
      </c>
      <c r="M88835" t="s">
        <v>67</v>
      </c>
      <c r="N88835" s="1">
        <v>44973.675208333334</v>
      </c>
      <c r="O88835" s="1">
        <v>44973.675208333334</v>
      </c>
    </row>
    <row r="88836" spans="1:15" x14ac:dyDescent="0.25">
      <c r="A88836">
        <v>20809858</v>
      </c>
      <c r="B88836" t="s">
        <v>41414</v>
      </c>
      <c r="C88836" t="s">
        <v>1293</v>
      </c>
      <c r="D88836" t="s">
        <v>159</v>
      </c>
      <c r="E88836">
        <v>11235</v>
      </c>
      <c r="F88836" t="s">
        <v>68</v>
      </c>
      <c r="G88836" t="s">
        <v>67</v>
      </c>
      <c r="H88836" s="1">
        <v>44942.523194444446</v>
      </c>
      <c r="I88836" t="s">
        <v>70</v>
      </c>
      <c r="J88836" t="s">
        <v>67</v>
      </c>
      <c r="K88836" t="s">
        <v>67</v>
      </c>
      <c r="L88836" t="s">
        <v>67</v>
      </c>
      <c r="M88836" t="s">
        <v>67</v>
      </c>
      <c r="N88836" s="1">
        <v>44942.731527777774</v>
      </c>
      <c r="O88836" s="1">
        <v>44942.731527777774</v>
      </c>
    </row>
    <row r="88837" spans="1:15" x14ac:dyDescent="0.25">
      <c r="A88837">
        <v>20809859</v>
      </c>
      <c r="B88837" t="s">
        <v>1966</v>
      </c>
      <c r="C88837" t="s">
        <v>4972</v>
      </c>
      <c r="D88837" t="s">
        <v>159</v>
      </c>
      <c r="E88837">
        <v>11223</v>
      </c>
      <c r="F88837" t="s">
        <v>68</v>
      </c>
      <c r="G88837" t="s">
        <v>67</v>
      </c>
      <c r="H88837" s="1">
        <v>44973.466736111113</v>
      </c>
      <c r="I88837" t="s">
        <v>70</v>
      </c>
      <c r="J88837" t="s">
        <v>67</v>
      </c>
      <c r="K88837" t="s">
        <v>67</v>
      </c>
      <c r="L88837" t="s">
        <v>67</v>
      </c>
      <c r="M88837" t="s">
        <v>67</v>
      </c>
      <c r="N88837" s="1">
        <v>44973.675069444442</v>
      </c>
      <c r="O88837" s="1">
        <v>44973.675069444442</v>
      </c>
    </row>
    <row r="88838" spans="1:15" x14ac:dyDescent="0.25">
      <c r="A88838">
        <v>20809860</v>
      </c>
      <c r="B88838" t="s">
        <v>1966</v>
      </c>
      <c r="C88838" t="s">
        <v>4972</v>
      </c>
      <c r="D88838" t="s">
        <v>159</v>
      </c>
      <c r="E88838">
        <v>11223</v>
      </c>
      <c r="F88838" t="s">
        <v>68</v>
      </c>
      <c r="G88838" t="s">
        <v>67</v>
      </c>
      <c r="H88838" s="1">
        <v>44973.466967592591</v>
      </c>
      <c r="I88838" t="s">
        <v>70</v>
      </c>
      <c r="J88838" t="s">
        <v>67</v>
      </c>
      <c r="K88838" t="s">
        <v>67</v>
      </c>
      <c r="L88838" t="s">
        <v>67</v>
      </c>
      <c r="M88838" t="s">
        <v>67</v>
      </c>
      <c r="N88838" s="1">
        <v>44973.675300925926</v>
      </c>
      <c r="O88838" s="1">
        <v>44973.675300925926</v>
      </c>
    </row>
    <row r="88839" spans="1:15" x14ac:dyDescent="0.25">
      <c r="A88839">
        <v>20809861</v>
      </c>
      <c r="B88839" t="s">
        <v>60141</v>
      </c>
      <c r="C88839" t="s">
        <v>168</v>
      </c>
      <c r="D88839" t="s">
        <v>159</v>
      </c>
      <c r="E88839">
        <v>11224</v>
      </c>
      <c r="F88839" t="s">
        <v>68</v>
      </c>
      <c r="G88839" t="s">
        <v>67</v>
      </c>
      <c r="H88839" s="1">
        <v>44979.383275462962</v>
      </c>
      <c r="I88839" t="s">
        <v>70</v>
      </c>
      <c r="J88839" t="s">
        <v>67</v>
      </c>
      <c r="K88839" t="s">
        <v>67</v>
      </c>
      <c r="L88839" t="s">
        <v>67</v>
      </c>
      <c r="M88839" t="s">
        <v>67</v>
      </c>
      <c r="N88839" s="1">
        <v>44979.591608796298</v>
      </c>
      <c r="O88839" s="1">
        <v>44979.591608796298</v>
      </c>
    </row>
    <row r="88840" spans="1:15" x14ac:dyDescent="0.25">
      <c r="A88840">
        <v>20809862</v>
      </c>
      <c r="B88840" t="s">
        <v>3654</v>
      </c>
      <c r="C88840" t="s">
        <v>1477</v>
      </c>
      <c r="D88840" t="s">
        <v>159</v>
      </c>
      <c r="E88840">
        <v>11235</v>
      </c>
      <c r="F88840" t="s">
        <v>68</v>
      </c>
      <c r="G88840" t="s">
        <v>67</v>
      </c>
      <c r="H88840" s="1">
        <v>44943.506990740738</v>
      </c>
      <c r="I88840" t="s">
        <v>70</v>
      </c>
      <c r="J88840" t="s">
        <v>67</v>
      </c>
      <c r="K88840" t="s">
        <v>67</v>
      </c>
      <c r="L88840" t="s">
        <v>67</v>
      </c>
      <c r="M88840" t="s">
        <v>67</v>
      </c>
      <c r="N88840" s="1">
        <v>44943.715324074074</v>
      </c>
      <c r="O88840" s="1">
        <v>44943.715324074074</v>
      </c>
    </row>
    <row r="88841" spans="1:15" x14ac:dyDescent="0.25">
      <c r="A88841">
        <v>20809863</v>
      </c>
      <c r="B88841" t="s">
        <v>3526</v>
      </c>
      <c r="C88841" t="s">
        <v>760</v>
      </c>
      <c r="D88841" t="s">
        <v>159</v>
      </c>
      <c r="E88841">
        <v>11235</v>
      </c>
      <c r="F88841" t="s">
        <v>182</v>
      </c>
      <c r="G88841" t="s">
        <v>757</v>
      </c>
      <c r="H88841" s="1">
        <v>44942.48841435185</v>
      </c>
      <c r="I88841" t="s">
        <v>70</v>
      </c>
      <c r="J88841" t="s">
        <v>67</v>
      </c>
      <c r="K88841" t="s">
        <v>67</v>
      </c>
      <c r="L88841" t="s">
        <v>67</v>
      </c>
      <c r="M88841" t="s">
        <v>67</v>
      </c>
      <c r="N88841" s="1">
        <v>44942.696747685186</v>
      </c>
      <c r="O88841" s="1">
        <v>44942.696747685186</v>
      </c>
    </row>
    <row r="88842" spans="1:15" x14ac:dyDescent="0.25">
      <c r="A88842">
        <v>20809864</v>
      </c>
      <c r="B88842" t="s">
        <v>60141</v>
      </c>
      <c r="C88842" t="s">
        <v>168</v>
      </c>
      <c r="D88842" t="s">
        <v>159</v>
      </c>
      <c r="E88842">
        <v>11224</v>
      </c>
      <c r="F88842" t="s">
        <v>68</v>
      </c>
      <c r="G88842" t="s">
        <v>67</v>
      </c>
      <c r="H88842" s="1">
        <v>44979.383692129632</v>
      </c>
      <c r="I88842" t="s">
        <v>70</v>
      </c>
      <c r="J88842" t="s">
        <v>67</v>
      </c>
      <c r="K88842" t="s">
        <v>67</v>
      </c>
      <c r="L88842" t="s">
        <v>67</v>
      </c>
      <c r="M88842" t="s">
        <v>67</v>
      </c>
      <c r="N88842" s="1">
        <v>44979.59202546296</v>
      </c>
      <c r="O88842" s="1">
        <v>44979.59202546296</v>
      </c>
    </row>
    <row r="88843" spans="1:15" x14ac:dyDescent="0.25">
      <c r="A88843">
        <v>20809865</v>
      </c>
      <c r="B88843" t="s">
        <v>7017</v>
      </c>
      <c r="C88843" t="s">
        <v>1477</v>
      </c>
      <c r="D88843" t="s">
        <v>159</v>
      </c>
      <c r="E88843">
        <v>11235</v>
      </c>
      <c r="F88843" t="s">
        <v>68</v>
      </c>
      <c r="G88843" t="s">
        <v>67</v>
      </c>
      <c r="H88843" s="1">
        <v>44943.485115740739</v>
      </c>
      <c r="I88843" t="s">
        <v>70</v>
      </c>
      <c r="J88843" t="s">
        <v>67</v>
      </c>
      <c r="K88843" t="s">
        <v>67</v>
      </c>
      <c r="L88843" t="s">
        <v>67</v>
      </c>
      <c r="M88843" t="s">
        <v>67</v>
      </c>
      <c r="N88843" s="1">
        <v>44943.693449074075</v>
      </c>
      <c r="O88843" s="1">
        <v>44943.693449074075</v>
      </c>
    </row>
    <row r="88844" spans="1:15" x14ac:dyDescent="0.25">
      <c r="A88844">
        <v>20809866</v>
      </c>
      <c r="B88844" t="s">
        <v>60142</v>
      </c>
      <c r="C88844" t="s">
        <v>836</v>
      </c>
      <c r="D88844" t="s">
        <v>65</v>
      </c>
      <c r="E88844">
        <v>11411</v>
      </c>
      <c r="F88844" t="s">
        <v>68</v>
      </c>
      <c r="G88844" t="s">
        <v>67</v>
      </c>
      <c r="H88844" s="1">
        <v>44945.426006944443</v>
      </c>
      <c r="I88844" t="s">
        <v>70</v>
      </c>
      <c r="J88844" t="s">
        <v>67</v>
      </c>
      <c r="K88844" t="s">
        <v>67</v>
      </c>
      <c r="L88844" t="s">
        <v>67</v>
      </c>
      <c r="M88844" t="s">
        <v>67</v>
      </c>
      <c r="N88844" s="1">
        <v>44945.634340277778</v>
      </c>
      <c r="O88844" s="1">
        <v>44945.634340277778</v>
      </c>
    </row>
    <row r="88845" spans="1:15" x14ac:dyDescent="0.25">
      <c r="A88845">
        <v>20809867</v>
      </c>
      <c r="B88845" t="s">
        <v>17469</v>
      </c>
      <c r="C88845" t="s">
        <v>26505</v>
      </c>
      <c r="D88845" t="s">
        <v>84</v>
      </c>
      <c r="E88845">
        <v>10463</v>
      </c>
      <c r="F88845" t="s">
        <v>68</v>
      </c>
      <c r="G88845" t="s">
        <v>67</v>
      </c>
      <c r="H88845" s="1">
        <v>44945.428287037037</v>
      </c>
      <c r="I88845" t="s">
        <v>70</v>
      </c>
      <c r="J88845" t="s">
        <v>67</v>
      </c>
      <c r="K88845" t="s">
        <v>67</v>
      </c>
      <c r="L88845" t="s">
        <v>67</v>
      </c>
      <c r="M88845" t="s">
        <v>67</v>
      </c>
      <c r="N88845" s="1">
        <v>44945.636620370373</v>
      </c>
      <c r="O88845" s="1">
        <v>44945.636620370373</v>
      </c>
    </row>
    <row r="88846" spans="1:15" x14ac:dyDescent="0.25">
      <c r="A88846">
        <v>20809868</v>
      </c>
      <c r="B88846" t="s">
        <v>15922</v>
      </c>
      <c r="C88846" t="s">
        <v>1953</v>
      </c>
      <c r="D88846" t="s">
        <v>84</v>
      </c>
      <c r="E88846">
        <v>10461</v>
      </c>
      <c r="F88846" t="s">
        <v>68</v>
      </c>
      <c r="G88846" t="s">
        <v>67</v>
      </c>
      <c r="H88846" s="1">
        <v>44924.466504629629</v>
      </c>
      <c r="I88846" t="s">
        <v>70</v>
      </c>
      <c r="J88846" t="s">
        <v>67</v>
      </c>
      <c r="K88846" t="s">
        <v>67</v>
      </c>
      <c r="L88846" t="s">
        <v>67</v>
      </c>
      <c r="M88846" t="s">
        <v>67</v>
      </c>
      <c r="N88846" s="1">
        <v>44924.674837962964</v>
      </c>
      <c r="O88846" s="1">
        <v>44924.674837962964</v>
      </c>
    </row>
    <row r="88847" spans="1:15" x14ac:dyDescent="0.25">
      <c r="A88847">
        <v>20809869</v>
      </c>
      <c r="B88847" t="s">
        <v>160</v>
      </c>
      <c r="C88847" t="s">
        <v>164</v>
      </c>
      <c r="D88847" t="s">
        <v>159</v>
      </c>
      <c r="E88847">
        <v>11224</v>
      </c>
      <c r="F88847" t="s">
        <v>68</v>
      </c>
      <c r="G88847" t="s">
        <v>67</v>
      </c>
      <c r="H88847" s="1">
        <v>44978.374942129631</v>
      </c>
      <c r="I88847" t="s">
        <v>70</v>
      </c>
      <c r="J88847" t="s">
        <v>67</v>
      </c>
      <c r="K88847" t="s">
        <v>67</v>
      </c>
      <c r="L88847" t="s">
        <v>67</v>
      </c>
      <c r="M88847" t="s">
        <v>67</v>
      </c>
      <c r="N88847" s="1">
        <v>44978.583275462966</v>
      </c>
      <c r="O88847" s="1">
        <v>44978.583275462966</v>
      </c>
    </row>
    <row r="88848" spans="1:15" x14ac:dyDescent="0.25">
      <c r="A88848">
        <v>20809870</v>
      </c>
      <c r="B88848" t="s">
        <v>160</v>
      </c>
      <c r="C88848" t="s">
        <v>164</v>
      </c>
      <c r="D88848" t="s">
        <v>159</v>
      </c>
      <c r="E88848">
        <v>11224</v>
      </c>
      <c r="F88848" t="s">
        <v>68</v>
      </c>
      <c r="G88848" t="s">
        <v>67</v>
      </c>
      <c r="H88848" s="1">
        <v>44978.380277777775</v>
      </c>
      <c r="I88848" t="s">
        <v>70</v>
      </c>
      <c r="J88848" t="s">
        <v>67</v>
      </c>
      <c r="K88848" t="s">
        <v>67</v>
      </c>
      <c r="L88848" t="s">
        <v>67</v>
      </c>
      <c r="M88848" t="s">
        <v>67</v>
      </c>
      <c r="N88848" s="1">
        <v>44978.58861111111</v>
      </c>
      <c r="O88848" s="1">
        <v>44978.58861111111</v>
      </c>
    </row>
    <row r="88849" spans="1:15" x14ac:dyDescent="0.25">
      <c r="A88849">
        <v>20809871</v>
      </c>
      <c r="B88849" t="s">
        <v>6236</v>
      </c>
      <c r="C88849" t="s">
        <v>1338</v>
      </c>
      <c r="D88849" t="s">
        <v>159</v>
      </c>
      <c r="E88849">
        <v>11235</v>
      </c>
      <c r="F88849" t="s">
        <v>68</v>
      </c>
      <c r="G88849" t="s">
        <v>67</v>
      </c>
      <c r="H88849" s="1">
        <v>44945.375451388885</v>
      </c>
      <c r="I88849" t="s">
        <v>70</v>
      </c>
      <c r="J88849" t="s">
        <v>67</v>
      </c>
      <c r="K88849" t="s">
        <v>67</v>
      </c>
      <c r="L88849" t="s">
        <v>67</v>
      </c>
      <c r="M88849" t="s">
        <v>67</v>
      </c>
      <c r="N88849" s="1">
        <v>44945.583784722221</v>
      </c>
      <c r="O88849" s="1">
        <v>44945.583784722221</v>
      </c>
    </row>
    <row r="88850" spans="1:15" x14ac:dyDescent="0.25">
      <c r="A88850">
        <v>20809872</v>
      </c>
      <c r="B88850" t="s">
        <v>441</v>
      </c>
      <c r="C88850" t="s">
        <v>1965</v>
      </c>
      <c r="D88850" t="s">
        <v>94</v>
      </c>
      <c r="E88850">
        <v>10025</v>
      </c>
      <c r="F88850" t="s">
        <v>68</v>
      </c>
      <c r="G88850" t="s">
        <v>67</v>
      </c>
      <c r="H88850" s="1">
        <v>44956.418055555558</v>
      </c>
      <c r="I88850" t="s">
        <v>70</v>
      </c>
      <c r="J88850" t="s">
        <v>67</v>
      </c>
      <c r="K88850" t="s">
        <v>67</v>
      </c>
      <c r="L88850" t="s">
        <v>67</v>
      </c>
      <c r="M88850" t="s">
        <v>67</v>
      </c>
      <c r="N88850" s="1">
        <v>44956.626388888886</v>
      </c>
      <c r="O88850" s="1">
        <v>44956.626388888886</v>
      </c>
    </row>
    <row r="88851" spans="1:15" x14ac:dyDescent="0.25">
      <c r="A88851">
        <v>20809873</v>
      </c>
      <c r="B88851" t="s">
        <v>60143</v>
      </c>
      <c r="C88851" t="s">
        <v>1223</v>
      </c>
      <c r="D88851" t="s">
        <v>159</v>
      </c>
      <c r="E88851">
        <v>11235</v>
      </c>
      <c r="F88851" t="s">
        <v>68</v>
      </c>
      <c r="G88851" t="s">
        <v>67</v>
      </c>
      <c r="H88851" s="1">
        <v>44945.37568287037</v>
      </c>
      <c r="I88851" t="s">
        <v>70</v>
      </c>
      <c r="J88851" t="s">
        <v>67</v>
      </c>
      <c r="K88851" t="s">
        <v>67</v>
      </c>
      <c r="L88851" t="s">
        <v>67</v>
      </c>
      <c r="M88851" t="s">
        <v>67</v>
      </c>
      <c r="N88851" s="1">
        <v>44945.584016203706</v>
      </c>
      <c r="O88851" s="1">
        <v>44945.584016203706</v>
      </c>
    </row>
    <row r="88852" spans="1:15" x14ac:dyDescent="0.25">
      <c r="A88852">
        <v>20809874</v>
      </c>
      <c r="B88852" t="s">
        <v>18379</v>
      </c>
      <c r="C88852" t="s">
        <v>1392</v>
      </c>
      <c r="D88852" t="s">
        <v>159</v>
      </c>
      <c r="E88852">
        <v>11229</v>
      </c>
      <c r="F88852" t="s">
        <v>68</v>
      </c>
      <c r="G88852" t="s">
        <v>67</v>
      </c>
      <c r="H88852" s="1">
        <v>44944.394756944443</v>
      </c>
      <c r="I88852" t="s">
        <v>70</v>
      </c>
      <c r="J88852" t="s">
        <v>67</v>
      </c>
      <c r="K88852" t="s">
        <v>67</v>
      </c>
      <c r="L88852" t="s">
        <v>67</v>
      </c>
      <c r="M88852" t="s">
        <v>67</v>
      </c>
      <c r="N88852" s="1">
        <v>44944.603090277778</v>
      </c>
      <c r="O88852" s="1">
        <v>44944.603090277778</v>
      </c>
    </row>
    <row r="88853" spans="1:15" x14ac:dyDescent="0.25">
      <c r="A88853">
        <v>20809875</v>
      </c>
      <c r="B88853" t="s">
        <v>29260</v>
      </c>
      <c r="C88853" t="s">
        <v>1392</v>
      </c>
      <c r="D88853" t="s">
        <v>159</v>
      </c>
      <c r="E88853">
        <v>11229</v>
      </c>
      <c r="F88853" t="s">
        <v>68</v>
      </c>
      <c r="G88853" t="s">
        <v>67</v>
      </c>
      <c r="H88853" s="1">
        <v>44944.490787037037</v>
      </c>
      <c r="I88853" t="s">
        <v>70</v>
      </c>
      <c r="J88853" t="s">
        <v>67</v>
      </c>
      <c r="K88853" t="s">
        <v>67</v>
      </c>
      <c r="L88853" t="s">
        <v>67</v>
      </c>
      <c r="M88853" t="s">
        <v>67</v>
      </c>
      <c r="N88853" s="1">
        <v>44944.699120370373</v>
      </c>
      <c r="O88853" s="1">
        <v>44944.699120370373</v>
      </c>
    </row>
    <row r="88854" spans="1:15" x14ac:dyDescent="0.25">
      <c r="A88854">
        <v>20809876</v>
      </c>
      <c r="B88854" t="s">
        <v>160</v>
      </c>
      <c r="C88854" t="s">
        <v>164</v>
      </c>
      <c r="D88854" t="s">
        <v>159</v>
      </c>
      <c r="E88854">
        <v>11224</v>
      </c>
      <c r="F88854" t="s">
        <v>68</v>
      </c>
      <c r="G88854" t="s">
        <v>67</v>
      </c>
      <c r="H88854" s="1">
        <v>44978.3747337963</v>
      </c>
      <c r="I88854" t="s">
        <v>70</v>
      </c>
      <c r="J88854" t="s">
        <v>67</v>
      </c>
      <c r="K88854" t="s">
        <v>67</v>
      </c>
      <c r="L88854" t="s">
        <v>67</v>
      </c>
      <c r="M88854" t="s">
        <v>67</v>
      </c>
      <c r="N88854" s="1">
        <v>44978.583067129628</v>
      </c>
      <c r="O88854" s="1">
        <v>44978.583067129628</v>
      </c>
    </row>
    <row r="88855" spans="1:15" x14ac:dyDescent="0.25">
      <c r="A88855">
        <v>20809877</v>
      </c>
      <c r="B88855" t="s">
        <v>7038</v>
      </c>
      <c r="C88855" t="s">
        <v>1392</v>
      </c>
      <c r="D88855" t="s">
        <v>159</v>
      </c>
      <c r="E88855">
        <v>11229</v>
      </c>
      <c r="F88855" t="s">
        <v>68</v>
      </c>
      <c r="G88855" t="s">
        <v>67</v>
      </c>
      <c r="H88855" s="1">
        <v>44944.490937499999</v>
      </c>
      <c r="I88855" t="s">
        <v>70</v>
      </c>
      <c r="J88855" t="s">
        <v>67</v>
      </c>
      <c r="K88855" t="s">
        <v>67</v>
      </c>
      <c r="L88855" t="s">
        <v>67</v>
      </c>
      <c r="M88855" t="s">
        <v>67</v>
      </c>
      <c r="N88855" s="1">
        <v>44944.699270833335</v>
      </c>
      <c r="O88855" s="1">
        <v>44944.699270833335</v>
      </c>
    </row>
    <row r="88856" spans="1:15" x14ac:dyDescent="0.25">
      <c r="A88856">
        <v>20809878</v>
      </c>
      <c r="B88856" t="s">
        <v>41303</v>
      </c>
      <c r="C88856" t="s">
        <v>1072</v>
      </c>
      <c r="D88856" t="s">
        <v>159</v>
      </c>
      <c r="E88856">
        <v>11224</v>
      </c>
      <c r="F88856" t="s">
        <v>68</v>
      </c>
      <c r="G88856" t="s">
        <v>67</v>
      </c>
      <c r="H88856" s="1">
        <v>44978.411666666667</v>
      </c>
      <c r="I88856" t="s">
        <v>70</v>
      </c>
      <c r="J88856" t="s">
        <v>67</v>
      </c>
      <c r="K88856" t="s">
        <v>67</v>
      </c>
      <c r="L88856" t="s">
        <v>67</v>
      </c>
      <c r="M88856" t="s">
        <v>67</v>
      </c>
      <c r="N88856" s="1">
        <v>44978.62</v>
      </c>
      <c r="O88856" s="1">
        <v>44978.62</v>
      </c>
    </row>
    <row r="88857" spans="1:15" x14ac:dyDescent="0.25">
      <c r="A88857">
        <v>20809879</v>
      </c>
      <c r="D88857" t="s">
        <v>84</v>
      </c>
      <c r="E88857" t="s">
        <v>67</v>
      </c>
      <c r="F88857" t="s">
        <v>68</v>
      </c>
      <c r="G88857" t="s">
        <v>67</v>
      </c>
      <c r="H88857" s="1">
        <v>44930.325601851851</v>
      </c>
      <c r="I88857" t="s">
        <v>70</v>
      </c>
      <c r="J88857" t="s">
        <v>67</v>
      </c>
      <c r="K88857" t="s">
        <v>67</v>
      </c>
      <c r="L88857" t="s">
        <v>67</v>
      </c>
      <c r="M88857" t="s">
        <v>67</v>
      </c>
      <c r="N88857" s="1">
        <v>44930.533935185187</v>
      </c>
      <c r="O88857" s="1">
        <v>44930.533935185187</v>
      </c>
    </row>
    <row r="88858" spans="1:15" x14ac:dyDescent="0.25">
      <c r="A88858">
        <v>20809880</v>
      </c>
      <c r="D88858" t="s">
        <v>84</v>
      </c>
      <c r="E88858" t="s">
        <v>67</v>
      </c>
      <c r="F88858" t="s">
        <v>68</v>
      </c>
      <c r="G88858" t="s">
        <v>67</v>
      </c>
      <c r="H88858" s="1">
        <v>44930.325775462959</v>
      </c>
      <c r="I88858" t="s">
        <v>70</v>
      </c>
      <c r="J88858" t="s">
        <v>67</v>
      </c>
      <c r="K88858" t="s">
        <v>67</v>
      </c>
      <c r="L88858" t="s">
        <v>67</v>
      </c>
      <c r="M88858" t="s">
        <v>67</v>
      </c>
      <c r="N88858" s="1">
        <v>44930.534108796295</v>
      </c>
      <c r="O88858" s="1">
        <v>44930.534108796295</v>
      </c>
    </row>
    <row r="88859" spans="1:15" x14ac:dyDescent="0.25">
      <c r="A88859">
        <v>20809881</v>
      </c>
      <c r="D88859" t="s">
        <v>84</v>
      </c>
      <c r="E88859" t="s">
        <v>67</v>
      </c>
      <c r="F88859" t="s">
        <v>68</v>
      </c>
      <c r="G88859" t="s">
        <v>67</v>
      </c>
      <c r="H88859" s="1">
        <v>44930.326261574075</v>
      </c>
      <c r="I88859" t="s">
        <v>70</v>
      </c>
      <c r="J88859" t="s">
        <v>67</v>
      </c>
      <c r="K88859" t="s">
        <v>67</v>
      </c>
      <c r="L88859" t="s">
        <v>67</v>
      </c>
      <c r="M88859" t="s">
        <v>67</v>
      </c>
      <c r="N88859" s="1">
        <v>44930.534594907411</v>
      </c>
      <c r="O88859" s="1">
        <v>44930.534594907411</v>
      </c>
    </row>
    <row r="88860" spans="1:15" x14ac:dyDescent="0.25">
      <c r="A88860">
        <v>20809882</v>
      </c>
      <c r="B88860" t="s">
        <v>3966</v>
      </c>
      <c r="C88860" t="s">
        <v>328</v>
      </c>
      <c r="D88860" t="s">
        <v>159</v>
      </c>
      <c r="E88860">
        <v>11235</v>
      </c>
      <c r="F88860" t="s">
        <v>68</v>
      </c>
      <c r="G88860" t="s">
        <v>67</v>
      </c>
      <c r="H88860" s="1">
        <v>44946.530763888892</v>
      </c>
      <c r="I88860" t="s">
        <v>70</v>
      </c>
      <c r="J88860" t="s">
        <v>67</v>
      </c>
      <c r="K88860" t="s">
        <v>67</v>
      </c>
      <c r="L88860" t="s">
        <v>67</v>
      </c>
      <c r="M88860" t="s">
        <v>67</v>
      </c>
      <c r="N88860" s="1">
        <v>44946.73909722222</v>
      </c>
      <c r="O88860" s="1">
        <v>44946.73909722222</v>
      </c>
    </row>
    <row r="88861" spans="1:15" x14ac:dyDescent="0.25">
      <c r="A88861">
        <v>20809883</v>
      </c>
      <c r="B88861" t="s">
        <v>862</v>
      </c>
      <c r="C88861" t="s">
        <v>56205</v>
      </c>
      <c r="D88861" t="s">
        <v>191</v>
      </c>
      <c r="E88861">
        <v>10312</v>
      </c>
      <c r="F88861" t="s">
        <v>68</v>
      </c>
      <c r="G88861" t="s">
        <v>67</v>
      </c>
      <c r="H88861" s="1">
        <v>44938.447083333333</v>
      </c>
      <c r="I88861" t="s">
        <v>70</v>
      </c>
      <c r="J88861" t="s">
        <v>67</v>
      </c>
      <c r="K88861" t="s">
        <v>67</v>
      </c>
      <c r="L88861" t="s">
        <v>67</v>
      </c>
      <c r="M88861" t="s">
        <v>67</v>
      </c>
      <c r="N88861" s="1">
        <v>44938.655416666668</v>
      </c>
      <c r="O88861" s="1">
        <v>44938.655416666668</v>
      </c>
    </row>
    <row r="88862" spans="1:15" x14ac:dyDescent="0.25">
      <c r="A88862">
        <v>20809884</v>
      </c>
      <c r="B88862" t="s">
        <v>375</v>
      </c>
      <c r="C88862" t="s">
        <v>2263</v>
      </c>
      <c r="D88862" t="s">
        <v>191</v>
      </c>
      <c r="E88862">
        <v>10306</v>
      </c>
      <c r="F88862" t="s">
        <v>68</v>
      </c>
      <c r="G88862" t="s">
        <v>67</v>
      </c>
      <c r="H88862" s="1">
        <v>44952.519803240742</v>
      </c>
      <c r="I88862" t="s">
        <v>70</v>
      </c>
      <c r="J88862" t="s">
        <v>67</v>
      </c>
      <c r="K88862" t="s">
        <v>67</v>
      </c>
      <c r="L88862" t="s">
        <v>67</v>
      </c>
      <c r="M88862" t="s">
        <v>67</v>
      </c>
      <c r="N88862" s="1">
        <v>44952.728136574071</v>
      </c>
      <c r="O88862" s="1">
        <v>44952.728136574071</v>
      </c>
    </row>
    <row r="88863" spans="1:15" x14ac:dyDescent="0.25">
      <c r="A88863">
        <v>20809885</v>
      </c>
      <c r="B88863" t="s">
        <v>2528</v>
      </c>
      <c r="C88863" t="s">
        <v>2263</v>
      </c>
      <c r="D88863" t="s">
        <v>191</v>
      </c>
      <c r="E88863">
        <v>10306</v>
      </c>
      <c r="F88863" t="s">
        <v>68</v>
      </c>
      <c r="G88863" t="s">
        <v>67</v>
      </c>
      <c r="H88863" s="1">
        <v>44952.519965277781</v>
      </c>
      <c r="I88863" t="s">
        <v>70</v>
      </c>
      <c r="J88863" t="s">
        <v>67</v>
      </c>
      <c r="K88863" t="s">
        <v>67</v>
      </c>
      <c r="L88863" t="s">
        <v>67</v>
      </c>
      <c r="M88863" t="s">
        <v>67</v>
      </c>
      <c r="N88863" s="1">
        <v>44952.728298611109</v>
      </c>
      <c r="O88863" s="1">
        <v>44952.728298611109</v>
      </c>
    </row>
    <row r="88864" spans="1:15" x14ac:dyDescent="0.25">
      <c r="A88864">
        <v>20809886</v>
      </c>
      <c r="D88864" t="s">
        <v>159</v>
      </c>
      <c r="E88864">
        <v>11218</v>
      </c>
      <c r="F88864" t="s">
        <v>68</v>
      </c>
      <c r="G88864" t="s">
        <v>67</v>
      </c>
      <c r="H88864" s="1">
        <v>44959.379467592589</v>
      </c>
      <c r="I88864" t="s">
        <v>70</v>
      </c>
      <c r="J88864" t="s">
        <v>67</v>
      </c>
      <c r="K88864" t="s">
        <v>67</v>
      </c>
      <c r="L88864" t="s">
        <v>67</v>
      </c>
      <c r="M88864" t="s">
        <v>67</v>
      </c>
      <c r="N88864" s="1">
        <v>44959.587800925925</v>
      </c>
      <c r="O88864" s="1">
        <v>44959.587800925925</v>
      </c>
    </row>
    <row r="88865" spans="1:15" x14ac:dyDescent="0.25">
      <c r="A88865">
        <v>20809887</v>
      </c>
      <c r="B88865" t="s">
        <v>5384</v>
      </c>
      <c r="C88865" t="s">
        <v>185</v>
      </c>
      <c r="D88865" t="s">
        <v>159</v>
      </c>
      <c r="E88865">
        <v>11235</v>
      </c>
      <c r="F88865" t="s">
        <v>68</v>
      </c>
      <c r="G88865" t="s">
        <v>67</v>
      </c>
      <c r="H88865" s="1">
        <v>44943.520578703705</v>
      </c>
      <c r="I88865" t="s">
        <v>70</v>
      </c>
      <c r="J88865" t="s">
        <v>67</v>
      </c>
      <c r="K88865" t="s">
        <v>67</v>
      </c>
      <c r="L88865" t="s">
        <v>67</v>
      </c>
      <c r="M88865" t="s">
        <v>67</v>
      </c>
      <c r="N88865" s="1">
        <v>44943.728912037041</v>
      </c>
      <c r="O88865" s="1">
        <v>44943.728912037041</v>
      </c>
    </row>
    <row r="88866" spans="1:15" x14ac:dyDescent="0.25">
      <c r="A88866">
        <v>20809888</v>
      </c>
      <c r="B88866" t="s">
        <v>5515</v>
      </c>
      <c r="C88866" t="s">
        <v>242</v>
      </c>
      <c r="D88866" t="s">
        <v>159</v>
      </c>
      <c r="E88866">
        <v>11235</v>
      </c>
      <c r="F88866" t="s">
        <v>182</v>
      </c>
      <c r="G88866" t="s">
        <v>757</v>
      </c>
      <c r="H88866" s="1">
        <v>44944.514016203706</v>
      </c>
      <c r="I88866" t="s">
        <v>70</v>
      </c>
      <c r="J88866" t="s">
        <v>67</v>
      </c>
      <c r="K88866" t="s">
        <v>67</v>
      </c>
      <c r="L88866" t="s">
        <v>67</v>
      </c>
      <c r="M88866" t="s">
        <v>67</v>
      </c>
      <c r="N88866" s="1">
        <v>44944.722349537034</v>
      </c>
      <c r="O88866" s="1">
        <v>44944.722349537034</v>
      </c>
    </row>
    <row r="88867" spans="1:15" x14ac:dyDescent="0.25">
      <c r="A88867">
        <v>20809889</v>
      </c>
      <c r="B88867" t="s">
        <v>5515</v>
      </c>
      <c r="C88867" t="s">
        <v>242</v>
      </c>
      <c r="D88867" t="s">
        <v>159</v>
      </c>
      <c r="E88867">
        <v>11235</v>
      </c>
      <c r="F88867" t="s">
        <v>182</v>
      </c>
      <c r="G88867" t="s">
        <v>1661</v>
      </c>
      <c r="H88867" s="1">
        <v>44944.516400462962</v>
      </c>
      <c r="I88867" t="s">
        <v>70</v>
      </c>
      <c r="J88867" t="s">
        <v>67</v>
      </c>
      <c r="K88867" t="s">
        <v>67</v>
      </c>
      <c r="L88867" t="s">
        <v>67</v>
      </c>
      <c r="M88867" t="s">
        <v>67</v>
      </c>
      <c r="N88867" s="1">
        <v>44944.724733796298</v>
      </c>
      <c r="O88867" s="1">
        <v>44944.724733796298</v>
      </c>
    </row>
    <row r="88868" spans="1:15" x14ac:dyDescent="0.25">
      <c r="A88868">
        <v>20809890</v>
      </c>
      <c r="B88868" t="s">
        <v>1677</v>
      </c>
      <c r="C88868" t="s">
        <v>1496</v>
      </c>
      <c r="D88868" t="s">
        <v>159</v>
      </c>
      <c r="E88868">
        <v>11224</v>
      </c>
      <c r="F88868" t="s">
        <v>68</v>
      </c>
      <c r="G88868" t="s">
        <v>67</v>
      </c>
      <c r="H88868" s="1">
        <v>44978.417002314818</v>
      </c>
      <c r="I88868" t="s">
        <v>70</v>
      </c>
      <c r="J88868" t="s">
        <v>67</v>
      </c>
      <c r="K88868" t="s">
        <v>67</v>
      </c>
      <c r="L88868" t="s">
        <v>67</v>
      </c>
      <c r="M88868" t="s">
        <v>67</v>
      </c>
      <c r="N88868" s="1">
        <v>44978.625335648147</v>
      </c>
      <c r="O88868" s="1">
        <v>44978.625335648147</v>
      </c>
    </row>
    <row r="88869" spans="1:15" x14ac:dyDescent="0.25">
      <c r="A88869">
        <v>20809891</v>
      </c>
      <c r="B88869" t="s">
        <v>278</v>
      </c>
      <c r="C88869" t="s">
        <v>27640</v>
      </c>
      <c r="D88869" t="s">
        <v>159</v>
      </c>
      <c r="E88869">
        <v>11235</v>
      </c>
      <c r="F88869" t="s">
        <v>68</v>
      </c>
      <c r="G88869" t="s">
        <v>67</v>
      </c>
      <c r="H88869" s="1">
        <v>44943.51525462963</v>
      </c>
      <c r="I88869" t="s">
        <v>70</v>
      </c>
      <c r="J88869" t="s">
        <v>67</v>
      </c>
      <c r="K88869" t="s">
        <v>67</v>
      </c>
      <c r="L88869" t="s">
        <v>67</v>
      </c>
      <c r="M88869" t="s">
        <v>67</v>
      </c>
      <c r="N88869" s="1">
        <v>44943.723587962966</v>
      </c>
      <c r="O88869" s="1">
        <v>44943.723587962966</v>
      </c>
    </row>
    <row r="88870" spans="1:15" x14ac:dyDescent="0.25">
      <c r="A88870">
        <v>20809892</v>
      </c>
      <c r="B88870" t="s">
        <v>6944</v>
      </c>
      <c r="C88870" t="s">
        <v>242</v>
      </c>
      <c r="D88870" t="s">
        <v>159</v>
      </c>
      <c r="E88870">
        <v>11235</v>
      </c>
      <c r="F88870" t="s">
        <v>68</v>
      </c>
      <c r="G88870" t="s">
        <v>67</v>
      </c>
      <c r="H88870" s="1">
        <v>44942.493935185186</v>
      </c>
      <c r="I88870" t="s">
        <v>70</v>
      </c>
      <c r="J88870" t="s">
        <v>67</v>
      </c>
      <c r="K88870" t="s">
        <v>67</v>
      </c>
      <c r="L88870" t="s">
        <v>67</v>
      </c>
      <c r="M88870" t="s">
        <v>67</v>
      </c>
      <c r="N88870" s="1">
        <v>44942.702268518522</v>
      </c>
      <c r="O88870" s="1">
        <v>44942.702268518522</v>
      </c>
    </row>
    <row r="88871" spans="1:15" x14ac:dyDescent="0.25">
      <c r="A88871">
        <v>20809893</v>
      </c>
      <c r="B88871" t="s">
        <v>31793</v>
      </c>
      <c r="C88871" t="s">
        <v>6260</v>
      </c>
      <c r="D88871" t="s">
        <v>159</v>
      </c>
      <c r="E88871">
        <v>11224</v>
      </c>
      <c r="F88871" t="s">
        <v>68</v>
      </c>
      <c r="G88871" t="s">
        <v>67</v>
      </c>
      <c r="H88871" s="1">
        <v>44978.442303240743</v>
      </c>
      <c r="I88871" t="s">
        <v>70</v>
      </c>
      <c r="J88871" t="s">
        <v>67</v>
      </c>
      <c r="K88871" t="s">
        <v>67</v>
      </c>
      <c r="L88871" t="s">
        <v>67</v>
      </c>
      <c r="M88871" t="s">
        <v>67</v>
      </c>
      <c r="N88871" s="1">
        <v>44978.650636574072</v>
      </c>
      <c r="O88871" s="1">
        <v>44978.650636574072</v>
      </c>
    </row>
    <row r="88872" spans="1:15" x14ac:dyDescent="0.25">
      <c r="A88872">
        <v>20809894</v>
      </c>
      <c r="B88872" t="s">
        <v>31793</v>
      </c>
      <c r="C88872" t="s">
        <v>6260</v>
      </c>
      <c r="D88872" t="s">
        <v>159</v>
      </c>
      <c r="E88872">
        <v>11224</v>
      </c>
      <c r="F88872" t="s">
        <v>68</v>
      </c>
      <c r="G88872" t="s">
        <v>67</v>
      </c>
      <c r="H88872" s="1">
        <v>44978.442465277774</v>
      </c>
      <c r="I88872" t="s">
        <v>70</v>
      </c>
      <c r="J88872" t="s">
        <v>67</v>
      </c>
      <c r="K88872" t="s">
        <v>67</v>
      </c>
      <c r="L88872" t="s">
        <v>67</v>
      </c>
      <c r="M88872" t="s">
        <v>67</v>
      </c>
      <c r="N88872" s="1">
        <v>44978.65079861111</v>
      </c>
      <c r="O88872" s="1">
        <v>44978.65079861111</v>
      </c>
    </row>
    <row r="88873" spans="1:15" x14ac:dyDescent="0.25">
      <c r="A88873">
        <v>20809895</v>
      </c>
      <c r="B88873" t="s">
        <v>58154</v>
      </c>
      <c r="C88873" t="s">
        <v>1496</v>
      </c>
      <c r="D88873" t="s">
        <v>159</v>
      </c>
      <c r="E88873">
        <v>11224</v>
      </c>
      <c r="F88873" t="s">
        <v>68</v>
      </c>
      <c r="G88873" t="s">
        <v>67</v>
      </c>
      <c r="H88873" s="1">
        <v>44977.435787037037</v>
      </c>
      <c r="I88873" t="s">
        <v>70</v>
      </c>
      <c r="J88873" t="s">
        <v>67</v>
      </c>
      <c r="K88873" t="s">
        <v>67</v>
      </c>
      <c r="L88873" t="s">
        <v>67</v>
      </c>
      <c r="M88873" t="s">
        <v>67</v>
      </c>
      <c r="N88873" s="1">
        <v>44977.644120370373</v>
      </c>
      <c r="O88873" s="1">
        <v>44977.644120370373</v>
      </c>
    </row>
    <row r="88874" spans="1:15" x14ac:dyDescent="0.25">
      <c r="A88874">
        <v>20809896</v>
      </c>
      <c r="B88874" t="s">
        <v>58154</v>
      </c>
      <c r="C88874" t="s">
        <v>1496</v>
      </c>
      <c r="D88874" t="s">
        <v>159</v>
      </c>
      <c r="E88874">
        <v>11224</v>
      </c>
      <c r="F88874" t="s">
        <v>68</v>
      </c>
      <c r="G88874" t="s">
        <v>67</v>
      </c>
      <c r="H88874" s="1">
        <v>44977.435648148145</v>
      </c>
      <c r="I88874" t="s">
        <v>70</v>
      </c>
      <c r="J88874" t="s">
        <v>67</v>
      </c>
      <c r="K88874" t="s">
        <v>67</v>
      </c>
      <c r="L88874" t="s">
        <v>67</v>
      </c>
      <c r="M88874" t="s">
        <v>67</v>
      </c>
      <c r="N88874" s="1">
        <v>44977.64398148148</v>
      </c>
      <c r="O88874" s="1">
        <v>44977.64398148148</v>
      </c>
    </row>
    <row r="88875" spans="1:15" x14ac:dyDescent="0.25">
      <c r="A88875">
        <v>20809897</v>
      </c>
      <c r="B88875" t="s">
        <v>58154</v>
      </c>
      <c r="C88875" t="s">
        <v>1496</v>
      </c>
      <c r="D88875" t="s">
        <v>159</v>
      </c>
      <c r="E88875">
        <v>11224</v>
      </c>
      <c r="F88875" t="s">
        <v>68</v>
      </c>
      <c r="G88875" t="s">
        <v>67</v>
      </c>
      <c r="H88875" s="1">
        <v>44977.43476851852</v>
      </c>
      <c r="I88875" t="s">
        <v>70</v>
      </c>
      <c r="J88875" t="s">
        <v>67</v>
      </c>
      <c r="K88875" t="s">
        <v>67</v>
      </c>
      <c r="L88875" t="s">
        <v>67</v>
      </c>
      <c r="M88875" t="s">
        <v>67</v>
      </c>
      <c r="N88875" s="1">
        <v>44977.643101851849</v>
      </c>
      <c r="O88875" s="1">
        <v>44977.643101851849</v>
      </c>
    </row>
    <row r="88876" spans="1:15" x14ac:dyDescent="0.25">
      <c r="A88876">
        <v>20809898</v>
      </c>
      <c r="B88876" t="s">
        <v>58154</v>
      </c>
      <c r="C88876" t="s">
        <v>1496</v>
      </c>
      <c r="D88876" t="s">
        <v>159</v>
      </c>
      <c r="E88876">
        <v>11224</v>
      </c>
      <c r="F88876" t="s">
        <v>68</v>
      </c>
      <c r="G88876" t="s">
        <v>67</v>
      </c>
      <c r="H88876" s="1">
        <v>44977.434594907405</v>
      </c>
      <c r="I88876" t="s">
        <v>70</v>
      </c>
      <c r="J88876" t="s">
        <v>67</v>
      </c>
      <c r="K88876" t="s">
        <v>67</v>
      </c>
      <c r="L88876" t="s">
        <v>67</v>
      </c>
      <c r="M88876" t="s">
        <v>67</v>
      </c>
      <c r="N88876" s="1">
        <v>44977.642928240741</v>
      </c>
      <c r="O88876" s="1">
        <v>44977.642928240741</v>
      </c>
    </row>
    <row r="88877" spans="1:15" x14ac:dyDescent="0.25">
      <c r="A88877">
        <v>20809899</v>
      </c>
      <c r="B88877" t="s">
        <v>58154</v>
      </c>
      <c r="C88877" t="s">
        <v>1496</v>
      </c>
      <c r="D88877" t="s">
        <v>159</v>
      </c>
      <c r="E88877">
        <v>11224</v>
      </c>
      <c r="F88877" t="s">
        <v>68</v>
      </c>
      <c r="G88877" t="s">
        <v>67</v>
      </c>
      <c r="H88877" s="1">
        <v>44977.433657407404</v>
      </c>
      <c r="I88877" t="s">
        <v>70</v>
      </c>
      <c r="J88877" t="s">
        <v>67</v>
      </c>
      <c r="K88877" t="s">
        <v>67</v>
      </c>
      <c r="L88877" t="s">
        <v>67</v>
      </c>
      <c r="M88877" t="s">
        <v>67</v>
      </c>
      <c r="N88877" s="1">
        <v>44977.64199074074</v>
      </c>
      <c r="O88877" s="1">
        <v>44977.64199074074</v>
      </c>
    </row>
    <row r="88878" spans="1:15" x14ac:dyDescent="0.25">
      <c r="A88878">
        <v>20809900</v>
      </c>
      <c r="B88878" t="s">
        <v>7240</v>
      </c>
      <c r="C88878" t="s">
        <v>200</v>
      </c>
      <c r="D88878" t="s">
        <v>159</v>
      </c>
      <c r="E88878">
        <v>11235</v>
      </c>
      <c r="F88878" t="s">
        <v>68</v>
      </c>
      <c r="G88878" t="s">
        <v>67</v>
      </c>
      <c r="H88878" s="1">
        <v>44948.388425925928</v>
      </c>
      <c r="I88878" t="s">
        <v>70</v>
      </c>
      <c r="J88878" t="s">
        <v>67</v>
      </c>
      <c r="K88878" t="s">
        <v>67</v>
      </c>
      <c r="L88878" t="s">
        <v>67</v>
      </c>
      <c r="M88878" t="s">
        <v>67</v>
      </c>
      <c r="N88878" s="1">
        <v>44948.596759259257</v>
      </c>
      <c r="O88878" s="1">
        <v>44948.596759259257</v>
      </c>
    </row>
    <row r="88879" spans="1:15" x14ac:dyDescent="0.25">
      <c r="A88879">
        <v>20809901</v>
      </c>
      <c r="D88879" t="s">
        <v>94</v>
      </c>
      <c r="E88879" t="s">
        <v>67</v>
      </c>
      <c r="F88879" t="s">
        <v>68</v>
      </c>
      <c r="G88879" t="s">
        <v>67</v>
      </c>
      <c r="H88879" s="1">
        <v>44951.438402777778</v>
      </c>
      <c r="I88879" t="s">
        <v>70</v>
      </c>
      <c r="J88879" t="s">
        <v>67</v>
      </c>
      <c r="K88879" t="s">
        <v>67</v>
      </c>
      <c r="L88879" t="s">
        <v>67</v>
      </c>
      <c r="M88879" t="s">
        <v>67</v>
      </c>
      <c r="N88879" s="1">
        <v>44951.646736111114</v>
      </c>
      <c r="O88879" s="1">
        <v>44951.646736111114</v>
      </c>
    </row>
    <row r="88880" spans="1:15" x14ac:dyDescent="0.25">
      <c r="A88880">
        <v>20809902</v>
      </c>
      <c r="B88880" t="s">
        <v>481</v>
      </c>
      <c r="C88880" t="s">
        <v>395</v>
      </c>
      <c r="D88880" t="s">
        <v>94</v>
      </c>
      <c r="E88880">
        <v>10024</v>
      </c>
      <c r="F88880" t="s">
        <v>68</v>
      </c>
      <c r="G88880" t="s">
        <v>67</v>
      </c>
      <c r="H88880" s="1">
        <v>44953.412418981483</v>
      </c>
      <c r="I88880" t="s">
        <v>70</v>
      </c>
      <c r="J88880" t="s">
        <v>67</v>
      </c>
      <c r="K88880" t="s">
        <v>67</v>
      </c>
      <c r="L88880" t="s">
        <v>67</v>
      </c>
      <c r="M88880" t="s">
        <v>67</v>
      </c>
      <c r="N88880" s="1">
        <v>44953.620752314811</v>
      </c>
      <c r="O88880" s="1">
        <v>44953.620752314811</v>
      </c>
    </row>
    <row r="88881" spans="1:15" x14ac:dyDescent="0.25">
      <c r="A88881">
        <v>20809903</v>
      </c>
      <c r="B88881" t="s">
        <v>481</v>
      </c>
      <c r="C88881" t="s">
        <v>395</v>
      </c>
      <c r="D88881" t="s">
        <v>94</v>
      </c>
      <c r="E88881">
        <v>10024</v>
      </c>
      <c r="F88881" t="s">
        <v>68</v>
      </c>
      <c r="G88881" t="s">
        <v>67</v>
      </c>
      <c r="H88881" s="1">
        <v>44953.412627314814</v>
      </c>
      <c r="I88881" t="s">
        <v>70</v>
      </c>
      <c r="J88881" t="s">
        <v>67</v>
      </c>
      <c r="K88881" t="s">
        <v>67</v>
      </c>
      <c r="L88881" t="s">
        <v>67</v>
      </c>
      <c r="M88881" t="s">
        <v>67</v>
      </c>
      <c r="N88881" s="1">
        <v>44953.62096064815</v>
      </c>
      <c r="O88881" s="1">
        <v>44953.62096064815</v>
      </c>
    </row>
    <row r="88882" spans="1:15" x14ac:dyDescent="0.25">
      <c r="A88882">
        <v>20809904</v>
      </c>
      <c r="B88882" t="s">
        <v>416</v>
      </c>
      <c r="C88882" t="s">
        <v>60144</v>
      </c>
      <c r="D88882" t="s">
        <v>94</v>
      </c>
      <c r="E88882">
        <v>10069</v>
      </c>
      <c r="F88882" t="s">
        <v>68</v>
      </c>
      <c r="G88882" t="s">
        <v>67</v>
      </c>
      <c r="H88882" s="1">
        <v>44957.487210648149</v>
      </c>
      <c r="I88882" t="s">
        <v>70</v>
      </c>
      <c r="J88882" t="s">
        <v>67</v>
      </c>
      <c r="K88882" t="s">
        <v>67</v>
      </c>
      <c r="L88882" t="s">
        <v>67</v>
      </c>
      <c r="M88882" t="s">
        <v>67</v>
      </c>
      <c r="N88882" s="1">
        <v>44957.695543981485</v>
      </c>
      <c r="O88882" s="1">
        <v>44957.695543981485</v>
      </c>
    </row>
    <row r="88883" spans="1:15" x14ac:dyDescent="0.25">
      <c r="A88883">
        <v>20809905</v>
      </c>
      <c r="B88883" t="s">
        <v>416</v>
      </c>
      <c r="C88883" t="s">
        <v>60144</v>
      </c>
      <c r="D88883" t="s">
        <v>94</v>
      </c>
      <c r="E88883">
        <v>10069</v>
      </c>
      <c r="F88883" t="s">
        <v>68</v>
      </c>
      <c r="G88883" t="s">
        <v>67</v>
      </c>
      <c r="H88883" s="1">
        <v>44957.487500000003</v>
      </c>
      <c r="I88883" t="s">
        <v>70</v>
      </c>
      <c r="J88883" t="s">
        <v>67</v>
      </c>
      <c r="K88883" t="s">
        <v>67</v>
      </c>
      <c r="L88883" t="s">
        <v>67</v>
      </c>
      <c r="M88883" t="s">
        <v>67</v>
      </c>
      <c r="N88883" s="1">
        <v>44957.695833333331</v>
      </c>
      <c r="O88883" s="1">
        <v>44957.695833333331</v>
      </c>
    </row>
    <row r="88884" spans="1:15" x14ac:dyDescent="0.25">
      <c r="A88884">
        <v>20809906</v>
      </c>
      <c r="D88884" t="s">
        <v>94</v>
      </c>
      <c r="E88884" t="s">
        <v>67</v>
      </c>
      <c r="F88884" t="s">
        <v>68</v>
      </c>
      <c r="G88884" t="s">
        <v>67</v>
      </c>
      <c r="H88884" s="1">
        <v>44951.438657407409</v>
      </c>
      <c r="I88884" t="s">
        <v>70</v>
      </c>
      <c r="J88884" t="s">
        <v>67</v>
      </c>
      <c r="K88884" t="s">
        <v>67</v>
      </c>
      <c r="L88884" t="s">
        <v>67</v>
      </c>
      <c r="M88884" t="s">
        <v>67</v>
      </c>
      <c r="N88884" s="1">
        <v>44951.646990740737</v>
      </c>
      <c r="O88884" s="1">
        <v>44951.646990740737</v>
      </c>
    </row>
    <row r="88885" spans="1:15" x14ac:dyDescent="0.25">
      <c r="A88885">
        <v>20809907</v>
      </c>
      <c r="D88885" t="s">
        <v>94</v>
      </c>
      <c r="E88885" t="s">
        <v>67</v>
      </c>
      <c r="F88885" t="s">
        <v>68</v>
      </c>
      <c r="G88885" t="s">
        <v>67</v>
      </c>
      <c r="H88885" s="1">
        <v>44951.438877314817</v>
      </c>
      <c r="I88885" t="s">
        <v>70</v>
      </c>
      <c r="J88885" t="s">
        <v>67</v>
      </c>
      <c r="K88885" t="s">
        <v>67</v>
      </c>
      <c r="L88885" t="s">
        <v>67</v>
      </c>
      <c r="M88885" t="s">
        <v>67</v>
      </c>
      <c r="N88885" s="1">
        <v>44951.647210648145</v>
      </c>
      <c r="O88885" s="1">
        <v>44951.647210648145</v>
      </c>
    </row>
    <row r="88886" spans="1:15" x14ac:dyDescent="0.25">
      <c r="A88886">
        <v>20809908</v>
      </c>
      <c r="D88886" t="s">
        <v>94</v>
      </c>
      <c r="E88886" t="s">
        <v>67</v>
      </c>
      <c r="F88886" t="s">
        <v>68</v>
      </c>
      <c r="G88886" t="s">
        <v>67</v>
      </c>
      <c r="H88886" s="1">
        <v>44951.438263888886</v>
      </c>
      <c r="I88886" t="s">
        <v>70</v>
      </c>
      <c r="J88886" t="s">
        <v>67</v>
      </c>
      <c r="K88886" t="s">
        <v>67</v>
      </c>
      <c r="L88886" t="s">
        <v>67</v>
      </c>
      <c r="M88886" t="s">
        <v>67</v>
      </c>
      <c r="N88886" s="1">
        <v>44951.646597222221</v>
      </c>
      <c r="O88886" s="1">
        <v>44951.646597222221</v>
      </c>
    </row>
    <row r="88887" spans="1:15" x14ac:dyDescent="0.25">
      <c r="A88887">
        <v>20809909</v>
      </c>
      <c r="D88887" t="s">
        <v>94</v>
      </c>
      <c r="E88887" t="s">
        <v>67</v>
      </c>
      <c r="F88887" t="s">
        <v>68</v>
      </c>
      <c r="G88887" t="s">
        <v>67</v>
      </c>
      <c r="H88887" s="1">
        <v>44951.438530092593</v>
      </c>
      <c r="I88887" t="s">
        <v>70</v>
      </c>
      <c r="J88887" t="s">
        <v>67</v>
      </c>
      <c r="K88887" t="s">
        <v>67</v>
      </c>
      <c r="L88887" t="s">
        <v>67</v>
      </c>
      <c r="M88887" t="s">
        <v>67</v>
      </c>
      <c r="N88887" s="1">
        <v>44951.646863425929</v>
      </c>
      <c r="O88887" s="1">
        <v>44951.646863425929</v>
      </c>
    </row>
    <row r="88888" spans="1:15" x14ac:dyDescent="0.25">
      <c r="A88888">
        <v>20809910</v>
      </c>
      <c r="D88888" t="s">
        <v>94</v>
      </c>
      <c r="E88888" t="s">
        <v>67</v>
      </c>
      <c r="F88888" t="s">
        <v>68</v>
      </c>
      <c r="G88888" t="s">
        <v>67</v>
      </c>
      <c r="H88888" s="1">
        <v>44951.439016203702</v>
      </c>
      <c r="I88888" t="s">
        <v>70</v>
      </c>
      <c r="J88888" t="s">
        <v>67</v>
      </c>
      <c r="K88888" t="s">
        <v>67</v>
      </c>
      <c r="L88888" t="s">
        <v>67</v>
      </c>
      <c r="M88888" t="s">
        <v>67</v>
      </c>
      <c r="N88888" s="1">
        <v>44951.647349537037</v>
      </c>
      <c r="O88888" s="1">
        <v>44951.647349537037</v>
      </c>
    </row>
    <row r="88889" spans="1:15" x14ac:dyDescent="0.25">
      <c r="A88889">
        <v>20809911</v>
      </c>
      <c r="B88889" t="s">
        <v>2169</v>
      </c>
      <c r="C88889" t="s">
        <v>1400</v>
      </c>
      <c r="D88889" t="s">
        <v>94</v>
      </c>
      <c r="E88889">
        <v>10014</v>
      </c>
      <c r="F88889" t="s">
        <v>68</v>
      </c>
      <c r="G88889" t="s">
        <v>67</v>
      </c>
      <c r="H88889" s="1">
        <v>44946.411574074074</v>
      </c>
      <c r="I88889" t="s">
        <v>70</v>
      </c>
      <c r="J88889" t="s">
        <v>67</v>
      </c>
      <c r="K88889" t="s">
        <v>67</v>
      </c>
      <c r="L88889" t="s">
        <v>67</v>
      </c>
      <c r="M88889" t="s">
        <v>67</v>
      </c>
      <c r="N88889" s="1">
        <v>44946.61990740741</v>
      </c>
      <c r="O88889" s="1">
        <v>44946.61990740741</v>
      </c>
    </row>
    <row r="88890" spans="1:15" x14ac:dyDescent="0.25">
      <c r="A88890">
        <v>20809912</v>
      </c>
      <c r="B88890" t="s">
        <v>2169</v>
      </c>
      <c r="C88890" t="s">
        <v>1400</v>
      </c>
      <c r="D88890" t="s">
        <v>94</v>
      </c>
      <c r="E88890">
        <v>10014</v>
      </c>
      <c r="F88890" t="s">
        <v>68</v>
      </c>
      <c r="G88890" t="s">
        <v>67</v>
      </c>
      <c r="H88890" s="1">
        <v>44946.410925925928</v>
      </c>
      <c r="I88890" t="s">
        <v>70</v>
      </c>
      <c r="J88890" t="s">
        <v>67</v>
      </c>
      <c r="K88890" t="s">
        <v>67</v>
      </c>
      <c r="L88890" t="s">
        <v>67</v>
      </c>
      <c r="M88890" t="s">
        <v>67</v>
      </c>
      <c r="N88890" s="1">
        <v>44946.619259259256</v>
      </c>
      <c r="O88890" s="1">
        <v>44946.619259259256</v>
      </c>
    </row>
    <row r="88891" spans="1:15" x14ac:dyDescent="0.25">
      <c r="A88891">
        <v>20809913</v>
      </c>
      <c r="B88891" t="s">
        <v>6660</v>
      </c>
      <c r="C88891" t="s">
        <v>3924</v>
      </c>
      <c r="D88891" t="s">
        <v>65</v>
      </c>
      <c r="E88891">
        <v>11358</v>
      </c>
      <c r="F88891" t="s">
        <v>68</v>
      </c>
      <c r="G88891" t="s">
        <v>67</v>
      </c>
      <c r="H88891" s="1">
        <v>44961.544282407405</v>
      </c>
      <c r="I88891" t="s">
        <v>70</v>
      </c>
      <c r="J88891" t="s">
        <v>67</v>
      </c>
      <c r="K88891" t="s">
        <v>67</v>
      </c>
      <c r="L88891" t="s">
        <v>67</v>
      </c>
      <c r="M88891" t="s">
        <v>67</v>
      </c>
      <c r="N88891" s="1">
        <v>44961.752615740741</v>
      </c>
      <c r="O88891" s="1">
        <v>44961.752615740741</v>
      </c>
    </row>
    <row r="88892" spans="1:15" x14ac:dyDescent="0.25">
      <c r="A88892">
        <v>20809914</v>
      </c>
      <c r="B88892" t="s">
        <v>4071</v>
      </c>
      <c r="C88892" t="s">
        <v>2387</v>
      </c>
      <c r="D88892" t="s">
        <v>65</v>
      </c>
      <c r="E88892">
        <v>11417</v>
      </c>
      <c r="F88892" t="s">
        <v>68</v>
      </c>
      <c r="G88892" t="s">
        <v>67</v>
      </c>
      <c r="H88892" s="1">
        <v>44956.400520833333</v>
      </c>
      <c r="I88892" t="s">
        <v>70</v>
      </c>
      <c r="J88892" t="s">
        <v>67</v>
      </c>
      <c r="K88892" t="s">
        <v>67</v>
      </c>
      <c r="L88892" t="s">
        <v>67</v>
      </c>
      <c r="M88892" t="s">
        <v>67</v>
      </c>
      <c r="N88892" s="1">
        <v>44956.608854166669</v>
      </c>
      <c r="O88892" s="1">
        <v>44956.608854166669</v>
      </c>
    </row>
    <row r="88893" spans="1:15" x14ac:dyDescent="0.25">
      <c r="A88893">
        <v>20809915</v>
      </c>
      <c r="B88893" t="s">
        <v>1900</v>
      </c>
      <c r="C88893" t="s">
        <v>480</v>
      </c>
      <c r="D88893" t="s">
        <v>94</v>
      </c>
      <c r="E88893">
        <v>10012</v>
      </c>
      <c r="F88893" t="s">
        <v>68</v>
      </c>
      <c r="G88893" t="s">
        <v>67</v>
      </c>
      <c r="H88893" s="1">
        <v>44945.371851851851</v>
      </c>
      <c r="I88893" t="s">
        <v>70</v>
      </c>
      <c r="J88893" t="s">
        <v>67</v>
      </c>
      <c r="K88893" t="s">
        <v>67</v>
      </c>
      <c r="L88893" t="s">
        <v>67</v>
      </c>
      <c r="M88893" t="s">
        <v>67</v>
      </c>
      <c r="N88893" s="1">
        <v>44945.580185185187</v>
      </c>
      <c r="O88893" s="1">
        <v>44945.580185185187</v>
      </c>
    </row>
    <row r="88894" spans="1:15" x14ac:dyDescent="0.25">
      <c r="A88894">
        <v>20809916</v>
      </c>
      <c r="B88894" t="s">
        <v>1257</v>
      </c>
      <c r="C88894" t="s">
        <v>1258</v>
      </c>
      <c r="D88894" t="s">
        <v>159</v>
      </c>
      <c r="E88894">
        <v>11214</v>
      </c>
      <c r="F88894" t="s">
        <v>68</v>
      </c>
      <c r="G88894" t="s">
        <v>67</v>
      </c>
      <c r="H88894" s="1">
        <v>44972.47415509259</v>
      </c>
      <c r="I88894" t="s">
        <v>70</v>
      </c>
      <c r="J88894" t="s">
        <v>67</v>
      </c>
      <c r="K88894" t="s">
        <v>67</v>
      </c>
      <c r="L88894" t="s">
        <v>67</v>
      </c>
      <c r="M88894" t="s">
        <v>67</v>
      </c>
      <c r="N88894" s="1">
        <v>44972.682488425926</v>
      </c>
      <c r="O88894" s="1">
        <v>44972.682488425926</v>
      </c>
    </row>
    <row r="88895" spans="1:15" x14ac:dyDescent="0.25">
      <c r="A88895">
        <v>20809917</v>
      </c>
      <c r="B88895" t="s">
        <v>9346</v>
      </c>
      <c r="C88895" t="s">
        <v>4325</v>
      </c>
      <c r="D88895" t="s">
        <v>65</v>
      </c>
      <c r="E88895">
        <v>11364</v>
      </c>
      <c r="F88895" t="s">
        <v>68</v>
      </c>
      <c r="G88895" t="s">
        <v>67</v>
      </c>
      <c r="H88895" s="1">
        <v>44923.397499999999</v>
      </c>
      <c r="I88895" t="s">
        <v>70</v>
      </c>
      <c r="J88895" t="s">
        <v>67</v>
      </c>
      <c r="K88895" t="s">
        <v>67</v>
      </c>
      <c r="L88895" t="s">
        <v>67</v>
      </c>
      <c r="M88895" t="s">
        <v>67</v>
      </c>
      <c r="N88895" s="1">
        <v>44923.605833333335</v>
      </c>
      <c r="O88895" s="1">
        <v>44923.605833333335</v>
      </c>
    </row>
    <row r="88896" spans="1:15" x14ac:dyDescent="0.25">
      <c r="A88896">
        <v>20809918</v>
      </c>
      <c r="B88896" t="s">
        <v>1257</v>
      </c>
      <c r="C88896" t="s">
        <v>1258</v>
      </c>
      <c r="D88896" t="s">
        <v>159</v>
      </c>
      <c r="E88896">
        <v>11214</v>
      </c>
      <c r="F88896" t="s">
        <v>68</v>
      </c>
      <c r="G88896" t="s">
        <v>67</v>
      </c>
      <c r="H88896" s="1">
        <v>44972.47388888889</v>
      </c>
      <c r="I88896" t="s">
        <v>70</v>
      </c>
      <c r="J88896" t="s">
        <v>67</v>
      </c>
      <c r="K88896" t="s">
        <v>67</v>
      </c>
      <c r="L88896" t="s">
        <v>67</v>
      </c>
      <c r="M88896" t="s">
        <v>67</v>
      </c>
      <c r="N88896" s="1">
        <v>44972.682222222225</v>
      </c>
      <c r="O88896" s="1">
        <v>44972.682222222225</v>
      </c>
    </row>
    <row r="88897" spans="1:15" x14ac:dyDescent="0.25">
      <c r="A88897">
        <v>20809919</v>
      </c>
      <c r="B88897" t="s">
        <v>1257</v>
      </c>
      <c r="C88897" t="s">
        <v>1258</v>
      </c>
      <c r="D88897" t="s">
        <v>159</v>
      </c>
      <c r="E88897">
        <v>11214</v>
      </c>
      <c r="F88897" t="s">
        <v>68</v>
      </c>
      <c r="G88897" t="s">
        <v>67</v>
      </c>
      <c r="H88897" s="1">
        <v>44972.474039351851</v>
      </c>
      <c r="I88897" t="s">
        <v>70</v>
      </c>
      <c r="J88897" t="s">
        <v>67</v>
      </c>
      <c r="K88897" t="s">
        <v>67</v>
      </c>
      <c r="L88897" t="s">
        <v>67</v>
      </c>
      <c r="M88897" t="s">
        <v>67</v>
      </c>
      <c r="N88897" s="1">
        <v>44972.682372685187</v>
      </c>
      <c r="O88897" s="1">
        <v>44972.682372685187</v>
      </c>
    </row>
    <row r="88898" spans="1:15" x14ac:dyDescent="0.25">
      <c r="A88898">
        <v>20809920</v>
      </c>
      <c r="B88898" t="s">
        <v>1257</v>
      </c>
      <c r="C88898" t="s">
        <v>1258</v>
      </c>
      <c r="D88898" t="s">
        <v>159</v>
      </c>
      <c r="E88898">
        <v>11214</v>
      </c>
      <c r="F88898" t="s">
        <v>68</v>
      </c>
      <c r="G88898" t="s">
        <v>67</v>
      </c>
      <c r="H88898" s="1">
        <v>44972.473657407405</v>
      </c>
      <c r="I88898" t="s">
        <v>70</v>
      </c>
      <c r="J88898" t="s">
        <v>67</v>
      </c>
      <c r="K88898" t="s">
        <v>67</v>
      </c>
      <c r="L88898" t="s">
        <v>67</v>
      </c>
      <c r="M88898" t="s">
        <v>67</v>
      </c>
      <c r="N88898" s="1">
        <v>44972.681990740741</v>
      </c>
      <c r="O88898" s="1">
        <v>44972.681990740741</v>
      </c>
    </row>
    <row r="88899" spans="1:15" x14ac:dyDescent="0.25">
      <c r="A88899">
        <v>20809921</v>
      </c>
      <c r="B88899" t="s">
        <v>1257</v>
      </c>
      <c r="C88899" t="s">
        <v>1258</v>
      </c>
      <c r="D88899" t="s">
        <v>159</v>
      </c>
      <c r="E88899">
        <v>11214</v>
      </c>
      <c r="F88899" t="s">
        <v>68</v>
      </c>
      <c r="G88899" t="s">
        <v>67</v>
      </c>
      <c r="H88899" s="1">
        <v>44972.473124999997</v>
      </c>
      <c r="I88899" t="s">
        <v>70</v>
      </c>
      <c r="J88899" t="s">
        <v>67</v>
      </c>
      <c r="K88899" t="s">
        <v>67</v>
      </c>
      <c r="L88899" t="s">
        <v>67</v>
      </c>
      <c r="M88899" t="s">
        <v>67</v>
      </c>
      <c r="N88899" s="1">
        <v>44972.681458333333</v>
      </c>
      <c r="O88899" s="1">
        <v>44972.681458333333</v>
      </c>
    </row>
    <row r="88900" spans="1:15" x14ac:dyDescent="0.25">
      <c r="A88900">
        <v>20809922</v>
      </c>
      <c r="B88900" t="s">
        <v>1815</v>
      </c>
      <c r="C88900" t="s">
        <v>1477</v>
      </c>
      <c r="D88900" t="s">
        <v>159</v>
      </c>
      <c r="E88900">
        <v>11235</v>
      </c>
      <c r="F88900" t="s">
        <v>68</v>
      </c>
      <c r="G88900" t="s">
        <v>67</v>
      </c>
      <c r="H88900" s="1">
        <v>44943.511990740742</v>
      </c>
      <c r="I88900" t="s">
        <v>70</v>
      </c>
      <c r="J88900" t="s">
        <v>67</v>
      </c>
      <c r="K88900" t="s">
        <v>67</v>
      </c>
      <c r="L88900" t="s">
        <v>67</v>
      </c>
      <c r="M88900" t="s">
        <v>67</v>
      </c>
      <c r="N88900" s="1">
        <v>44943.720324074071</v>
      </c>
      <c r="O88900" s="1">
        <v>44943.720324074071</v>
      </c>
    </row>
    <row r="88901" spans="1:15" x14ac:dyDescent="0.25">
      <c r="A88901">
        <v>20809923</v>
      </c>
      <c r="B88901" t="s">
        <v>1257</v>
      </c>
      <c r="C88901" t="s">
        <v>1258</v>
      </c>
      <c r="D88901" t="s">
        <v>159</v>
      </c>
      <c r="E88901">
        <v>11214</v>
      </c>
      <c r="F88901" t="s">
        <v>68</v>
      </c>
      <c r="G88901" t="s">
        <v>67</v>
      </c>
      <c r="H88901" s="1">
        <v>44972.474282407406</v>
      </c>
      <c r="I88901" t="s">
        <v>70</v>
      </c>
      <c r="J88901" t="s">
        <v>67</v>
      </c>
      <c r="K88901" t="s">
        <v>67</v>
      </c>
      <c r="L88901" t="s">
        <v>67</v>
      </c>
      <c r="M88901" t="s">
        <v>67</v>
      </c>
      <c r="N88901" s="1">
        <v>44972.682615740741</v>
      </c>
      <c r="O88901" s="1">
        <v>44972.682615740741</v>
      </c>
    </row>
    <row r="88902" spans="1:15" x14ac:dyDescent="0.25">
      <c r="A88902">
        <v>20809924</v>
      </c>
      <c r="B88902" t="s">
        <v>5975</v>
      </c>
      <c r="C88902" t="s">
        <v>3954</v>
      </c>
      <c r="D88902" t="s">
        <v>159</v>
      </c>
      <c r="E88902">
        <v>11229</v>
      </c>
      <c r="F88902" t="s">
        <v>1830</v>
      </c>
      <c r="G88902" t="s">
        <v>2285</v>
      </c>
      <c r="H88902" s="1">
        <v>44955.426041666666</v>
      </c>
      <c r="I88902" t="s">
        <v>70</v>
      </c>
      <c r="J88902" t="s">
        <v>67</v>
      </c>
      <c r="K88902" t="s">
        <v>67</v>
      </c>
      <c r="L88902" t="s">
        <v>67</v>
      </c>
      <c r="M88902" t="s">
        <v>67</v>
      </c>
      <c r="N88902" s="1">
        <v>44955.634375000001</v>
      </c>
      <c r="O88902" s="1">
        <v>44955.634375000001</v>
      </c>
    </row>
    <row r="88903" spans="1:15" x14ac:dyDescent="0.25">
      <c r="A88903">
        <v>20809925</v>
      </c>
      <c r="B88903" t="s">
        <v>4242</v>
      </c>
      <c r="C88903" t="s">
        <v>756</v>
      </c>
      <c r="D88903" t="s">
        <v>159</v>
      </c>
      <c r="E88903">
        <v>11235</v>
      </c>
      <c r="F88903" t="s">
        <v>68</v>
      </c>
      <c r="G88903" t="s">
        <v>67</v>
      </c>
      <c r="H88903" s="1">
        <v>44974.500706018516</v>
      </c>
      <c r="I88903" t="s">
        <v>70</v>
      </c>
      <c r="J88903" t="s">
        <v>67</v>
      </c>
      <c r="K88903" t="s">
        <v>67</v>
      </c>
      <c r="L88903" t="s">
        <v>67</v>
      </c>
      <c r="M88903" t="s">
        <v>67</v>
      </c>
      <c r="N88903" s="1">
        <v>44974.709039351852</v>
      </c>
      <c r="O88903" s="1">
        <v>44974.709039351852</v>
      </c>
    </row>
    <row r="88904" spans="1:15" x14ac:dyDescent="0.25">
      <c r="A88904">
        <v>20809926</v>
      </c>
      <c r="B88904" t="s">
        <v>7026</v>
      </c>
      <c r="C88904" t="s">
        <v>1676</v>
      </c>
      <c r="D88904" t="s">
        <v>159</v>
      </c>
      <c r="E88904">
        <v>11229</v>
      </c>
      <c r="F88904" t="s">
        <v>68</v>
      </c>
      <c r="G88904" t="s">
        <v>67</v>
      </c>
      <c r="H88904" s="1">
        <v>44943.465381944443</v>
      </c>
      <c r="I88904" t="s">
        <v>70</v>
      </c>
      <c r="J88904" t="s">
        <v>67</v>
      </c>
      <c r="K88904" t="s">
        <v>67</v>
      </c>
      <c r="L88904" t="s">
        <v>67</v>
      </c>
      <c r="M88904" t="s">
        <v>67</v>
      </c>
      <c r="N88904" s="1">
        <v>44943.673715277779</v>
      </c>
      <c r="O88904" s="1">
        <v>44943.673715277779</v>
      </c>
    </row>
    <row r="88905" spans="1:15" x14ac:dyDescent="0.25">
      <c r="A88905">
        <v>20809927</v>
      </c>
      <c r="B88905" t="s">
        <v>775</v>
      </c>
      <c r="C88905" t="s">
        <v>319</v>
      </c>
      <c r="D88905" t="s">
        <v>94</v>
      </c>
      <c r="E88905">
        <v>10013</v>
      </c>
      <c r="F88905" t="s">
        <v>68</v>
      </c>
      <c r="G88905" t="s">
        <v>67</v>
      </c>
      <c r="H88905" s="1">
        <v>44944.456180555557</v>
      </c>
      <c r="I88905" t="s">
        <v>70</v>
      </c>
      <c r="J88905" t="s">
        <v>67</v>
      </c>
      <c r="K88905" t="s">
        <v>67</v>
      </c>
      <c r="L88905" t="s">
        <v>67</v>
      </c>
      <c r="M88905" t="s">
        <v>67</v>
      </c>
      <c r="N88905" s="1">
        <v>44944.664513888885</v>
      </c>
      <c r="O88905" s="1">
        <v>44944.664513888885</v>
      </c>
    </row>
    <row r="88906" spans="1:15" x14ac:dyDescent="0.25">
      <c r="A88906">
        <v>20809928</v>
      </c>
      <c r="B88906" t="s">
        <v>45965</v>
      </c>
      <c r="C88906" t="s">
        <v>756</v>
      </c>
      <c r="D88906" t="s">
        <v>159</v>
      </c>
      <c r="E88906">
        <v>11235</v>
      </c>
      <c r="F88906" t="s">
        <v>68</v>
      </c>
      <c r="G88906" t="s">
        <v>67</v>
      </c>
      <c r="H88906" s="1">
        <v>44974.500601851854</v>
      </c>
      <c r="I88906" t="s">
        <v>70</v>
      </c>
      <c r="J88906" t="s">
        <v>67</v>
      </c>
      <c r="K88906" t="s">
        <v>67</v>
      </c>
      <c r="L88906" t="s">
        <v>67</v>
      </c>
      <c r="M88906" t="s">
        <v>67</v>
      </c>
      <c r="N88906" s="1">
        <v>44974.708935185183</v>
      </c>
      <c r="O88906" s="1">
        <v>44974.708935185183</v>
      </c>
    </row>
    <row r="88907" spans="1:15" x14ac:dyDescent="0.25">
      <c r="A88907">
        <v>20809929</v>
      </c>
      <c r="B88907" t="s">
        <v>348</v>
      </c>
      <c r="C88907" t="s">
        <v>1268</v>
      </c>
      <c r="D88907" t="s">
        <v>159</v>
      </c>
      <c r="E88907">
        <v>11235</v>
      </c>
      <c r="F88907" t="s">
        <v>68</v>
      </c>
      <c r="G88907" t="s">
        <v>67</v>
      </c>
      <c r="H88907" s="1">
        <v>44944.473078703704</v>
      </c>
      <c r="I88907" t="s">
        <v>70</v>
      </c>
      <c r="J88907" t="s">
        <v>67</v>
      </c>
      <c r="K88907" t="s">
        <v>67</v>
      </c>
      <c r="L88907" t="s">
        <v>67</v>
      </c>
      <c r="M88907" t="s">
        <v>67</v>
      </c>
      <c r="N88907" s="1">
        <v>44944.68141203704</v>
      </c>
      <c r="O88907" s="1">
        <v>44944.68141203704</v>
      </c>
    </row>
    <row r="88908" spans="1:15" x14ac:dyDescent="0.25">
      <c r="A88908">
        <v>20809930</v>
      </c>
      <c r="B88908" t="s">
        <v>3863</v>
      </c>
      <c r="C88908" t="s">
        <v>1384</v>
      </c>
      <c r="D88908" t="s">
        <v>159</v>
      </c>
      <c r="E88908">
        <v>11224</v>
      </c>
      <c r="F88908" t="s">
        <v>68</v>
      </c>
      <c r="G88908" t="s">
        <v>67</v>
      </c>
      <c r="H88908" s="1">
        <v>44977.396516203706</v>
      </c>
      <c r="I88908" t="s">
        <v>70</v>
      </c>
      <c r="J88908" t="s">
        <v>67</v>
      </c>
      <c r="K88908" t="s">
        <v>67</v>
      </c>
      <c r="L88908" t="s">
        <v>67</v>
      </c>
      <c r="M88908" t="s">
        <v>67</v>
      </c>
      <c r="N88908" s="1">
        <v>44977.604849537034</v>
      </c>
      <c r="O88908" s="1">
        <v>44977.604849537034</v>
      </c>
    </row>
    <row r="88909" spans="1:15" x14ac:dyDescent="0.25">
      <c r="A88909">
        <v>20809931</v>
      </c>
      <c r="B88909" t="s">
        <v>264</v>
      </c>
      <c r="C88909" t="s">
        <v>1268</v>
      </c>
      <c r="D88909" t="s">
        <v>159</v>
      </c>
      <c r="E88909">
        <v>11235</v>
      </c>
      <c r="F88909" t="s">
        <v>68</v>
      </c>
      <c r="G88909" t="s">
        <v>67</v>
      </c>
      <c r="H88909" s="1">
        <v>44944.472870370373</v>
      </c>
      <c r="I88909" t="s">
        <v>70</v>
      </c>
      <c r="J88909" t="s">
        <v>67</v>
      </c>
      <c r="K88909" t="s">
        <v>67</v>
      </c>
      <c r="L88909" t="s">
        <v>67</v>
      </c>
      <c r="M88909" t="s">
        <v>67</v>
      </c>
      <c r="N88909" s="1">
        <v>44944.681203703702</v>
      </c>
      <c r="O88909" s="1">
        <v>44944.681203703702</v>
      </c>
    </row>
    <row r="88910" spans="1:15" x14ac:dyDescent="0.25">
      <c r="A88910">
        <v>20809932</v>
      </c>
      <c r="D88910" t="s">
        <v>84</v>
      </c>
      <c r="E88910" t="s">
        <v>67</v>
      </c>
      <c r="F88910" t="s">
        <v>68</v>
      </c>
      <c r="G88910" t="s">
        <v>67</v>
      </c>
      <c r="H88910" s="1">
        <v>44936.373726851853</v>
      </c>
      <c r="I88910" t="s">
        <v>70</v>
      </c>
      <c r="J88910" t="s">
        <v>67</v>
      </c>
      <c r="K88910" t="s">
        <v>67</v>
      </c>
      <c r="L88910" t="s">
        <v>67</v>
      </c>
      <c r="M88910" t="s">
        <v>67</v>
      </c>
      <c r="N88910" s="1">
        <v>44936.582060185188</v>
      </c>
      <c r="O88910" s="1">
        <v>44936.582060185188</v>
      </c>
    </row>
    <row r="88911" spans="1:15" x14ac:dyDescent="0.25">
      <c r="A88911">
        <v>20809933</v>
      </c>
      <c r="D88911" t="s">
        <v>84</v>
      </c>
      <c r="E88911" t="s">
        <v>67</v>
      </c>
      <c r="F88911" t="s">
        <v>68</v>
      </c>
      <c r="G88911" t="s">
        <v>67</v>
      </c>
      <c r="H88911" s="1">
        <v>44936.373067129629</v>
      </c>
      <c r="I88911" t="s">
        <v>70</v>
      </c>
      <c r="J88911" t="s">
        <v>67</v>
      </c>
      <c r="K88911" t="s">
        <v>67</v>
      </c>
      <c r="L88911" t="s">
        <v>67</v>
      </c>
      <c r="M88911" t="s">
        <v>67</v>
      </c>
      <c r="N88911" s="1">
        <v>44936.581400462965</v>
      </c>
      <c r="O88911" s="1">
        <v>44936.581400462965</v>
      </c>
    </row>
    <row r="88912" spans="1:15" x14ac:dyDescent="0.25">
      <c r="A88912">
        <v>20809934</v>
      </c>
      <c r="D88912" t="s">
        <v>84</v>
      </c>
      <c r="E88912" t="s">
        <v>67</v>
      </c>
      <c r="F88912" t="s">
        <v>68</v>
      </c>
      <c r="G88912" t="s">
        <v>67</v>
      </c>
      <c r="H88912" s="1">
        <v>44936.369351851848</v>
      </c>
      <c r="I88912" t="s">
        <v>70</v>
      </c>
      <c r="J88912" t="s">
        <v>67</v>
      </c>
      <c r="K88912" t="s">
        <v>67</v>
      </c>
      <c r="L88912" t="s">
        <v>67</v>
      </c>
      <c r="M88912" t="s">
        <v>67</v>
      </c>
      <c r="N88912" s="1">
        <v>44936.577685185184</v>
      </c>
      <c r="O88912" s="1">
        <v>44936.577685185184</v>
      </c>
    </row>
    <row r="88913" spans="1:15" x14ac:dyDescent="0.25">
      <c r="A88913">
        <v>20809935</v>
      </c>
      <c r="D88913" t="s">
        <v>84</v>
      </c>
      <c r="E88913" t="s">
        <v>67</v>
      </c>
      <c r="F88913" t="s">
        <v>68</v>
      </c>
      <c r="G88913" t="s">
        <v>67</v>
      </c>
      <c r="H88913" s="1">
        <v>44936.365011574075</v>
      </c>
      <c r="I88913" t="s">
        <v>70</v>
      </c>
      <c r="J88913" t="s">
        <v>67</v>
      </c>
      <c r="K88913" t="s">
        <v>67</v>
      </c>
      <c r="L88913" t="s">
        <v>67</v>
      </c>
      <c r="M88913" t="s">
        <v>67</v>
      </c>
      <c r="N88913" s="1">
        <v>44936.573344907411</v>
      </c>
      <c r="O88913" s="1">
        <v>44936.573344907411</v>
      </c>
    </row>
    <row r="88914" spans="1:15" x14ac:dyDescent="0.25">
      <c r="A88914">
        <v>20809936</v>
      </c>
      <c r="D88914" t="s">
        <v>84</v>
      </c>
      <c r="E88914" t="s">
        <v>67</v>
      </c>
      <c r="F88914" t="s">
        <v>68</v>
      </c>
      <c r="G88914" t="s">
        <v>67</v>
      </c>
      <c r="H88914" s="1">
        <v>44936.36445601852</v>
      </c>
      <c r="I88914" t="s">
        <v>70</v>
      </c>
      <c r="J88914" t="s">
        <v>67</v>
      </c>
      <c r="K88914" t="s">
        <v>67</v>
      </c>
      <c r="L88914" t="s">
        <v>67</v>
      </c>
      <c r="M88914" t="s">
        <v>67</v>
      </c>
      <c r="N88914" s="1">
        <v>44936.572789351849</v>
      </c>
      <c r="O88914" s="1">
        <v>44936.572789351849</v>
      </c>
    </row>
    <row r="88915" spans="1:15" x14ac:dyDescent="0.25">
      <c r="A88915">
        <v>20809937</v>
      </c>
      <c r="D88915" t="s">
        <v>84</v>
      </c>
      <c r="E88915" t="s">
        <v>67</v>
      </c>
      <c r="F88915" t="s">
        <v>68</v>
      </c>
      <c r="G88915" t="s">
        <v>67</v>
      </c>
      <c r="H88915" s="1">
        <v>44936.365208333336</v>
      </c>
      <c r="I88915" t="s">
        <v>70</v>
      </c>
      <c r="J88915" t="s">
        <v>67</v>
      </c>
      <c r="K88915" t="s">
        <v>67</v>
      </c>
      <c r="L88915" t="s">
        <v>67</v>
      </c>
      <c r="M88915" t="s">
        <v>67</v>
      </c>
      <c r="N88915" s="1">
        <v>44936.573541666665</v>
      </c>
      <c r="O88915" s="1">
        <v>44936.573541666665</v>
      </c>
    </row>
    <row r="88916" spans="1:15" x14ac:dyDescent="0.25">
      <c r="A88916">
        <v>20809938</v>
      </c>
      <c r="D88916" t="s">
        <v>84</v>
      </c>
      <c r="E88916" t="s">
        <v>67</v>
      </c>
      <c r="F88916" t="s">
        <v>68</v>
      </c>
      <c r="G88916" t="s">
        <v>67</v>
      </c>
      <c r="H88916" s="1">
        <v>44936.365694444445</v>
      </c>
      <c r="I88916" t="s">
        <v>70</v>
      </c>
      <c r="J88916" t="s">
        <v>67</v>
      </c>
      <c r="K88916" t="s">
        <v>67</v>
      </c>
      <c r="L88916" t="s">
        <v>67</v>
      </c>
      <c r="M88916" t="s">
        <v>67</v>
      </c>
      <c r="N88916" s="1">
        <v>44936.57402777778</v>
      </c>
      <c r="O88916" s="1">
        <v>44936.57402777778</v>
      </c>
    </row>
    <row r="88917" spans="1:15" x14ac:dyDescent="0.25">
      <c r="A88917">
        <v>20809939</v>
      </c>
      <c r="D88917" t="s">
        <v>84</v>
      </c>
      <c r="E88917" t="s">
        <v>67</v>
      </c>
      <c r="F88917" t="s">
        <v>68</v>
      </c>
      <c r="G88917" t="s">
        <v>67</v>
      </c>
      <c r="H88917" s="1">
        <v>44936.368298611109</v>
      </c>
      <c r="I88917" t="s">
        <v>70</v>
      </c>
      <c r="J88917" t="s">
        <v>67</v>
      </c>
      <c r="K88917" t="s">
        <v>67</v>
      </c>
      <c r="L88917" t="s">
        <v>67</v>
      </c>
      <c r="M88917" t="s">
        <v>67</v>
      </c>
      <c r="N88917" s="1">
        <v>44936.576631944445</v>
      </c>
      <c r="O88917" s="1">
        <v>44936.576631944445</v>
      </c>
    </row>
    <row r="88918" spans="1:15" x14ac:dyDescent="0.25">
      <c r="A88918">
        <v>20809940</v>
      </c>
      <c r="D88918" t="s">
        <v>84</v>
      </c>
      <c r="E88918" t="s">
        <v>67</v>
      </c>
      <c r="F88918" t="s">
        <v>68</v>
      </c>
      <c r="G88918" t="s">
        <v>67</v>
      </c>
      <c r="H88918" s="1">
        <v>44935.396932870368</v>
      </c>
      <c r="I88918" t="s">
        <v>70</v>
      </c>
      <c r="J88918" t="s">
        <v>67</v>
      </c>
      <c r="K88918" t="s">
        <v>67</v>
      </c>
      <c r="L88918" t="s">
        <v>67</v>
      </c>
      <c r="M88918" t="s">
        <v>67</v>
      </c>
      <c r="N88918" s="1">
        <v>44935.605266203704</v>
      </c>
      <c r="O88918" s="1">
        <v>44935.605266203704</v>
      </c>
    </row>
    <row r="88919" spans="1:15" x14ac:dyDescent="0.25">
      <c r="A88919">
        <v>20809941</v>
      </c>
      <c r="D88919" t="s">
        <v>84</v>
      </c>
      <c r="E88919" t="s">
        <v>67</v>
      </c>
      <c r="F88919" t="s">
        <v>68</v>
      </c>
      <c r="G88919" t="s">
        <v>67</v>
      </c>
      <c r="H88919" s="1">
        <v>44935.381238425929</v>
      </c>
      <c r="I88919" t="s">
        <v>70</v>
      </c>
      <c r="J88919" t="s">
        <v>67</v>
      </c>
      <c r="K88919" t="s">
        <v>67</v>
      </c>
      <c r="L88919" t="s">
        <v>67</v>
      </c>
      <c r="M88919" t="s">
        <v>67</v>
      </c>
      <c r="N88919" s="1">
        <v>44935.589571759258</v>
      </c>
      <c r="O88919" s="1">
        <v>44935.589571759258</v>
      </c>
    </row>
    <row r="88920" spans="1:15" x14ac:dyDescent="0.25">
      <c r="A88920">
        <v>20809942</v>
      </c>
      <c r="D88920" t="s">
        <v>84</v>
      </c>
      <c r="E88920" t="s">
        <v>67</v>
      </c>
      <c r="F88920" t="s">
        <v>68</v>
      </c>
      <c r="G88920" t="s">
        <v>67</v>
      </c>
      <c r="H88920" s="1">
        <v>44935.38082175926</v>
      </c>
      <c r="I88920" t="s">
        <v>70</v>
      </c>
      <c r="J88920" t="s">
        <v>67</v>
      </c>
      <c r="K88920" t="s">
        <v>67</v>
      </c>
      <c r="L88920" t="s">
        <v>67</v>
      </c>
      <c r="M88920" t="s">
        <v>67</v>
      </c>
      <c r="N88920" s="1">
        <v>44935.589155092595</v>
      </c>
      <c r="O88920" s="1">
        <v>44935.589155092595</v>
      </c>
    </row>
    <row r="88921" spans="1:15" x14ac:dyDescent="0.25">
      <c r="A88921">
        <v>20809943</v>
      </c>
      <c r="D88921" t="s">
        <v>84</v>
      </c>
      <c r="E88921" t="s">
        <v>67</v>
      </c>
      <c r="F88921" t="s">
        <v>68</v>
      </c>
      <c r="G88921" t="s">
        <v>67</v>
      </c>
      <c r="H88921" s="1">
        <v>44935.381064814814</v>
      </c>
      <c r="I88921" t="s">
        <v>70</v>
      </c>
      <c r="J88921" t="s">
        <v>67</v>
      </c>
      <c r="K88921" t="s">
        <v>67</v>
      </c>
      <c r="L88921" t="s">
        <v>67</v>
      </c>
      <c r="M88921" t="s">
        <v>67</v>
      </c>
      <c r="N88921" s="1">
        <v>44935.589398148149</v>
      </c>
      <c r="O88921" s="1">
        <v>44935.589398148149</v>
      </c>
    </row>
    <row r="88922" spans="1:15" x14ac:dyDescent="0.25">
      <c r="A88922">
        <v>20809944</v>
      </c>
      <c r="D88922" t="s">
        <v>84</v>
      </c>
      <c r="E88922" t="s">
        <v>67</v>
      </c>
      <c r="F88922" t="s">
        <v>68</v>
      </c>
      <c r="G88922" t="s">
        <v>67</v>
      </c>
      <c r="H88922" s="1">
        <v>44935.381620370368</v>
      </c>
      <c r="I88922" t="s">
        <v>70</v>
      </c>
      <c r="J88922" t="s">
        <v>67</v>
      </c>
      <c r="K88922" t="s">
        <v>67</v>
      </c>
      <c r="L88922" t="s">
        <v>67</v>
      </c>
      <c r="M88922" t="s">
        <v>67</v>
      </c>
      <c r="N88922" s="1">
        <v>44935.589953703704</v>
      </c>
      <c r="O88922" s="1">
        <v>44935.589953703704</v>
      </c>
    </row>
    <row r="88923" spans="1:15" x14ac:dyDescent="0.25">
      <c r="A88923">
        <v>20809945</v>
      </c>
      <c r="D88923" t="s">
        <v>84</v>
      </c>
      <c r="E88923" t="s">
        <v>67</v>
      </c>
      <c r="F88923" t="s">
        <v>68</v>
      </c>
      <c r="G88923" t="s">
        <v>67</v>
      </c>
      <c r="H88923" s="1">
        <v>44935.377372685187</v>
      </c>
      <c r="I88923" t="s">
        <v>70</v>
      </c>
      <c r="J88923" t="s">
        <v>67</v>
      </c>
      <c r="K88923" t="s">
        <v>67</v>
      </c>
      <c r="L88923" t="s">
        <v>67</v>
      </c>
      <c r="M88923" t="s">
        <v>67</v>
      </c>
      <c r="N88923" s="1">
        <v>44935.585706018515</v>
      </c>
      <c r="O88923" s="1">
        <v>44935.585706018515</v>
      </c>
    </row>
    <row r="88924" spans="1:15" x14ac:dyDescent="0.25">
      <c r="A88924">
        <v>20809946</v>
      </c>
      <c r="D88924" t="s">
        <v>84</v>
      </c>
      <c r="E88924" t="s">
        <v>67</v>
      </c>
      <c r="F88924" t="s">
        <v>68</v>
      </c>
      <c r="G88924" t="s">
        <v>67</v>
      </c>
      <c r="H88924" s="1">
        <v>44935.377986111111</v>
      </c>
      <c r="I88924" t="s">
        <v>70</v>
      </c>
      <c r="J88924" t="s">
        <v>67</v>
      </c>
      <c r="K88924" t="s">
        <v>67</v>
      </c>
      <c r="L88924" t="s">
        <v>67</v>
      </c>
      <c r="M88924" t="s">
        <v>67</v>
      </c>
      <c r="N88924" s="1">
        <v>44935.586319444446</v>
      </c>
      <c r="O88924" s="1">
        <v>44935.586319444446</v>
      </c>
    </row>
    <row r="88925" spans="1:15" x14ac:dyDescent="0.25">
      <c r="A88925">
        <v>20809947</v>
      </c>
      <c r="D88925" t="s">
        <v>84</v>
      </c>
      <c r="E88925" t="s">
        <v>67</v>
      </c>
      <c r="F88925" t="s">
        <v>68</v>
      </c>
      <c r="G88925" t="s">
        <v>67</v>
      </c>
      <c r="H88925" s="1">
        <v>44936.502638888887</v>
      </c>
      <c r="I88925" t="s">
        <v>70</v>
      </c>
      <c r="J88925" t="s">
        <v>67</v>
      </c>
      <c r="K88925" t="s">
        <v>67</v>
      </c>
      <c r="L88925" t="s">
        <v>67</v>
      </c>
      <c r="M88925" t="s">
        <v>67</v>
      </c>
      <c r="N88925" s="1">
        <v>44936.710972222223</v>
      </c>
      <c r="O88925" s="1">
        <v>44936.710972222223</v>
      </c>
    </row>
    <row r="88926" spans="1:15" x14ac:dyDescent="0.25">
      <c r="A88926">
        <v>20809948</v>
      </c>
      <c r="D88926" t="s">
        <v>84</v>
      </c>
      <c r="E88926" t="s">
        <v>67</v>
      </c>
      <c r="F88926" t="s">
        <v>68</v>
      </c>
      <c r="G88926" t="s">
        <v>67</v>
      </c>
      <c r="H88926" s="1">
        <v>44936.451805555553</v>
      </c>
      <c r="I88926" t="s">
        <v>70</v>
      </c>
      <c r="J88926" t="s">
        <v>67</v>
      </c>
      <c r="K88926" t="s">
        <v>67</v>
      </c>
      <c r="L88926" t="s">
        <v>67</v>
      </c>
      <c r="M88926" t="s">
        <v>67</v>
      </c>
      <c r="N88926" s="1">
        <v>44936.660138888888</v>
      </c>
      <c r="O88926" s="1">
        <v>44936.660138888888</v>
      </c>
    </row>
    <row r="88927" spans="1:15" x14ac:dyDescent="0.25">
      <c r="A88927">
        <v>20809949</v>
      </c>
      <c r="D88927" t="s">
        <v>84</v>
      </c>
      <c r="E88927" t="s">
        <v>67</v>
      </c>
      <c r="F88927" t="s">
        <v>68</v>
      </c>
      <c r="G88927" t="s">
        <v>67</v>
      </c>
      <c r="H88927" s="1">
        <v>44936.454641203702</v>
      </c>
      <c r="I88927" t="s">
        <v>70</v>
      </c>
      <c r="J88927" t="s">
        <v>67</v>
      </c>
      <c r="K88927" t="s">
        <v>67</v>
      </c>
      <c r="L88927" t="s">
        <v>67</v>
      </c>
      <c r="M88927" t="s">
        <v>67</v>
      </c>
      <c r="N88927" s="1">
        <v>44936.662974537037</v>
      </c>
      <c r="O88927" s="1">
        <v>44936.662974537037</v>
      </c>
    </row>
    <row r="88928" spans="1:15" x14ac:dyDescent="0.25">
      <c r="A88928">
        <v>20809950</v>
      </c>
      <c r="D88928" t="s">
        <v>84</v>
      </c>
      <c r="E88928" t="s">
        <v>67</v>
      </c>
      <c r="F88928" t="s">
        <v>68</v>
      </c>
      <c r="G88928" t="s">
        <v>67</v>
      </c>
      <c r="H88928" s="1">
        <v>44936.452164351853</v>
      </c>
      <c r="I88928" t="s">
        <v>70</v>
      </c>
      <c r="J88928" t="s">
        <v>67</v>
      </c>
      <c r="K88928" t="s">
        <v>67</v>
      </c>
      <c r="L88928" t="s">
        <v>67</v>
      </c>
      <c r="M88928" t="s">
        <v>67</v>
      </c>
      <c r="N88928" s="1">
        <v>44936.660497685189</v>
      </c>
      <c r="O88928" s="1">
        <v>44936.660497685189</v>
      </c>
    </row>
    <row r="88929" spans="1:15" x14ac:dyDescent="0.25">
      <c r="A88929">
        <v>20809951</v>
      </c>
      <c r="D88929" t="s">
        <v>84</v>
      </c>
      <c r="E88929" t="s">
        <v>67</v>
      </c>
      <c r="F88929" t="s">
        <v>68</v>
      </c>
      <c r="G88929" t="s">
        <v>67</v>
      </c>
      <c r="H88929" s="1">
        <v>44936.454016203701</v>
      </c>
      <c r="I88929" t="s">
        <v>70</v>
      </c>
      <c r="J88929" t="s">
        <v>67</v>
      </c>
      <c r="K88929" t="s">
        <v>67</v>
      </c>
      <c r="L88929" t="s">
        <v>67</v>
      </c>
      <c r="M88929" t="s">
        <v>67</v>
      </c>
      <c r="N88929" s="1">
        <v>44936.662349537037</v>
      </c>
      <c r="O88929" s="1">
        <v>44936.662349537037</v>
      </c>
    </row>
    <row r="88930" spans="1:15" x14ac:dyDescent="0.25">
      <c r="A88930">
        <v>20809952</v>
      </c>
      <c r="D88930" t="s">
        <v>84</v>
      </c>
      <c r="E88930" t="s">
        <v>67</v>
      </c>
      <c r="F88930" t="s">
        <v>68</v>
      </c>
      <c r="G88930" t="s">
        <v>67</v>
      </c>
      <c r="H88930" s="1">
        <v>44936.502974537034</v>
      </c>
      <c r="I88930" t="s">
        <v>70</v>
      </c>
      <c r="J88930" t="s">
        <v>67</v>
      </c>
      <c r="K88930" t="s">
        <v>67</v>
      </c>
      <c r="L88930" t="s">
        <v>67</v>
      </c>
      <c r="M88930" t="s">
        <v>67</v>
      </c>
      <c r="N88930" s="1">
        <v>44936.71130787037</v>
      </c>
      <c r="O88930" s="1">
        <v>44936.71130787037</v>
      </c>
    </row>
    <row r="88931" spans="1:15" x14ac:dyDescent="0.25">
      <c r="A88931">
        <v>20809953</v>
      </c>
      <c r="D88931" t="s">
        <v>84</v>
      </c>
      <c r="E88931" t="s">
        <v>67</v>
      </c>
      <c r="F88931" t="s">
        <v>68</v>
      </c>
      <c r="G88931" t="s">
        <v>67</v>
      </c>
      <c r="H88931" s="1">
        <v>44936.503171296295</v>
      </c>
      <c r="I88931" t="s">
        <v>70</v>
      </c>
      <c r="J88931" t="s">
        <v>67</v>
      </c>
      <c r="K88931" t="s">
        <v>67</v>
      </c>
      <c r="L88931" t="s">
        <v>67</v>
      </c>
      <c r="M88931" t="s">
        <v>67</v>
      </c>
      <c r="N88931" s="1">
        <v>44936.711504629631</v>
      </c>
      <c r="O88931" s="1">
        <v>44936.711504629631</v>
      </c>
    </row>
    <row r="88932" spans="1:15" x14ac:dyDescent="0.25">
      <c r="A88932">
        <v>20809954</v>
      </c>
      <c r="D88932" t="s">
        <v>84</v>
      </c>
      <c r="E88932" t="s">
        <v>67</v>
      </c>
      <c r="F88932" t="s">
        <v>68</v>
      </c>
      <c r="G88932" t="s">
        <v>67</v>
      </c>
      <c r="H88932" s="1">
        <v>44946.315532407411</v>
      </c>
      <c r="I88932" t="s">
        <v>70</v>
      </c>
      <c r="J88932" t="s">
        <v>67</v>
      </c>
      <c r="K88932" t="s">
        <v>67</v>
      </c>
      <c r="L88932" t="s">
        <v>67</v>
      </c>
      <c r="M88932" t="s">
        <v>67</v>
      </c>
      <c r="N88932" s="1">
        <v>44946.523865740739</v>
      </c>
      <c r="O88932" s="1">
        <v>44946.523865740739</v>
      </c>
    </row>
    <row r="88933" spans="1:15" x14ac:dyDescent="0.25">
      <c r="A88933">
        <v>20809955</v>
      </c>
      <c r="D88933" t="s">
        <v>84</v>
      </c>
      <c r="E88933" t="s">
        <v>67</v>
      </c>
      <c r="F88933" t="s">
        <v>68</v>
      </c>
      <c r="G88933" t="s">
        <v>67</v>
      </c>
      <c r="H88933" s="1">
        <v>44946.306562500002</v>
      </c>
      <c r="I88933" t="s">
        <v>70</v>
      </c>
      <c r="J88933" t="s">
        <v>67</v>
      </c>
      <c r="K88933" t="s">
        <v>67</v>
      </c>
      <c r="L88933" t="s">
        <v>67</v>
      </c>
      <c r="M88933" t="s">
        <v>67</v>
      </c>
      <c r="N88933" s="1">
        <v>44946.51489583333</v>
      </c>
      <c r="O88933" s="1">
        <v>44946.51489583333</v>
      </c>
    </row>
    <row r="88934" spans="1:15" x14ac:dyDescent="0.25">
      <c r="A88934">
        <v>20809956</v>
      </c>
      <c r="D88934" t="s">
        <v>84</v>
      </c>
      <c r="E88934" t="s">
        <v>67</v>
      </c>
      <c r="F88934" t="s">
        <v>68</v>
      </c>
      <c r="G88934" t="s">
        <v>67</v>
      </c>
      <c r="H88934" s="1">
        <v>44946.315798611111</v>
      </c>
      <c r="I88934" t="s">
        <v>70</v>
      </c>
      <c r="J88934" t="s">
        <v>67</v>
      </c>
      <c r="K88934" t="s">
        <v>67</v>
      </c>
      <c r="L88934" t="s">
        <v>67</v>
      </c>
      <c r="M88934" t="s">
        <v>67</v>
      </c>
      <c r="N88934" s="1">
        <v>44946.524131944447</v>
      </c>
      <c r="O88934" s="1">
        <v>44946.524131944447</v>
      </c>
    </row>
    <row r="88935" spans="1:15" x14ac:dyDescent="0.25">
      <c r="A88935">
        <v>20809957</v>
      </c>
      <c r="D88935" t="s">
        <v>84</v>
      </c>
      <c r="E88935" t="s">
        <v>67</v>
      </c>
      <c r="F88935" t="s">
        <v>68</v>
      </c>
      <c r="G88935" t="s">
        <v>67</v>
      </c>
      <c r="H88935" s="1">
        <v>44946.316006944442</v>
      </c>
      <c r="I88935" t="s">
        <v>70</v>
      </c>
      <c r="J88935" t="s">
        <v>67</v>
      </c>
      <c r="K88935" t="s">
        <v>67</v>
      </c>
      <c r="L88935" t="s">
        <v>67</v>
      </c>
      <c r="M88935" t="s">
        <v>67</v>
      </c>
      <c r="N88935" s="1">
        <v>44946.524340277778</v>
      </c>
      <c r="O88935" s="1">
        <v>44946.524340277778</v>
      </c>
    </row>
    <row r="88936" spans="1:15" x14ac:dyDescent="0.25">
      <c r="A88936">
        <v>20809958</v>
      </c>
      <c r="D88936" t="s">
        <v>84</v>
      </c>
      <c r="E88936" t="s">
        <v>67</v>
      </c>
      <c r="F88936" t="s">
        <v>68</v>
      </c>
      <c r="G88936" t="s">
        <v>67</v>
      </c>
      <c r="H88936" s="1">
        <v>44946.316307870373</v>
      </c>
      <c r="I88936" t="s">
        <v>70</v>
      </c>
      <c r="J88936" t="s">
        <v>67</v>
      </c>
      <c r="K88936" t="s">
        <v>67</v>
      </c>
      <c r="L88936" t="s">
        <v>67</v>
      </c>
      <c r="M88936" t="s">
        <v>67</v>
      </c>
      <c r="N88936" s="1">
        <v>44946.524641203701</v>
      </c>
      <c r="O88936" s="1">
        <v>44946.524641203701</v>
      </c>
    </row>
    <row r="88937" spans="1:15" x14ac:dyDescent="0.25">
      <c r="A88937">
        <v>20809959</v>
      </c>
      <c r="D88937" t="s">
        <v>84</v>
      </c>
      <c r="E88937" t="s">
        <v>67</v>
      </c>
      <c r="F88937" t="s">
        <v>68</v>
      </c>
      <c r="G88937" t="s">
        <v>67</v>
      </c>
      <c r="H88937" s="1">
        <v>44946.316701388889</v>
      </c>
      <c r="I88937" t="s">
        <v>70</v>
      </c>
      <c r="J88937" t="s">
        <v>67</v>
      </c>
      <c r="K88937" t="s">
        <v>67</v>
      </c>
      <c r="L88937" t="s">
        <v>67</v>
      </c>
      <c r="M88937" t="s">
        <v>67</v>
      </c>
      <c r="N88937" s="1">
        <v>44946.525034722225</v>
      </c>
      <c r="O88937" s="1">
        <v>44946.525034722225</v>
      </c>
    </row>
    <row r="88938" spans="1:15" x14ac:dyDescent="0.25">
      <c r="A88938">
        <v>20809960</v>
      </c>
      <c r="D88938" t="s">
        <v>84</v>
      </c>
      <c r="E88938" t="s">
        <v>67</v>
      </c>
      <c r="F88938" t="s">
        <v>68</v>
      </c>
      <c r="G88938" t="s">
        <v>67</v>
      </c>
      <c r="H88938" s="1">
        <v>44946.313067129631</v>
      </c>
      <c r="I88938" t="s">
        <v>70</v>
      </c>
      <c r="J88938" t="s">
        <v>67</v>
      </c>
      <c r="K88938" t="s">
        <v>67</v>
      </c>
      <c r="L88938" t="s">
        <v>67</v>
      </c>
      <c r="M88938" t="s">
        <v>67</v>
      </c>
      <c r="N88938" s="1">
        <v>44946.52140046296</v>
      </c>
      <c r="O88938" s="1">
        <v>44946.52140046296</v>
      </c>
    </row>
    <row r="88939" spans="1:15" x14ac:dyDescent="0.25">
      <c r="A88939">
        <v>20809961</v>
      </c>
      <c r="D88939" t="s">
        <v>84</v>
      </c>
      <c r="E88939" t="s">
        <v>67</v>
      </c>
      <c r="F88939" t="s">
        <v>68</v>
      </c>
      <c r="G88939" t="s">
        <v>67</v>
      </c>
      <c r="H88939" s="1">
        <v>44946.314953703702</v>
      </c>
      <c r="I88939" t="s">
        <v>70</v>
      </c>
      <c r="J88939" t="s">
        <v>67</v>
      </c>
      <c r="K88939" t="s">
        <v>67</v>
      </c>
      <c r="L88939" t="s">
        <v>67</v>
      </c>
      <c r="M88939" t="s">
        <v>67</v>
      </c>
      <c r="N88939" s="1">
        <v>44946.523287037038</v>
      </c>
      <c r="O88939" s="1">
        <v>44946.523287037038</v>
      </c>
    </row>
    <row r="88940" spans="1:15" x14ac:dyDescent="0.25">
      <c r="A88940">
        <v>20809962</v>
      </c>
      <c r="D88940" t="s">
        <v>84</v>
      </c>
      <c r="E88940" t="s">
        <v>67</v>
      </c>
      <c r="F88940" t="s">
        <v>68</v>
      </c>
      <c r="G88940" t="s">
        <v>67</v>
      </c>
      <c r="H88940" s="1">
        <v>44946.312604166669</v>
      </c>
      <c r="I88940" t="s">
        <v>70</v>
      </c>
      <c r="J88940" t="s">
        <v>67</v>
      </c>
      <c r="K88940" t="s">
        <v>67</v>
      </c>
      <c r="L88940" t="s">
        <v>67</v>
      </c>
      <c r="M88940" t="s">
        <v>67</v>
      </c>
      <c r="N88940" s="1">
        <v>44946.520937499998</v>
      </c>
      <c r="O88940" s="1">
        <v>44946.520937499998</v>
      </c>
    </row>
    <row r="88941" spans="1:15" x14ac:dyDescent="0.25">
      <c r="A88941">
        <v>20809963</v>
      </c>
      <c r="D88941" t="s">
        <v>84</v>
      </c>
      <c r="E88941" t="s">
        <v>67</v>
      </c>
      <c r="F88941" t="s">
        <v>68</v>
      </c>
      <c r="G88941" t="s">
        <v>67</v>
      </c>
      <c r="H88941" s="1">
        <v>44946.312789351854</v>
      </c>
      <c r="I88941" t="s">
        <v>70</v>
      </c>
      <c r="J88941" t="s">
        <v>67</v>
      </c>
      <c r="K88941" t="s">
        <v>67</v>
      </c>
      <c r="L88941" t="s">
        <v>67</v>
      </c>
      <c r="M88941" t="s">
        <v>67</v>
      </c>
      <c r="N88941" s="1">
        <v>44946.521122685182</v>
      </c>
      <c r="O88941" s="1">
        <v>44946.521122685182</v>
      </c>
    </row>
    <row r="88942" spans="1:15" x14ac:dyDescent="0.25">
      <c r="A88942">
        <v>20809964</v>
      </c>
      <c r="D88942" t="s">
        <v>84</v>
      </c>
      <c r="E88942" t="s">
        <v>67</v>
      </c>
      <c r="F88942" t="s">
        <v>68</v>
      </c>
      <c r="G88942" t="s">
        <v>67</v>
      </c>
      <c r="H88942" s="1">
        <v>44946.312164351853</v>
      </c>
      <c r="I88942" t="s">
        <v>70</v>
      </c>
      <c r="J88942" t="s">
        <v>67</v>
      </c>
      <c r="K88942" t="s">
        <v>67</v>
      </c>
      <c r="L88942" t="s">
        <v>67</v>
      </c>
      <c r="M88942" t="s">
        <v>67</v>
      </c>
      <c r="N88942" s="1">
        <v>44946.520497685182</v>
      </c>
      <c r="O88942" s="1">
        <v>44946.520497685182</v>
      </c>
    </row>
    <row r="88943" spans="1:15" x14ac:dyDescent="0.25">
      <c r="A88943">
        <v>20809965</v>
      </c>
      <c r="D88943" t="s">
        <v>84</v>
      </c>
      <c r="E88943" t="s">
        <v>67</v>
      </c>
      <c r="F88943" t="s">
        <v>68</v>
      </c>
      <c r="G88943" t="s">
        <v>67</v>
      </c>
      <c r="H88943" s="1">
        <v>44946.312361111108</v>
      </c>
      <c r="I88943" t="s">
        <v>70</v>
      </c>
      <c r="J88943" t="s">
        <v>67</v>
      </c>
      <c r="K88943" t="s">
        <v>67</v>
      </c>
      <c r="L88943" t="s">
        <v>67</v>
      </c>
      <c r="M88943" t="s">
        <v>67</v>
      </c>
      <c r="N88943" s="1">
        <v>44946.520694444444</v>
      </c>
      <c r="O88943" s="1">
        <v>44946.520694444444</v>
      </c>
    </row>
    <row r="88944" spans="1:15" x14ac:dyDescent="0.25">
      <c r="A88944">
        <v>20809966</v>
      </c>
      <c r="D88944" t="s">
        <v>84</v>
      </c>
      <c r="E88944" t="s">
        <v>67</v>
      </c>
      <c r="F88944" t="s">
        <v>68</v>
      </c>
      <c r="G88944" t="s">
        <v>67</v>
      </c>
      <c r="H88944" s="1">
        <v>44946.310856481483</v>
      </c>
      <c r="I88944" t="s">
        <v>70</v>
      </c>
      <c r="J88944" t="s">
        <v>67</v>
      </c>
      <c r="K88944" t="s">
        <v>67</v>
      </c>
      <c r="L88944" t="s">
        <v>67</v>
      </c>
      <c r="M88944" t="s">
        <v>67</v>
      </c>
      <c r="N88944" s="1">
        <v>44946.519189814811</v>
      </c>
      <c r="O88944" s="1">
        <v>44946.519189814811</v>
      </c>
    </row>
    <row r="88945" spans="1:15" x14ac:dyDescent="0.25">
      <c r="A88945">
        <v>20809967</v>
      </c>
      <c r="D88945" t="s">
        <v>84</v>
      </c>
      <c r="E88945" t="s">
        <v>67</v>
      </c>
      <c r="F88945" t="s">
        <v>68</v>
      </c>
      <c r="G88945" t="s">
        <v>67</v>
      </c>
      <c r="H88945" s="1">
        <v>44946.311967592592</v>
      </c>
      <c r="I88945" t="s">
        <v>70</v>
      </c>
      <c r="J88945" t="s">
        <v>67</v>
      </c>
      <c r="K88945" t="s">
        <v>67</v>
      </c>
      <c r="L88945" t="s">
        <v>67</v>
      </c>
      <c r="M88945" t="s">
        <v>67</v>
      </c>
      <c r="N88945" s="1">
        <v>44946.520300925928</v>
      </c>
      <c r="O88945" s="1">
        <v>44946.520300925928</v>
      </c>
    </row>
    <row r="88946" spans="1:15" x14ac:dyDescent="0.25">
      <c r="A88946">
        <v>20809968</v>
      </c>
      <c r="D88946" t="s">
        <v>84</v>
      </c>
      <c r="E88946" t="s">
        <v>67</v>
      </c>
      <c r="F88946" t="s">
        <v>68</v>
      </c>
      <c r="G88946" t="s">
        <v>67</v>
      </c>
      <c r="H88946" s="1">
        <v>44946.310486111113</v>
      </c>
      <c r="I88946" t="s">
        <v>70</v>
      </c>
      <c r="J88946" t="s">
        <v>67</v>
      </c>
      <c r="K88946" t="s">
        <v>67</v>
      </c>
      <c r="L88946" t="s">
        <v>67</v>
      </c>
      <c r="M88946" t="s">
        <v>67</v>
      </c>
      <c r="N88946" s="1">
        <v>44946.518819444442</v>
      </c>
      <c r="O88946" s="1">
        <v>44946.518819444442</v>
      </c>
    </row>
    <row r="88947" spans="1:15" x14ac:dyDescent="0.25">
      <c r="A88947">
        <v>20809969</v>
      </c>
      <c r="D88947" t="s">
        <v>84</v>
      </c>
      <c r="E88947" t="s">
        <v>67</v>
      </c>
      <c r="F88947" t="s">
        <v>68</v>
      </c>
      <c r="G88947" t="s">
        <v>67</v>
      </c>
      <c r="H88947" s="1">
        <v>44946.310694444444</v>
      </c>
      <c r="I88947" t="s">
        <v>70</v>
      </c>
      <c r="J88947" t="s">
        <v>67</v>
      </c>
      <c r="K88947" t="s">
        <v>67</v>
      </c>
      <c r="L88947" t="s">
        <v>67</v>
      </c>
      <c r="M88947" t="s">
        <v>67</v>
      </c>
      <c r="N88947" s="1">
        <v>44946.51902777778</v>
      </c>
      <c r="O88947" s="1">
        <v>44946.51902777778</v>
      </c>
    </row>
    <row r="88948" spans="1:15" x14ac:dyDescent="0.25">
      <c r="A88948">
        <v>20809970</v>
      </c>
      <c r="B88948" t="s">
        <v>317</v>
      </c>
      <c r="C88948" t="s">
        <v>5640</v>
      </c>
      <c r="D88948" t="s">
        <v>159</v>
      </c>
      <c r="E88948">
        <v>11229</v>
      </c>
      <c r="F88948" t="s">
        <v>68</v>
      </c>
      <c r="G88948" t="s">
        <v>67</v>
      </c>
      <c r="H88948" s="1">
        <v>44944.450706018521</v>
      </c>
      <c r="I88948" t="s">
        <v>70</v>
      </c>
      <c r="J88948" t="s">
        <v>67</v>
      </c>
      <c r="K88948" t="s">
        <v>67</v>
      </c>
      <c r="L88948" t="s">
        <v>67</v>
      </c>
      <c r="M88948" t="s">
        <v>67</v>
      </c>
      <c r="N88948" s="1">
        <v>44944.659039351849</v>
      </c>
      <c r="O88948" s="1">
        <v>44944.659039351849</v>
      </c>
    </row>
    <row r="88949" spans="1:15" x14ac:dyDescent="0.25">
      <c r="A88949">
        <v>20809971</v>
      </c>
      <c r="B88949" t="s">
        <v>521</v>
      </c>
      <c r="C88949" t="s">
        <v>759</v>
      </c>
      <c r="D88949" t="s">
        <v>159</v>
      </c>
      <c r="E88949">
        <v>11235</v>
      </c>
      <c r="F88949" t="s">
        <v>68</v>
      </c>
      <c r="G88949" t="s">
        <v>67</v>
      </c>
      <c r="H88949" s="1">
        <v>44946.531793981485</v>
      </c>
      <c r="I88949" t="s">
        <v>70</v>
      </c>
      <c r="J88949" t="s">
        <v>67</v>
      </c>
      <c r="K88949" t="s">
        <v>67</v>
      </c>
      <c r="L88949" t="s">
        <v>67</v>
      </c>
      <c r="M88949" t="s">
        <v>67</v>
      </c>
      <c r="N88949" s="1">
        <v>44946.740127314813</v>
      </c>
      <c r="O88949" s="1">
        <v>44946.740127314813</v>
      </c>
    </row>
    <row r="88950" spans="1:15" x14ac:dyDescent="0.25">
      <c r="A88950">
        <v>20809972</v>
      </c>
      <c r="B88950" t="s">
        <v>3647</v>
      </c>
      <c r="C88950" t="s">
        <v>619</v>
      </c>
      <c r="D88950" t="s">
        <v>94</v>
      </c>
      <c r="E88950">
        <v>10003</v>
      </c>
      <c r="F88950" t="s">
        <v>68</v>
      </c>
      <c r="G88950" t="s">
        <v>67</v>
      </c>
      <c r="H88950" s="1">
        <v>44946.385983796295</v>
      </c>
      <c r="I88950" t="s">
        <v>70</v>
      </c>
      <c r="J88950" t="s">
        <v>67</v>
      </c>
      <c r="K88950" t="s">
        <v>67</v>
      </c>
      <c r="L88950" t="s">
        <v>67</v>
      </c>
      <c r="M88950" t="s">
        <v>67</v>
      </c>
      <c r="N88950" s="1">
        <v>44946.594317129631</v>
      </c>
      <c r="O88950" s="1">
        <v>44946.594317129631</v>
      </c>
    </row>
    <row r="88951" spans="1:15" x14ac:dyDescent="0.25">
      <c r="A88951">
        <v>20809973</v>
      </c>
      <c r="B88951" t="s">
        <v>15647</v>
      </c>
      <c r="C88951" t="s">
        <v>1544</v>
      </c>
      <c r="D88951" t="s">
        <v>65</v>
      </c>
      <c r="E88951">
        <v>11415</v>
      </c>
      <c r="F88951" t="s">
        <v>68</v>
      </c>
      <c r="G88951" t="s">
        <v>67</v>
      </c>
      <c r="H88951" s="1">
        <v>44944.354131944441</v>
      </c>
      <c r="I88951" t="s">
        <v>70</v>
      </c>
      <c r="J88951" t="s">
        <v>67</v>
      </c>
      <c r="K88951" t="s">
        <v>67</v>
      </c>
      <c r="L88951" t="s">
        <v>67</v>
      </c>
      <c r="M88951" t="s">
        <v>67</v>
      </c>
      <c r="N88951" s="1">
        <v>44944.562465277777</v>
      </c>
      <c r="O88951" s="1">
        <v>44944.562465277777</v>
      </c>
    </row>
    <row r="88952" spans="1:15" x14ac:dyDescent="0.25">
      <c r="A88952">
        <v>20809974</v>
      </c>
      <c r="B88952" t="s">
        <v>11189</v>
      </c>
      <c r="C88952" t="s">
        <v>1318</v>
      </c>
      <c r="D88952" t="s">
        <v>159</v>
      </c>
      <c r="E88952">
        <v>11235</v>
      </c>
      <c r="F88952" t="s">
        <v>68</v>
      </c>
      <c r="G88952" t="s">
        <v>67</v>
      </c>
      <c r="H88952" s="1">
        <v>44946.530914351853</v>
      </c>
      <c r="I88952" t="s">
        <v>70</v>
      </c>
      <c r="J88952" t="s">
        <v>67</v>
      </c>
      <c r="K88952" t="s">
        <v>67</v>
      </c>
      <c r="L88952" t="s">
        <v>67</v>
      </c>
      <c r="M88952" t="s">
        <v>67</v>
      </c>
      <c r="N88952" s="1">
        <v>44946.739247685182</v>
      </c>
      <c r="O88952" s="1">
        <v>44946.739247685182</v>
      </c>
    </row>
    <row r="88953" spans="1:15" x14ac:dyDescent="0.25">
      <c r="A88953">
        <v>20809975</v>
      </c>
      <c r="B88953" t="s">
        <v>641</v>
      </c>
      <c r="C88953" t="s">
        <v>379</v>
      </c>
      <c r="D88953" t="s">
        <v>94</v>
      </c>
      <c r="E88953">
        <v>10003</v>
      </c>
      <c r="F88953" t="s">
        <v>68</v>
      </c>
      <c r="G88953" t="s">
        <v>60145</v>
      </c>
      <c r="H88953" s="1">
        <v>44946.372870370367</v>
      </c>
      <c r="I88953" t="s">
        <v>70</v>
      </c>
      <c r="J88953" t="s">
        <v>67</v>
      </c>
      <c r="K88953" t="s">
        <v>67</v>
      </c>
      <c r="L88953" t="s">
        <v>67</v>
      </c>
      <c r="M88953" t="s">
        <v>67</v>
      </c>
      <c r="N88953" s="1">
        <v>44946.581203703703</v>
      </c>
      <c r="O88953" s="1">
        <v>44946.581203703703</v>
      </c>
    </row>
    <row r="88954" spans="1:15" x14ac:dyDescent="0.25">
      <c r="A88954">
        <v>20809976</v>
      </c>
      <c r="B88954" t="s">
        <v>538</v>
      </c>
      <c r="C88954" t="s">
        <v>373</v>
      </c>
      <c r="D88954" t="s">
        <v>94</v>
      </c>
      <c r="E88954">
        <v>10009</v>
      </c>
      <c r="F88954" t="s">
        <v>68</v>
      </c>
      <c r="G88954" t="s">
        <v>67</v>
      </c>
      <c r="H88954" s="1">
        <v>44946.480486111112</v>
      </c>
      <c r="I88954" t="s">
        <v>70</v>
      </c>
      <c r="J88954" t="s">
        <v>67</v>
      </c>
      <c r="K88954" t="s">
        <v>67</v>
      </c>
      <c r="L88954" t="s">
        <v>67</v>
      </c>
      <c r="M88954" t="s">
        <v>67</v>
      </c>
      <c r="N88954" s="1">
        <v>44946.688819444447</v>
      </c>
      <c r="O88954" s="1">
        <v>44946.688819444447</v>
      </c>
    </row>
    <row r="88955" spans="1:15" x14ac:dyDescent="0.25">
      <c r="A88955">
        <v>20809977</v>
      </c>
      <c r="B88955" t="s">
        <v>494</v>
      </c>
      <c r="C88955" t="s">
        <v>855</v>
      </c>
      <c r="D88955" t="s">
        <v>94</v>
      </c>
      <c r="E88955">
        <v>10009</v>
      </c>
      <c r="F88955" t="s">
        <v>68</v>
      </c>
      <c r="G88955" t="s">
        <v>67</v>
      </c>
      <c r="H88955" s="1">
        <v>44946.480706018519</v>
      </c>
      <c r="I88955" t="s">
        <v>70</v>
      </c>
      <c r="J88955" t="s">
        <v>67</v>
      </c>
      <c r="K88955" t="s">
        <v>67</v>
      </c>
      <c r="L88955" t="s">
        <v>67</v>
      </c>
      <c r="M88955" t="s">
        <v>67</v>
      </c>
      <c r="N88955" s="1">
        <v>44946.689039351855</v>
      </c>
      <c r="O88955" s="1">
        <v>44946.689039351855</v>
      </c>
    </row>
    <row r="88956" spans="1:15" x14ac:dyDescent="0.25">
      <c r="A88956">
        <v>20809978</v>
      </c>
      <c r="B88956" t="s">
        <v>2104</v>
      </c>
      <c r="C88956" t="s">
        <v>9163</v>
      </c>
      <c r="D88956" t="s">
        <v>191</v>
      </c>
      <c r="E88956">
        <v>10305</v>
      </c>
      <c r="F88956" t="s">
        <v>68</v>
      </c>
      <c r="G88956" t="s">
        <v>67</v>
      </c>
      <c r="H88956" s="1">
        <v>44950.371932870374</v>
      </c>
      <c r="I88956" t="s">
        <v>70</v>
      </c>
      <c r="J88956" t="s">
        <v>67</v>
      </c>
      <c r="K88956" t="s">
        <v>67</v>
      </c>
      <c r="L88956" t="s">
        <v>67</v>
      </c>
      <c r="M88956" t="s">
        <v>67</v>
      </c>
      <c r="N88956" s="1">
        <v>44950.580266203702</v>
      </c>
      <c r="O88956" s="1">
        <v>44950.580266203702</v>
      </c>
    </row>
    <row r="88957" spans="1:15" x14ac:dyDescent="0.25">
      <c r="A88957">
        <v>20809979</v>
      </c>
      <c r="B88957" t="s">
        <v>5394</v>
      </c>
      <c r="C88957" t="s">
        <v>175</v>
      </c>
      <c r="D88957" t="s">
        <v>65</v>
      </c>
      <c r="E88957">
        <v>11379</v>
      </c>
      <c r="F88957" t="s">
        <v>68</v>
      </c>
      <c r="G88957" t="s">
        <v>67</v>
      </c>
      <c r="H88957" s="1">
        <v>44931.46671296296</v>
      </c>
      <c r="I88957" t="s">
        <v>70</v>
      </c>
      <c r="J88957" t="s">
        <v>67</v>
      </c>
      <c r="K88957" t="s">
        <v>67</v>
      </c>
      <c r="L88957" t="s">
        <v>67</v>
      </c>
      <c r="M88957" t="s">
        <v>67</v>
      </c>
      <c r="N88957" s="1">
        <v>44931.675046296295</v>
      </c>
      <c r="O88957" s="1">
        <v>44931.675046296295</v>
      </c>
    </row>
    <row r="88958" spans="1:15" x14ac:dyDescent="0.25">
      <c r="A88958">
        <v>20809980</v>
      </c>
      <c r="B88958" t="s">
        <v>1507</v>
      </c>
      <c r="C88958" t="s">
        <v>3421</v>
      </c>
      <c r="D88958" t="s">
        <v>191</v>
      </c>
      <c r="E88958">
        <v>10314</v>
      </c>
      <c r="F88958" t="s">
        <v>68</v>
      </c>
      <c r="G88958" t="s">
        <v>67</v>
      </c>
      <c r="H88958" s="1">
        <v>44959.436064814814</v>
      </c>
      <c r="I88958" t="s">
        <v>70</v>
      </c>
      <c r="J88958" t="s">
        <v>67</v>
      </c>
      <c r="K88958" t="s">
        <v>67</v>
      </c>
      <c r="L88958" t="s">
        <v>67</v>
      </c>
      <c r="M88958" t="s">
        <v>67</v>
      </c>
      <c r="N88958" s="1">
        <v>44959.64439814815</v>
      </c>
      <c r="O88958" s="1">
        <v>44959.64439814815</v>
      </c>
    </row>
    <row r="88959" spans="1:15" x14ac:dyDescent="0.25">
      <c r="A88959">
        <v>20809981</v>
      </c>
      <c r="B88959" t="s">
        <v>2743</v>
      </c>
      <c r="C88959" t="s">
        <v>139</v>
      </c>
      <c r="D88959" t="s">
        <v>65</v>
      </c>
      <c r="E88959">
        <v>11694</v>
      </c>
      <c r="F88959" t="s">
        <v>68</v>
      </c>
      <c r="G88959" t="s">
        <v>67</v>
      </c>
      <c r="H88959" s="1">
        <v>44947.409513888888</v>
      </c>
      <c r="I88959" t="s">
        <v>70</v>
      </c>
      <c r="J88959" t="s">
        <v>67</v>
      </c>
      <c r="K88959" t="s">
        <v>67</v>
      </c>
      <c r="L88959" t="s">
        <v>67</v>
      </c>
      <c r="M88959" t="s">
        <v>67</v>
      </c>
      <c r="N88959" s="1">
        <v>44947.617847222224</v>
      </c>
      <c r="O88959" s="1">
        <v>44947.617847222224</v>
      </c>
    </row>
    <row r="88960" spans="1:15" x14ac:dyDescent="0.25">
      <c r="A88960">
        <v>20809982</v>
      </c>
      <c r="B88960" t="s">
        <v>5762</v>
      </c>
      <c r="C88960" t="s">
        <v>340</v>
      </c>
      <c r="D88960" t="s">
        <v>94</v>
      </c>
      <c r="E88960">
        <v>10025</v>
      </c>
      <c r="F88960" t="s">
        <v>68</v>
      </c>
      <c r="G88960" t="s">
        <v>67</v>
      </c>
      <c r="H88960" s="1">
        <v>44953.47928240741</v>
      </c>
      <c r="I88960" t="s">
        <v>70</v>
      </c>
      <c r="J88960" t="s">
        <v>67</v>
      </c>
      <c r="K88960" t="s">
        <v>67</v>
      </c>
      <c r="L88960" t="s">
        <v>67</v>
      </c>
      <c r="M88960" t="s">
        <v>67</v>
      </c>
      <c r="N88960" s="1">
        <v>44953.687615740739</v>
      </c>
      <c r="O88960" s="1">
        <v>44953.687615740739</v>
      </c>
    </row>
    <row r="88961" spans="1:15" x14ac:dyDescent="0.25">
      <c r="A88961">
        <v>20809983</v>
      </c>
      <c r="B88961" t="s">
        <v>5925</v>
      </c>
      <c r="C88961" t="s">
        <v>340</v>
      </c>
      <c r="D88961" t="s">
        <v>94</v>
      </c>
      <c r="E88961">
        <v>10025</v>
      </c>
      <c r="F88961" t="s">
        <v>68</v>
      </c>
      <c r="G88961" t="s">
        <v>67</v>
      </c>
      <c r="H88961" s="1">
        <v>44953.479444444441</v>
      </c>
      <c r="I88961" t="s">
        <v>70</v>
      </c>
      <c r="J88961" t="s">
        <v>67</v>
      </c>
      <c r="K88961" t="s">
        <v>67</v>
      </c>
      <c r="L88961" t="s">
        <v>67</v>
      </c>
      <c r="M88961" t="s">
        <v>67</v>
      </c>
      <c r="N88961" s="1">
        <v>44953.687777777777</v>
      </c>
      <c r="O88961" s="1">
        <v>44953.687777777777</v>
      </c>
    </row>
    <row r="88962" spans="1:15" x14ac:dyDescent="0.25">
      <c r="A88962">
        <v>20809984</v>
      </c>
      <c r="B88962" t="s">
        <v>58154</v>
      </c>
      <c r="C88962" t="s">
        <v>1496</v>
      </c>
      <c r="D88962" t="s">
        <v>159</v>
      </c>
      <c r="E88962">
        <v>11224</v>
      </c>
      <c r="F88962" t="s">
        <v>68</v>
      </c>
      <c r="G88962" t="s">
        <v>67</v>
      </c>
      <c r="H88962" s="1">
        <v>44977.433368055557</v>
      </c>
      <c r="I88962" t="s">
        <v>70</v>
      </c>
      <c r="J88962" t="s">
        <v>67</v>
      </c>
      <c r="K88962" t="s">
        <v>67</v>
      </c>
      <c r="L88962" t="s">
        <v>67</v>
      </c>
      <c r="M88962" t="s">
        <v>67</v>
      </c>
      <c r="N88962" s="1">
        <v>44977.641701388886</v>
      </c>
      <c r="O88962" s="1">
        <v>44977.641701388886</v>
      </c>
    </row>
    <row r="88963" spans="1:15" x14ac:dyDescent="0.25">
      <c r="A88963">
        <v>20809985</v>
      </c>
      <c r="B88963" t="s">
        <v>446</v>
      </c>
      <c r="C88963" t="s">
        <v>2485</v>
      </c>
      <c r="D88963" t="s">
        <v>159</v>
      </c>
      <c r="E88963">
        <v>11218</v>
      </c>
      <c r="F88963" t="s">
        <v>68</v>
      </c>
      <c r="G88963" t="s">
        <v>67</v>
      </c>
      <c r="H88963" s="1">
        <v>44964.419479166667</v>
      </c>
      <c r="I88963" t="s">
        <v>70</v>
      </c>
      <c r="J88963" t="s">
        <v>67</v>
      </c>
      <c r="K88963" t="s">
        <v>67</v>
      </c>
      <c r="L88963" t="s">
        <v>67</v>
      </c>
      <c r="M88963" t="s">
        <v>67</v>
      </c>
      <c r="N88963" s="1">
        <v>44964.627812500003</v>
      </c>
      <c r="O88963" s="1">
        <v>44964.627812500003</v>
      </c>
    </row>
    <row r="88964" spans="1:15" x14ac:dyDescent="0.25">
      <c r="A88964">
        <v>20809986</v>
      </c>
      <c r="B88964" t="s">
        <v>23093</v>
      </c>
      <c r="C88964" t="s">
        <v>221</v>
      </c>
      <c r="D88964" t="s">
        <v>94</v>
      </c>
      <c r="E88964">
        <v>10031</v>
      </c>
      <c r="F88964" t="s">
        <v>68</v>
      </c>
      <c r="G88964" t="s">
        <v>67</v>
      </c>
      <c r="H88964" s="1">
        <v>44949.436562499999</v>
      </c>
      <c r="I88964" t="s">
        <v>70</v>
      </c>
      <c r="J88964" t="s">
        <v>67</v>
      </c>
      <c r="K88964" t="s">
        <v>67</v>
      </c>
      <c r="L88964" t="s">
        <v>67</v>
      </c>
      <c r="M88964" t="s">
        <v>67</v>
      </c>
      <c r="N88964" s="1">
        <v>44949.644895833335</v>
      </c>
      <c r="O88964" s="1">
        <v>44949.644895833335</v>
      </c>
    </row>
    <row r="88965" spans="1:15" x14ac:dyDescent="0.25">
      <c r="A88965">
        <v>20809987</v>
      </c>
      <c r="B88965" t="s">
        <v>1697</v>
      </c>
      <c r="C88965" t="s">
        <v>48995</v>
      </c>
      <c r="D88965" t="s">
        <v>84</v>
      </c>
      <c r="E88965">
        <v>10465</v>
      </c>
      <c r="F88965" t="s">
        <v>68</v>
      </c>
      <c r="G88965" t="s">
        <v>67</v>
      </c>
      <c r="H88965" s="1">
        <v>44929.410995370374</v>
      </c>
      <c r="I88965" t="s">
        <v>70</v>
      </c>
      <c r="J88965" t="s">
        <v>67</v>
      </c>
      <c r="K88965" t="s">
        <v>67</v>
      </c>
      <c r="L88965" t="s">
        <v>67</v>
      </c>
      <c r="M88965" t="s">
        <v>67</v>
      </c>
      <c r="N88965" s="1">
        <v>44929.619328703702</v>
      </c>
      <c r="O88965" s="1">
        <v>44929.619328703702</v>
      </c>
    </row>
    <row r="88966" spans="1:15" x14ac:dyDescent="0.25">
      <c r="A88966">
        <v>20809988</v>
      </c>
      <c r="B88966" t="s">
        <v>11250</v>
      </c>
      <c r="C88966" t="s">
        <v>3829</v>
      </c>
      <c r="D88966" t="s">
        <v>84</v>
      </c>
      <c r="E88966">
        <v>10465</v>
      </c>
      <c r="F88966" t="s">
        <v>68</v>
      </c>
      <c r="G88966" t="s">
        <v>67</v>
      </c>
      <c r="H88966" s="1">
        <v>44925.441863425927</v>
      </c>
      <c r="I88966" t="s">
        <v>70</v>
      </c>
      <c r="J88966" t="s">
        <v>67</v>
      </c>
      <c r="K88966" t="s">
        <v>67</v>
      </c>
      <c r="L88966" t="s">
        <v>67</v>
      </c>
      <c r="M88966" t="s">
        <v>67</v>
      </c>
      <c r="N88966" s="1">
        <v>44925.650196759256</v>
      </c>
      <c r="O88966" s="1">
        <v>44925.650196759256</v>
      </c>
    </row>
    <row r="88967" spans="1:15" x14ac:dyDescent="0.25">
      <c r="A88967">
        <v>20809989</v>
      </c>
      <c r="B88967" t="s">
        <v>6137</v>
      </c>
      <c r="C88967" t="s">
        <v>11108</v>
      </c>
      <c r="D88967" t="s">
        <v>84</v>
      </c>
      <c r="E88967">
        <v>10465</v>
      </c>
      <c r="F88967" t="s">
        <v>68</v>
      </c>
      <c r="G88967" t="s">
        <v>67</v>
      </c>
      <c r="H88967" s="1">
        <v>44925.489849537036</v>
      </c>
      <c r="I88967" t="s">
        <v>70</v>
      </c>
      <c r="J88967" t="s">
        <v>67</v>
      </c>
      <c r="K88967" t="s">
        <v>67</v>
      </c>
      <c r="L88967" t="s">
        <v>67</v>
      </c>
      <c r="M88967" t="s">
        <v>67</v>
      </c>
      <c r="N88967" s="1">
        <v>44925.698182870372</v>
      </c>
      <c r="O88967" s="1">
        <v>44925.698182870372</v>
      </c>
    </row>
    <row r="88968" spans="1:15" x14ac:dyDescent="0.25">
      <c r="A88968">
        <v>20809990</v>
      </c>
      <c r="B88968" t="s">
        <v>47561</v>
      </c>
      <c r="C88968" t="s">
        <v>3828</v>
      </c>
      <c r="D88968" t="s">
        <v>84</v>
      </c>
      <c r="E88968">
        <v>10465</v>
      </c>
      <c r="F88968" t="s">
        <v>68</v>
      </c>
      <c r="G88968" t="s">
        <v>67</v>
      </c>
      <c r="H88968" s="1">
        <v>44925.364895833336</v>
      </c>
      <c r="I88968" t="s">
        <v>70</v>
      </c>
      <c r="J88968" t="s">
        <v>67</v>
      </c>
      <c r="K88968" t="s">
        <v>67</v>
      </c>
      <c r="L88968" t="s">
        <v>67</v>
      </c>
      <c r="M88968" t="s">
        <v>67</v>
      </c>
      <c r="N88968" s="1">
        <v>44925.573229166665</v>
      </c>
      <c r="O88968" s="1">
        <v>44925.573229166665</v>
      </c>
    </row>
    <row r="88969" spans="1:15" x14ac:dyDescent="0.25">
      <c r="A88969">
        <v>20809991</v>
      </c>
      <c r="B88969" t="s">
        <v>6755</v>
      </c>
      <c r="C88969" t="s">
        <v>1456</v>
      </c>
      <c r="D88969" t="s">
        <v>65</v>
      </c>
      <c r="E88969">
        <v>11414</v>
      </c>
      <c r="F88969" t="s">
        <v>68</v>
      </c>
      <c r="G88969" t="s">
        <v>67</v>
      </c>
      <c r="H88969" s="1">
        <v>44965.506874999999</v>
      </c>
      <c r="I88969" t="s">
        <v>70</v>
      </c>
      <c r="J88969" t="s">
        <v>67</v>
      </c>
      <c r="K88969" t="s">
        <v>67</v>
      </c>
      <c r="L88969" t="s">
        <v>67</v>
      </c>
      <c r="M88969" t="s">
        <v>67</v>
      </c>
      <c r="N88969" s="1">
        <v>44965.715208333335</v>
      </c>
      <c r="O88969" s="1">
        <v>44965.715208333335</v>
      </c>
    </row>
    <row r="88970" spans="1:15" x14ac:dyDescent="0.25">
      <c r="A88970">
        <v>20809992</v>
      </c>
      <c r="B88970" t="s">
        <v>14713</v>
      </c>
      <c r="C88970" t="s">
        <v>3167</v>
      </c>
      <c r="D88970" t="s">
        <v>65</v>
      </c>
      <c r="E88970">
        <v>11434</v>
      </c>
      <c r="F88970" t="s">
        <v>68</v>
      </c>
      <c r="G88970" t="s">
        <v>67</v>
      </c>
      <c r="H88970" s="1">
        <v>44960.410983796297</v>
      </c>
      <c r="I88970" t="s">
        <v>70</v>
      </c>
      <c r="J88970" t="s">
        <v>67</v>
      </c>
      <c r="K88970" t="s">
        <v>67</v>
      </c>
      <c r="L88970" t="s">
        <v>67</v>
      </c>
      <c r="M88970" t="s">
        <v>67</v>
      </c>
      <c r="N88970" s="1">
        <v>44960.619317129633</v>
      </c>
      <c r="O88970" s="1">
        <v>44960.619317129633</v>
      </c>
    </row>
    <row r="88971" spans="1:15" x14ac:dyDescent="0.25">
      <c r="A88971">
        <v>20809993</v>
      </c>
      <c r="B88971" t="s">
        <v>6771</v>
      </c>
      <c r="C88971" t="s">
        <v>1647</v>
      </c>
      <c r="D88971" t="s">
        <v>65</v>
      </c>
      <c r="E88971">
        <v>11414</v>
      </c>
      <c r="F88971" t="s">
        <v>68</v>
      </c>
      <c r="G88971" t="s">
        <v>67</v>
      </c>
      <c r="H88971" s="1">
        <v>44963.420543981483</v>
      </c>
      <c r="I88971" t="s">
        <v>70</v>
      </c>
      <c r="J88971" t="s">
        <v>67</v>
      </c>
      <c r="K88971" t="s">
        <v>67</v>
      </c>
      <c r="L88971" t="s">
        <v>67</v>
      </c>
      <c r="M88971" t="s">
        <v>67</v>
      </c>
      <c r="N88971" s="1">
        <v>44963.628877314812</v>
      </c>
      <c r="O88971" s="1">
        <v>44963.628877314812</v>
      </c>
    </row>
    <row r="88972" spans="1:15" x14ac:dyDescent="0.25">
      <c r="A88972">
        <v>20809994</v>
      </c>
      <c r="B88972" t="s">
        <v>6771</v>
      </c>
      <c r="C88972" t="s">
        <v>1647</v>
      </c>
      <c r="D88972" t="s">
        <v>65</v>
      </c>
      <c r="E88972">
        <v>11414</v>
      </c>
      <c r="F88972" t="s">
        <v>68</v>
      </c>
      <c r="G88972" t="s">
        <v>67</v>
      </c>
      <c r="H88972" s="1">
        <v>44963.420740740738</v>
      </c>
      <c r="I88972" t="s">
        <v>70</v>
      </c>
      <c r="J88972" t="s">
        <v>67</v>
      </c>
      <c r="K88972" t="s">
        <v>67</v>
      </c>
      <c r="L88972" t="s">
        <v>67</v>
      </c>
      <c r="M88972" t="s">
        <v>67</v>
      </c>
      <c r="N88972" s="1">
        <v>44963.629074074073</v>
      </c>
      <c r="O88972" s="1">
        <v>44963.629074074073</v>
      </c>
    </row>
    <row r="88973" spans="1:15" x14ac:dyDescent="0.25">
      <c r="A88973">
        <v>20809995</v>
      </c>
      <c r="D88973" t="s">
        <v>84</v>
      </c>
      <c r="E88973" t="s">
        <v>67</v>
      </c>
      <c r="F88973" t="s">
        <v>68</v>
      </c>
      <c r="G88973" t="s">
        <v>67</v>
      </c>
      <c r="H88973" s="1">
        <v>44930.326874999999</v>
      </c>
      <c r="I88973" t="s">
        <v>70</v>
      </c>
      <c r="J88973" t="s">
        <v>67</v>
      </c>
      <c r="K88973" t="s">
        <v>67</v>
      </c>
      <c r="L88973" t="s">
        <v>67</v>
      </c>
      <c r="M88973" t="s">
        <v>67</v>
      </c>
      <c r="N88973" s="1">
        <v>44930.535208333335</v>
      </c>
      <c r="O88973" s="1">
        <v>44930.535208333335</v>
      </c>
    </row>
    <row r="88974" spans="1:15" x14ac:dyDescent="0.25">
      <c r="A88974">
        <v>20809996</v>
      </c>
      <c r="D88974" t="s">
        <v>84</v>
      </c>
      <c r="E88974" t="s">
        <v>67</v>
      </c>
      <c r="F88974" t="s">
        <v>68</v>
      </c>
      <c r="G88974" t="s">
        <v>67</v>
      </c>
      <c r="H88974" s="1">
        <v>44930.326724537037</v>
      </c>
      <c r="I88974" t="s">
        <v>70</v>
      </c>
      <c r="J88974" t="s">
        <v>67</v>
      </c>
      <c r="K88974" t="s">
        <v>67</v>
      </c>
      <c r="L88974" t="s">
        <v>67</v>
      </c>
      <c r="M88974" t="s">
        <v>67</v>
      </c>
      <c r="N88974" s="1">
        <v>44930.535057870373</v>
      </c>
      <c r="O88974" s="1">
        <v>44930.535057870373</v>
      </c>
    </row>
    <row r="88975" spans="1:15" x14ac:dyDescent="0.25">
      <c r="A88975">
        <v>20809997</v>
      </c>
      <c r="D88975" t="s">
        <v>84</v>
      </c>
      <c r="E88975" t="s">
        <v>67</v>
      </c>
      <c r="F88975" t="s">
        <v>68</v>
      </c>
      <c r="G88975" t="s">
        <v>67</v>
      </c>
      <c r="H88975" s="1">
        <v>44930.314953703702</v>
      </c>
      <c r="I88975" t="s">
        <v>70</v>
      </c>
      <c r="J88975" t="s">
        <v>67</v>
      </c>
      <c r="K88975" t="s">
        <v>67</v>
      </c>
      <c r="L88975" t="s">
        <v>67</v>
      </c>
      <c r="M88975" t="s">
        <v>67</v>
      </c>
      <c r="N88975" s="1">
        <v>44930.523287037038</v>
      </c>
      <c r="O88975" s="1">
        <v>44930.523287037038</v>
      </c>
    </row>
    <row r="88976" spans="1:15" x14ac:dyDescent="0.25">
      <c r="A88976">
        <v>20809998</v>
      </c>
      <c r="D88976" t="s">
        <v>84</v>
      </c>
      <c r="E88976" t="s">
        <v>67</v>
      </c>
      <c r="F88976" t="s">
        <v>68</v>
      </c>
      <c r="G88976" t="s">
        <v>67</v>
      </c>
      <c r="H88976" s="1">
        <v>44930.315092592595</v>
      </c>
      <c r="I88976" t="s">
        <v>70</v>
      </c>
      <c r="J88976" t="s">
        <v>67</v>
      </c>
      <c r="K88976" t="s">
        <v>67</v>
      </c>
      <c r="L88976" t="s">
        <v>67</v>
      </c>
      <c r="M88976" t="s">
        <v>67</v>
      </c>
      <c r="N88976" s="1">
        <v>44930.523425925923</v>
      </c>
      <c r="O88976" s="1">
        <v>44930.523425925923</v>
      </c>
    </row>
    <row r="88977" spans="1:15" x14ac:dyDescent="0.25">
      <c r="A88977">
        <v>20809999</v>
      </c>
      <c r="D88977" t="s">
        <v>84</v>
      </c>
      <c r="E88977" t="s">
        <v>67</v>
      </c>
      <c r="F88977" t="s">
        <v>68</v>
      </c>
      <c r="G88977" t="s">
        <v>67</v>
      </c>
      <c r="H88977" s="1">
        <v>44930.312094907407</v>
      </c>
      <c r="I88977" t="s">
        <v>70</v>
      </c>
      <c r="J88977" t="s">
        <v>67</v>
      </c>
      <c r="K88977" t="s">
        <v>67</v>
      </c>
      <c r="L88977" t="s">
        <v>67</v>
      </c>
      <c r="M88977" t="s">
        <v>67</v>
      </c>
      <c r="N88977" s="1">
        <v>44930.520428240743</v>
      </c>
      <c r="O88977" s="1">
        <v>44930.520428240743</v>
      </c>
    </row>
    <row r="88978" spans="1:15" x14ac:dyDescent="0.25">
      <c r="A88978">
        <v>20810000</v>
      </c>
      <c r="D88978" t="s">
        <v>84</v>
      </c>
      <c r="E88978" t="s">
        <v>67</v>
      </c>
      <c r="F88978" t="s">
        <v>68</v>
      </c>
      <c r="G88978" t="s">
        <v>67</v>
      </c>
      <c r="H88978" s="1">
        <v>44930.313900462963</v>
      </c>
      <c r="I88978" t="s">
        <v>70</v>
      </c>
      <c r="J88978" t="s">
        <v>67</v>
      </c>
      <c r="K88978" t="s">
        <v>67</v>
      </c>
      <c r="L88978" t="s">
        <v>67</v>
      </c>
      <c r="M88978" t="s">
        <v>67</v>
      </c>
      <c r="N88978" s="1">
        <v>44930.522233796299</v>
      </c>
      <c r="O88978" s="1">
        <v>44930.522233796299</v>
      </c>
    </row>
    <row r="88979" spans="1:15" x14ac:dyDescent="0.25">
      <c r="A88979">
        <v>20810001</v>
      </c>
      <c r="B88979" t="s">
        <v>55252</v>
      </c>
      <c r="C88979" t="s">
        <v>1771</v>
      </c>
      <c r="D88979" t="s">
        <v>65</v>
      </c>
      <c r="E88979">
        <v>11418</v>
      </c>
      <c r="F88979" t="s">
        <v>68</v>
      </c>
      <c r="G88979" t="s">
        <v>67</v>
      </c>
      <c r="H88979" s="1">
        <v>44932.564895833333</v>
      </c>
      <c r="I88979" t="s">
        <v>70</v>
      </c>
      <c r="J88979" t="s">
        <v>67</v>
      </c>
      <c r="K88979" t="s">
        <v>67</v>
      </c>
      <c r="L88979" t="s">
        <v>67</v>
      </c>
      <c r="M88979" t="s">
        <v>67</v>
      </c>
      <c r="N88979" s="1">
        <v>44932.773229166669</v>
      </c>
      <c r="O88979" s="1">
        <v>44932.773229166669</v>
      </c>
    </row>
    <row r="88980" spans="1:15" x14ac:dyDescent="0.25">
      <c r="A88980">
        <v>20810002</v>
      </c>
      <c r="B88980" t="s">
        <v>1346</v>
      </c>
      <c r="C88980" t="s">
        <v>18368</v>
      </c>
      <c r="D88980" t="s">
        <v>84</v>
      </c>
      <c r="E88980">
        <v>10461</v>
      </c>
      <c r="F88980" t="s">
        <v>68</v>
      </c>
      <c r="G88980" t="s">
        <v>67</v>
      </c>
      <c r="H88980" s="1">
        <v>44924.471585648149</v>
      </c>
      <c r="I88980" t="s">
        <v>70</v>
      </c>
      <c r="J88980" t="s">
        <v>67</v>
      </c>
      <c r="K88980" t="s">
        <v>67</v>
      </c>
      <c r="L88980" t="s">
        <v>67</v>
      </c>
      <c r="M88980" t="s">
        <v>67</v>
      </c>
      <c r="N88980" s="1">
        <v>44924.679918981485</v>
      </c>
      <c r="O88980" s="1">
        <v>44924.679918981485</v>
      </c>
    </row>
    <row r="88981" spans="1:15" x14ac:dyDescent="0.25">
      <c r="A88981">
        <v>20810003</v>
      </c>
      <c r="B88981" t="s">
        <v>911</v>
      </c>
      <c r="C88981" t="s">
        <v>682</v>
      </c>
      <c r="D88981" t="s">
        <v>94</v>
      </c>
      <c r="E88981">
        <v>10036</v>
      </c>
      <c r="F88981" t="s">
        <v>68</v>
      </c>
      <c r="G88981" t="s">
        <v>67</v>
      </c>
      <c r="H88981" s="1">
        <v>44953.44767361111</v>
      </c>
      <c r="I88981" t="s">
        <v>70</v>
      </c>
      <c r="J88981" t="s">
        <v>67</v>
      </c>
      <c r="K88981" t="s">
        <v>67</v>
      </c>
      <c r="L88981" t="s">
        <v>67</v>
      </c>
      <c r="M88981" t="s">
        <v>67</v>
      </c>
      <c r="N88981" s="1">
        <v>44953.656006944446</v>
      </c>
      <c r="O88981" s="1">
        <v>44953.656006944446</v>
      </c>
    </row>
    <row r="88982" spans="1:15" x14ac:dyDescent="0.25">
      <c r="A88982">
        <v>20810004</v>
      </c>
      <c r="B88982" t="s">
        <v>911</v>
      </c>
      <c r="C88982" t="s">
        <v>682</v>
      </c>
      <c r="D88982" t="s">
        <v>94</v>
      </c>
      <c r="E88982">
        <v>10036</v>
      </c>
      <c r="F88982" t="s">
        <v>68</v>
      </c>
      <c r="G88982" t="s">
        <v>67</v>
      </c>
      <c r="H88982" s="1">
        <v>44953.447824074072</v>
      </c>
      <c r="I88982" t="s">
        <v>70</v>
      </c>
      <c r="J88982" t="s">
        <v>67</v>
      </c>
      <c r="K88982" t="s">
        <v>67</v>
      </c>
      <c r="L88982" t="s">
        <v>67</v>
      </c>
      <c r="M88982" t="s">
        <v>67</v>
      </c>
      <c r="N88982" s="1">
        <v>44953.656157407408</v>
      </c>
      <c r="O88982" s="1">
        <v>44953.656157407408</v>
      </c>
    </row>
    <row r="88983" spans="1:15" x14ac:dyDescent="0.25">
      <c r="A88983">
        <v>20810005</v>
      </c>
      <c r="B88983" t="s">
        <v>1097</v>
      </c>
      <c r="C88983" t="s">
        <v>301</v>
      </c>
      <c r="D88983" t="s">
        <v>94</v>
      </c>
      <c r="E88983">
        <v>10021</v>
      </c>
      <c r="F88983" t="s">
        <v>68</v>
      </c>
      <c r="G88983" t="s">
        <v>67</v>
      </c>
      <c r="H88983" s="1">
        <v>44953.491655092592</v>
      </c>
      <c r="I88983" t="s">
        <v>70</v>
      </c>
      <c r="J88983" t="s">
        <v>67</v>
      </c>
      <c r="K88983" t="s">
        <v>67</v>
      </c>
      <c r="L88983" t="s">
        <v>67</v>
      </c>
      <c r="M88983" t="s">
        <v>67</v>
      </c>
      <c r="N88983" s="1">
        <v>44953.699988425928</v>
      </c>
      <c r="O88983" s="1">
        <v>44953.699988425928</v>
      </c>
    </row>
    <row r="88984" spans="1:15" x14ac:dyDescent="0.25">
      <c r="A88984">
        <v>20810006</v>
      </c>
      <c r="B88984" t="s">
        <v>46912</v>
      </c>
      <c r="C88984" t="s">
        <v>1573</v>
      </c>
      <c r="D88984" t="s">
        <v>65</v>
      </c>
      <c r="E88984">
        <v>11693</v>
      </c>
      <c r="F88984" t="s">
        <v>68</v>
      </c>
      <c r="G88984" t="s">
        <v>67</v>
      </c>
      <c r="H88984" s="1">
        <v>44964.435011574074</v>
      </c>
      <c r="I88984" t="s">
        <v>70</v>
      </c>
      <c r="J88984" t="s">
        <v>67</v>
      </c>
      <c r="K88984" t="s">
        <v>67</v>
      </c>
      <c r="L88984" t="s">
        <v>67</v>
      </c>
      <c r="M88984" t="s">
        <v>67</v>
      </c>
      <c r="N88984" s="1">
        <v>44964.64334490741</v>
      </c>
      <c r="O88984" s="1">
        <v>44964.64334490741</v>
      </c>
    </row>
    <row r="88985" spans="1:15" x14ac:dyDescent="0.25">
      <c r="A88985">
        <v>20810007</v>
      </c>
      <c r="B88985" t="s">
        <v>60146</v>
      </c>
      <c r="C88985" t="s">
        <v>1573</v>
      </c>
      <c r="D88985" t="s">
        <v>65</v>
      </c>
      <c r="E88985">
        <v>11693</v>
      </c>
      <c r="F88985" t="s">
        <v>68</v>
      </c>
      <c r="G88985" t="s">
        <v>67</v>
      </c>
      <c r="H88985" s="1">
        <v>44964.463402777779</v>
      </c>
      <c r="I88985" t="s">
        <v>70</v>
      </c>
      <c r="J88985" t="s">
        <v>67</v>
      </c>
      <c r="K88985" t="s">
        <v>67</v>
      </c>
      <c r="L88985" t="s">
        <v>67</v>
      </c>
      <c r="M88985" t="s">
        <v>67</v>
      </c>
      <c r="N88985" s="1">
        <v>44964.671736111108</v>
      </c>
      <c r="O88985" s="1">
        <v>44964.671736111108</v>
      </c>
    </row>
    <row r="88986" spans="1:15" x14ac:dyDescent="0.25">
      <c r="A88986">
        <v>20810008</v>
      </c>
      <c r="B88986" t="s">
        <v>3721</v>
      </c>
      <c r="C88986" t="s">
        <v>1767</v>
      </c>
      <c r="D88986" t="s">
        <v>65</v>
      </c>
      <c r="E88986">
        <v>11419</v>
      </c>
      <c r="F88986" t="s">
        <v>68</v>
      </c>
      <c r="G88986" t="s">
        <v>67</v>
      </c>
      <c r="H88986" s="1">
        <v>44938.461273148147</v>
      </c>
      <c r="I88986" t="s">
        <v>70</v>
      </c>
      <c r="J88986" t="s">
        <v>67</v>
      </c>
      <c r="K88986" t="s">
        <v>67</v>
      </c>
      <c r="L88986" t="s">
        <v>67</v>
      </c>
      <c r="M88986" t="s">
        <v>67</v>
      </c>
      <c r="N88986" s="1">
        <v>44938.669606481482</v>
      </c>
      <c r="O88986" s="1">
        <v>44938.669606481482</v>
      </c>
    </row>
    <row r="88987" spans="1:15" x14ac:dyDescent="0.25">
      <c r="A88987">
        <v>20810009</v>
      </c>
      <c r="B88987" t="s">
        <v>3716</v>
      </c>
      <c r="C88987" t="s">
        <v>3061</v>
      </c>
      <c r="D88987" t="s">
        <v>65</v>
      </c>
      <c r="E88987">
        <v>11419</v>
      </c>
      <c r="F88987" t="s">
        <v>68</v>
      </c>
      <c r="G88987" t="s">
        <v>67</v>
      </c>
      <c r="H88987" s="1">
        <v>44937.565011574072</v>
      </c>
      <c r="I88987" t="s">
        <v>70</v>
      </c>
      <c r="J88987" t="s">
        <v>67</v>
      </c>
      <c r="K88987" t="s">
        <v>67</v>
      </c>
      <c r="L88987" t="s">
        <v>67</v>
      </c>
      <c r="M88987" t="s">
        <v>67</v>
      </c>
      <c r="N88987" s="1">
        <v>44937.773344907408</v>
      </c>
      <c r="O88987" s="1">
        <v>44937.773344907408</v>
      </c>
    </row>
    <row r="88988" spans="1:15" x14ac:dyDescent="0.25">
      <c r="A88988">
        <v>20810010</v>
      </c>
      <c r="B88988" t="s">
        <v>769</v>
      </c>
      <c r="C88988" t="s">
        <v>2125</v>
      </c>
      <c r="D88988" t="s">
        <v>65</v>
      </c>
      <c r="E88988">
        <v>11692</v>
      </c>
      <c r="F88988" t="s">
        <v>68</v>
      </c>
      <c r="G88988" t="s">
        <v>67</v>
      </c>
      <c r="H88988" s="1">
        <v>44954.542511574073</v>
      </c>
      <c r="I88988" t="s">
        <v>70</v>
      </c>
      <c r="J88988" t="s">
        <v>67</v>
      </c>
      <c r="K88988" t="s">
        <v>67</v>
      </c>
      <c r="L88988" t="s">
        <v>67</v>
      </c>
      <c r="M88988" t="s">
        <v>67</v>
      </c>
      <c r="N88988" s="1">
        <v>44954.750844907408</v>
      </c>
      <c r="O88988" s="1">
        <v>44954.750844907408</v>
      </c>
    </row>
    <row r="88989" spans="1:15" x14ac:dyDescent="0.25">
      <c r="A88989">
        <v>20810011</v>
      </c>
      <c r="B88989" t="s">
        <v>769</v>
      </c>
      <c r="C88989" t="s">
        <v>2125</v>
      </c>
      <c r="D88989" t="s">
        <v>65</v>
      </c>
      <c r="E88989">
        <v>11692</v>
      </c>
      <c r="F88989" t="s">
        <v>68</v>
      </c>
      <c r="G88989" t="s">
        <v>67</v>
      </c>
      <c r="H88989" s="1">
        <v>44954.542824074073</v>
      </c>
      <c r="I88989" t="s">
        <v>70</v>
      </c>
      <c r="J88989" t="s">
        <v>67</v>
      </c>
      <c r="K88989" t="s">
        <v>67</v>
      </c>
      <c r="L88989" t="s">
        <v>67</v>
      </c>
      <c r="M88989" t="s">
        <v>67</v>
      </c>
      <c r="N88989" s="1">
        <v>44954.751157407409</v>
      </c>
      <c r="O88989" s="1">
        <v>44954.751157407409</v>
      </c>
    </row>
    <row r="88990" spans="1:15" x14ac:dyDescent="0.25">
      <c r="A88990">
        <v>20810012</v>
      </c>
      <c r="B88990" t="s">
        <v>14673</v>
      </c>
      <c r="C88990" t="s">
        <v>5702</v>
      </c>
      <c r="D88990" t="s">
        <v>84</v>
      </c>
      <c r="E88990">
        <v>10461</v>
      </c>
      <c r="F88990" t="s">
        <v>68</v>
      </c>
      <c r="G88990" t="s">
        <v>67</v>
      </c>
      <c r="H88990" s="1">
        <v>44943.382326388892</v>
      </c>
      <c r="I88990" t="s">
        <v>70</v>
      </c>
      <c r="J88990" t="s">
        <v>67</v>
      </c>
      <c r="K88990" t="s">
        <v>67</v>
      </c>
      <c r="L88990" t="s">
        <v>67</v>
      </c>
      <c r="M88990" t="s">
        <v>67</v>
      </c>
      <c r="N88990" s="1">
        <v>44943.59065972222</v>
      </c>
      <c r="O88990" s="1">
        <v>44943.59065972222</v>
      </c>
    </row>
    <row r="88991" spans="1:15" x14ac:dyDescent="0.25">
      <c r="A88991">
        <v>20810013</v>
      </c>
      <c r="B88991" t="s">
        <v>4760</v>
      </c>
      <c r="C88991" t="s">
        <v>2237</v>
      </c>
      <c r="D88991" t="s">
        <v>65</v>
      </c>
      <c r="E88991">
        <v>11694</v>
      </c>
      <c r="F88991" t="s">
        <v>68</v>
      </c>
      <c r="G88991" t="s">
        <v>67</v>
      </c>
      <c r="H88991" s="1">
        <v>44951.47315972222</v>
      </c>
      <c r="I88991" t="s">
        <v>70</v>
      </c>
      <c r="J88991" t="s">
        <v>67</v>
      </c>
      <c r="K88991" t="s">
        <v>67</v>
      </c>
      <c r="L88991" t="s">
        <v>67</v>
      </c>
      <c r="M88991" t="s">
        <v>67</v>
      </c>
      <c r="N88991" s="1">
        <v>44951.681493055556</v>
      </c>
      <c r="O88991" s="1">
        <v>44951.681493055556</v>
      </c>
    </row>
    <row r="88992" spans="1:15" x14ac:dyDescent="0.25">
      <c r="A88992">
        <v>20810014</v>
      </c>
      <c r="B88992" t="s">
        <v>4760</v>
      </c>
      <c r="C88992" t="s">
        <v>2237</v>
      </c>
      <c r="D88992" t="s">
        <v>65</v>
      </c>
      <c r="E88992">
        <v>11694</v>
      </c>
      <c r="F88992" t="s">
        <v>68</v>
      </c>
      <c r="G88992" t="s">
        <v>67</v>
      </c>
      <c r="H88992" s="1">
        <v>44951.473356481481</v>
      </c>
      <c r="I88992" t="s">
        <v>70</v>
      </c>
      <c r="J88992" t="s">
        <v>67</v>
      </c>
      <c r="K88992" t="s">
        <v>67</v>
      </c>
      <c r="L88992" t="s">
        <v>67</v>
      </c>
      <c r="M88992" t="s">
        <v>67</v>
      </c>
      <c r="N88992" s="1">
        <v>44951.681689814817</v>
      </c>
      <c r="O88992" s="1">
        <v>44951.681689814817</v>
      </c>
    </row>
    <row r="88993" spans="1:15" x14ac:dyDescent="0.25">
      <c r="A88993">
        <v>20810015</v>
      </c>
      <c r="B88993" t="s">
        <v>1967</v>
      </c>
      <c r="C88993" t="s">
        <v>493</v>
      </c>
      <c r="D88993" t="s">
        <v>94</v>
      </c>
      <c r="E88993">
        <v>10025</v>
      </c>
      <c r="F88993" t="s">
        <v>68</v>
      </c>
      <c r="G88993" t="s">
        <v>67</v>
      </c>
      <c r="H88993" s="1">
        <v>44952.430590277778</v>
      </c>
      <c r="I88993" t="s">
        <v>70</v>
      </c>
      <c r="J88993" t="s">
        <v>67</v>
      </c>
      <c r="K88993" t="s">
        <v>67</v>
      </c>
      <c r="L88993" t="s">
        <v>67</v>
      </c>
      <c r="M88993" t="s">
        <v>67</v>
      </c>
      <c r="N88993" s="1">
        <v>44952.638923611114</v>
      </c>
      <c r="O88993" s="1">
        <v>44952.638923611114</v>
      </c>
    </row>
    <row r="88994" spans="1:15" x14ac:dyDescent="0.25">
      <c r="A88994">
        <v>20810016</v>
      </c>
      <c r="B88994" t="s">
        <v>311</v>
      </c>
      <c r="C88994" t="s">
        <v>2045</v>
      </c>
      <c r="D88994" t="s">
        <v>65</v>
      </c>
      <c r="E88994">
        <v>11694</v>
      </c>
      <c r="F88994" t="s">
        <v>68</v>
      </c>
      <c r="G88994" t="s">
        <v>67</v>
      </c>
      <c r="H88994" s="1">
        <v>44952.377824074072</v>
      </c>
      <c r="I88994" t="s">
        <v>70</v>
      </c>
      <c r="J88994" t="s">
        <v>67</v>
      </c>
      <c r="K88994" t="s">
        <v>67</v>
      </c>
      <c r="L88994" t="s">
        <v>67</v>
      </c>
      <c r="M88994" t="s">
        <v>67</v>
      </c>
      <c r="N88994" s="1">
        <v>44952.586157407408</v>
      </c>
      <c r="O88994" s="1">
        <v>44952.586157407408</v>
      </c>
    </row>
    <row r="88995" spans="1:15" x14ac:dyDescent="0.25">
      <c r="A88995">
        <v>20810017</v>
      </c>
      <c r="B88995" t="s">
        <v>30463</v>
      </c>
      <c r="C88995" t="s">
        <v>83</v>
      </c>
      <c r="D88995" t="s">
        <v>65</v>
      </c>
      <c r="E88995">
        <v>11694</v>
      </c>
      <c r="F88995" t="s">
        <v>68</v>
      </c>
      <c r="G88995" t="s">
        <v>67</v>
      </c>
      <c r="H88995" s="1">
        <v>44952.341111111113</v>
      </c>
      <c r="I88995" t="s">
        <v>70</v>
      </c>
      <c r="J88995" t="s">
        <v>67</v>
      </c>
      <c r="K88995" t="s">
        <v>67</v>
      </c>
      <c r="L88995" t="s">
        <v>67</v>
      </c>
      <c r="M88995" t="s">
        <v>67</v>
      </c>
      <c r="N88995" s="1">
        <v>44952.549444444441</v>
      </c>
      <c r="O88995" s="1">
        <v>44952.549444444441</v>
      </c>
    </row>
    <row r="88996" spans="1:15" x14ac:dyDescent="0.25">
      <c r="A88996">
        <v>20810018</v>
      </c>
      <c r="B88996" t="s">
        <v>5207</v>
      </c>
      <c r="C88996" t="s">
        <v>1482</v>
      </c>
      <c r="D88996" t="s">
        <v>159</v>
      </c>
      <c r="E88996">
        <v>11230</v>
      </c>
      <c r="F88996" t="s">
        <v>68</v>
      </c>
      <c r="G88996" t="s">
        <v>67</v>
      </c>
      <c r="H88996" s="1">
        <v>44965.482523148145</v>
      </c>
      <c r="I88996" t="s">
        <v>70</v>
      </c>
      <c r="J88996" t="s">
        <v>67</v>
      </c>
      <c r="K88996" t="s">
        <v>67</v>
      </c>
      <c r="L88996" t="s">
        <v>67</v>
      </c>
      <c r="M88996" t="s">
        <v>67</v>
      </c>
      <c r="N88996" s="1">
        <v>44965.69085648148</v>
      </c>
      <c r="O88996" s="1">
        <v>44965.69085648148</v>
      </c>
    </row>
    <row r="88997" spans="1:15" x14ac:dyDescent="0.25">
      <c r="A88997">
        <v>20810019</v>
      </c>
      <c r="B88997" t="s">
        <v>3024</v>
      </c>
      <c r="C88997" t="s">
        <v>2430</v>
      </c>
      <c r="D88997" t="s">
        <v>65</v>
      </c>
      <c r="E88997">
        <v>11418</v>
      </c>
      <c r="F88997" t="s">
        <v>68</v>
      </c>
      <c r="G88997" t="s">
        <v>67</v>
      </c>
      <c r="H88997" s="1">
        <v>44957.553912037038</v>
      </c>
      <c r="I88997" t="s">
        <v>70</v>
      </c>
      <c r="J88997" t="s">
        <v>67</v>
      </c>
      <c r="K88997" t="s">
        <v>67</v>
      </c>
      <c r="L88997" t="s">
        <v>67</v>
      </c>
      <c r="M88997" t="s">
        <v>67</v>
      </c>
      <c r="N88997" s="1">
        <v>44957.762245370373</v>
      </c>
      <c r="O88997" s="1">
        <v>44957.762245370373</v>
      </c>
    </row>
    <row r="88998" spans="1:15" x14ac:dyDescent="0.25">
      <c r="A88998">
        <v>20810020</v>
      </c>
      <c r="B88998" t="s">
        <v>205</v>
      </c>
      <c r="C88998" t="s">
        <v>113</v>
      </c>
      <c r="D88998" t="s">
        <v>94</v>
      </c>
      <c r="E88998">
        <v>10016</v>
      </c>
      <c r="F88998" t="s">
        <v>68</v>
      </c>
      <c r="G88998" t="s">
        <v>67</v>
      </c>
      <c r="H88998" s="1">
        <v>44952.370682870373</v>
      </c>
      <c r="I88998" t="s">
        <v>70</v>
      </c>
      <c r="J88998" t="s">
        <v>67</v>
      </c>
      <c r="K88998" t="s">
        <v>67</v>
      </c>
      <c r="L88998" t="s">
        <v>67</v>
      </c>
      <c r="M88998" t="s">
        <v>67</v>
      </c>
      <c r="N88998" s="1">
        <v>44952.579016203701</v>
      </c>
      <c r="O88998" s="1">
        <v>44952.579016203701</v>
      </c>
    </row>
    <row r="88999" spans="1:15" x14ac:dyDescent="0.25">
      <c r="A88999">
        <v>20810021</v>
      </c>
      <c r="B88999" t="s">
        <v>296</v>
      </c>
      <c r="C88999" t="s">
        <v>543</v>
      </c>
      <c r="D88999" t="s">
        <v>94</v>
      </c>
      <c r="E88999">
        <v>10024</v>
      </c>
      <c r="F88999" t="s">
        <v>68</v>
      </c>
      <c r="G88999" t="s">
        <v>67</v>
      </c>
      <c r="H88999" s="1">
        <v>44958.363125000003</v>
      </c>
      <c r="I88999" t="s">
        <v>70</v>
      </c>
      <c r="J88999" t="s">
        <v>67</v>
      </c>
      <c r="K88999" t="s">
        <v>67</v>
      </c>
      <c r="L88999" t="s">
        <v>67</v>
      </c>
      <c r="M88999" t="s">
        <v>67</v>
      </c>
      <c r="N88999" s="1">
        <v>44958.571458333332</v>
      </c>
      <c r="O88999" s="1">
        <v>44958.571458333332</v>
      </c>
    </row>
    <row r="89000" spans="1:15" x14ac:dyDescent="0.25">
      <c r="A89000">
        <v>20810022</v>
      </c>
      <c r="B89000" t="s">
        <v>296</v>
      </c>
      <c r="C89000" t="s">
        <v>543</v>
      </c>
      <c r="D89000" t="s">
        <v>94</v>
      </c>
      <c r="E89000">
        <v>10024</v>
      </c>
      <c r="F89000" t="s">
        <v>68</v>
      </c>
      <c r="G89000" t="s">
        <v>67</v>
      </c>
      <c r="H89000" s="1">
        <v>44958.35833333333</v>
      </c>
      <c r="I89000" t="s">
        <v>70</v>
      </c>
      <c r="J89000" t="s">
        <v>67</v>
      </c>
      <c r="K89000" t="s">
        <v>67</v>
      </c>
      <c r="L89000" t="s">
        <v>67</v>
      </c>
      <c r="M89000" t="s">
        <v>67</v>
      </c>
      <c r="N89000" s="1">
        <v>44958.566666666666</v>
      </c>
      <c r="O89000" s="1">
        <v>44958.566666666666</v>
      </c>
    </row>
    <row r="89001" spans="1:15" x14ac:dyDescent="0.25">
      <c r="A89001">
        <v>20810023</v>
      </c>
      <c r="B89001" t="s">
        <v>296</v>
      </c>
      <c r="C89001" t="s">
        <v>543</v>
      </c>
      <c r="D89001" t="s">
        <v>94</v>
      </c>
      <c r="E89001">
        <v>10024</v>
      </c>
      <c r="F89001" t="s">
        <v>68</v>
      </c>
      <c r="G89001" t="s">
        <v>67</v>
      </c>
      <c r="H89001" s="1">
        <v>44958.358182870368</v>
      </c>
      <c r="I89001" t="s">
        <v>70</v>
      </c>
      <c r="J89001" t="s">
        <v>67</v>
      </c>
      <c r="K89001" t="s">
        <v>67</v>
      </c>
      <c r="L89001" t="s">
        <v>67</v>
      </c>
      <c r="M89001" t="s">
        <v>67</v>
      </c>
      <c r="N89001" s="1">
        <v>44958.566516203704</v>
      </c>
      <c r="O89001" s="1">
        <v>44958.566516203704</v>
      </c>
    </row>
    <row r="89002" spans="1:15" x14ac:dyDescent="0.25">
      <c r="A89002">
        <v>20810024</v>
      </c>
      <c r="B89002" t="s">
        <v>255</v>
      </c>
      <c r="C89002" t="s">
        <v>4322</v>
      </c>
      <c r="D89002" t="s">
        <v>94</v>
      </c>
      <c r="E89002">
        <v>10024</v>
      </c>
      <c r="F89002" t="s">
        <v>68</v>
      </c>
      <c r="G89002" t="s">
        <v>67</v>
      </c>
      <c r="H89002" s="1">
        <v>44956.471493055556</v>
      </c>
      <c r="I89002" t="s">
        <v>70</v>
      </c>
      <c r="J89002" t="s">
        <v>67</v>
      </c>
      <c r="K89002" t="s">
        <v>67</v>
      </c>
      <c r="L89002" t="s">
        <v>67</v>
      </c>
      <c r="M89002" t="s">
        <v>67</v>
      </c>
      <c r="N89002" s="1">
        <v>44956.679826388892</v>
      </c>
      <c r="O89002" s="1">
        <v>44956.679826388892</v>
      </c>
    </row>
    <row r="89003" spans="1:15" x14ac:dyDescent="0.25">
      <c r="A89003">
        <v>20810025</v>
      </c>
      <c r="B89003" t="s">
        <v>255</v>
      </c>
      <c r="C89003" t="s">
        <v>217</v>
      </c>
      <c r="D89003" t="s">
        <v>94</v>
      </c>
      <c r="E89003">
        <v>10024</v>
      </c>
      <c r="F89003" t="s">
        <v>68</v>
      </c>
      <c r="G89003" t="s">
        <v>67</v>
      </c>
      <c r="H89003" s="1">
        <v>44956.471319444441</v>
      </c>
      <c r="I89003" t="s">
        <v>70</v>
      </c>
      <c r="J89003" t="s">
        <v>67</v>
      </c>
      <c r="K89003" t="s">
        <v>67</v>
      </c>
      <c r="L89003" t="s">
        <v>67</v>
      </c>
      <c r="M89003" t="s">
        <v>67</v>
      </c>
      <c r="N89003" s="1">
        <v>44956.679652777777</v>
      </c>
      <c r="O89003" s="1">
        <v>44956.679652777777</v>
      </c>
    </row>
    <row r="89004" spans="1:15" x14ac:dyDescent="0.25">
      <c r="A89004">
        <v>20810026</v>
      </c>
      <c r="B89004" t="s">
        <v>6187</v>
      </